v>
      </c>
      <c r="E14776">
        <v>13</v>
      </c>
      <c r="F14776">
        <v>2</v>
      </c>
      <c r="G14776">
        <v>419.45890000000003</v>
      </c>
      <c r="H14776">
        <v>838.91780000000006</v>
      </c>
      <c r="I14776" s="1">
        <v>40603</v>
      </c>
      <c r="J14776" s="1">
        <v>40615</v>
      </c>
      <c r="K14776" s="1">
        <v>40758</v>
      </c>
      <c r="L14776">
        <v>579</v>
      </c>
      <c r="M14776">
        <v>3</v>
      </c>
      <c r="N14776">
        <v>125.83799999999999</v>
      </c>
      <c r="O14776" s="5">
        <v>38529313</v>
      </c>
    </row>
    <row r="14777" spans="1:15" x14ac:dyDescent="0.35">
      <c r="A14777">
        <v>1440</v>
      </c>
      <c r="B14777">
        <v>2474</v>
      </c>
      <c r="C14777" t="s">
        <v>2166</v>
      </c>
      <c r="D14777">
        <v>330</v>
      </c>
      <c r="E14777">
        <v>13</v>
      </c>
      <c r="F14777">
        <v>2</v>
      </c>
      <c r="G14777">
        <v>419.45890000000003</v>
      </c>
      <c r="H14777">
        <v>838.91780000000006</v>
      </c>
      <c r="I14777" s="1">
        <v>40603</v>
      </c>
      <c r="J14777" s="1">
        <v>40615</v>
      </c>
      <c r="K14777" s="1">
        <v>40758</v>
      </c>
      <c r="L14777">
        <v>579</v>
      </c>
      <c r="M14777">
        <v>3</v>
      </c>
      <c r="N14777">
        <v>125.83799999999999</v>
      </c>
      <c r="O14777" s="5">
        <v>38529313</v>
      </c>
    </row>
    <row r="14778" spans="1:15" x14ac:dyDescent="0.35">
      <c r="A14778">
        <v>1670</v>
      </c>
      <c r="B14778">
        <v>3022</v>
      </c>
      <c r="C14778" t="s">
        <v>3569</v>
      </c>
      <c r="D14778">
        <v>330</v>
      </c>
      <c r="E14778">
        <v>13</v>
      </c>
      <c r="F14778">
        <v>2</v>
      </c>
      <c r="G14778">
        <v>419.45890000000003</v>
      </c>
      <c r="H14778">
        <v>838.91780000000006</v>
      </c>
      <c r="I14778" s="1">
        <v>40603</v>
      </c>
      <c r="J14778" s="1">
        <v>40615</v>
      </c>
      <c r="K14778" s="1">
        <v>40758</v>
      </c>
      <c r="L14778">
        <v>54</v>
      </c>
      <c r="M14778">
        <v>2</v>
      </c>
      <c r="N14778">
        <v>125.83799999999999</v>
      </c>
      <c r="O14778" s="5">
        <v>2777317</v>
      </c>
    </row>
    <row r="14779" spans="1:15" x14ac:dyDescent="0.35">
      <c r="A14779">
        <v>1722</v>
      </c>
      <c r="B14779">
        <v>2275</v>
      </c>
      <c r="C14779" t="s">
        <v>2213</v>
      </c>
      <c r="D14779">
        <v>324</v>
      </c>
      <c r="E14779">
        <v>13</v>
      </c>
      <c r="F14779">
        <v>2</v>
      </c>
      <c r="G14779">
        <v>419.45890000000003</v>
      </c>
      <c r="H14779">
        <v>838.91780000000006</v>
      </c>
      <c r="I14779" s="1">
        <v>40603</v>
      </c>
      <c r="J14779" s="1">
        <v>40615</v>
      </c>
      <c r="K14779" s="1">
        <v>40758</v>
      </c>
      <c r="L14779">
        <v>170</v>
      </c>
      <c r="M14779">
        <v>5</v>
      </c>
      <c r="N14779">
        <v>125.83799999999999</v>
      </c>
      <c r="O14779" s="5">
        <v>36246249</v>
      </c>
    </row>
    <row r="14780" spans="1:15" x14ac:dyDescent="0.35">
      <c r="A14780">
        <v>2346</v>
      </c>
      <c r="B14780">
        <v>2843</v>
      </c>
      <c r="C14780" t="s">
        <v>2171</v>
      </c>
      <c r="D14780">
        <v>320</v>
      </c>
      <c r="E14780">
        <v>13</v>
      </c>
      <c r="F14780">
        <v>2</v>
      </c>
      <c r="G14780">
        <v>419.45890000000003</v>
      </c>
      <c r="H14780">
        <v>838.91780000000006</v>
      </c>
      <c r="I14780" s="1">
        <v>40664</v>
      </c>
      <c r="J14780" s="1">
        <v>40676</v>
      </c>
      <c r="K14780" s="1">
        <v>40760</v>
      </c>
      <c r="L14780">
        <v>558</v>
      </c>
      <c r="M14780">
        <v>2</v>
      </c>
      <c r="N14780">
        <v>125.83799999999999</v>
      </c>
      <c r="O14780" s="5">
        <v>25218959</v>
      </c>
    </row>
    <row r="14781" spans="1:15" x14ac:dyDescent="0.35">
      <c r="A14781">
        <v>2417</v>
      </c>
      <c r="B14781">
        <v>1843</v>
      </c>
      <c r="C14781" t="s">
        <v>2075</v>
      </c>
      <c r="D14781">
        <v>330</v>
      </c>
      <c r="E14781">
        <v>13</v>
      </c>
      <c r="F14781">
        <v>2</v>
      </c>
      <c r="G14781">
        <v>419.45890000000003</v>
      </c>
      <c r="H14781">
        <v>838.91780000000006</v>
      </c>
      <c r="I14781" s="1">
        <v>40664</v>
      </c>
      <c r="J14781" s="1">
        <v>40676</v>
      </c>
      <c r="K14781" s="1">
        <v>40760</v>
      </c>
      <c r="L14781">
        <v>1</v>
      </c>
      <c r="M14781">
        <v>1</v>
      </c>
      <c r="N14781">
        <v>125.83799999999999</v>
      </c>
      <c r="O14781" s="5">
        <v>25631679</v>
      </c>
    </row>
    <row r="14782" spans="1:15" x14ac:dyDescent="0.35">
      <c r="A14782">
        <v>2625</v>
      </c>
      <c r="B14782">
        <v>2508</v>
      </c>
      <c r="C14782" t="s">
        <v>2121</v>
      </c>
      <c r="D14782">
        <v>320</v>
      </c>
      <c r="E14782">
        <v>13</v>
      </c>
      <c r="F14782">
        <v>2</v>
      </c>
      <c r="G14782">
        <v>419.45890000000003</v>
      </c>
      <c r="H14782">
        <v>838.91780000000006</v>
      </c>
      <c r="I14782" s="1">
        <v>40664</v>
      </c>
      <c r="J14782" s="1">
        <v>40676</v>
      </c>
      <c r="K14782" s="1">
        <v>40760</v>
      </c>
      <c r="L14782">
        <v>527</v>
      </c>
      <c r="M14782">
        <v>3</v>
      </c>
      <c r="N14782">
        <v>125.83799999999999</v>
      </c>
      <c r="O14782" s="5">
        <v>24121109</v>
      </c>
    </row>
    <row r="14783" spans="1:15" x14ac:dyDescent="0.35">
      <c r="A14783">
        <v>3049</v>
      </c>
      <c r="B14783">
        <v>2693</v>
      </c>
      <c r="C14783" t="s">
        <v>2219</v>
      </c>
      <c r="D14783">
        <v>330</v>
      </c>
      <c r="E14783">
        <v>13</v>
      </c>
      <c r="F14783">
        <v>2</v>
      </c>
      <c r="G14783">
        <v>419.45890000000003</v>
      </c>
      <c r="H14783">
        <v>838.91780000000006</v>
      </c>
      <c r="I14783" s="1">
        <v>40664</v>
      </c>
      <c r="J14783" s="1">
        <v>40676</v>
      </c>
      <c r="K14783" s="1">
        <v>40760</v>
      </c>
      <c r="L14783">
        <v>364</v>
      </c>
      <c r="M14783">
        <v>3</v>
      </c>
      <c r="N14783">
        <v>125.83799999999999</v>
      </c>
      <c r="O14783" s="5">
        <v>29331457</v>
      </c>
    </row>
    <row r="14784" spans="1:15" x14ac:dyDescent="0.35">
      <c r="A14784">
        <v>3202</v>
      </c>
      <c r="B14784">
        <v>2236</v>
      </c>
      <c r="C14784" t="s">
        <v>2123</v>
      </c>
      <c r="D14784">
        <v>330</v>
      </c>
      <c r="E14784">
        <v>13</v>
      </c>
      <c r="F14784">
        <v>2</v>
      </c>
      <c r="G14784">
        <v>419.45890000000003</v>
      </c>
      <c r="H14784">
        <v>838.91780000000006</v>
      </c>
      <c r="I14784" s="1">
        <v>40664</v>
      </c>
      <c r="J14784" s="1">
        <v>40676</v>
      </c>
      <c r="K14784" s="1">
        <v>40760</v>
      </c>
      <c r="L14784">
        <v>45</v>
      </c>
      <c r="M14784">
        <v>5</v>
      </c>
      <c r="N14784">
        <v>125.83799999999999</v>
      </c>
      <c r="O14784" s="5">
        <v>23339058</v>
      </c>
    </row>
    <row r="14785" spans="1:15" x14ac:dyDescent="0.35">
      <c r="A14785">
        <v>3336</v>
      </c>
      <c r="B14785">
        <v>3060</v>
      </c>
      <c r="C14785" t="s">
        <v>2256</v>
      </c>
      <c r="D14785">
        <v>324</v>
      </c>
      <c r="E14785">
        <v>13</v>
      </c>
      <c r="F14785">
        <v>2</v>
      </c>
      <c r="G14785">
        <v>419.45890000000003</v>
      </c>
      <c r="H14785">
        <v>838.91780000000006</v>
      </c>
      <c r="I14785" s="1">
        <v>40694</v>
      </c>
      <c r="J14785" s="1">
        <v>40706</v>
      </c>
      <c r="K14785" s="1">
        <v>40730</v>
      </c>
      <c r="L14785">
        <v>216</v>
      </c>
      <c r="M14785">
        <v>2</v>
      </c>
      <c r="N14785">
        <v>125.83799999999999</v>
      </c>
      <c r="O14785" s="5">
        <v>35307244</v>
      </c>
    </row>
    <row r="14786" spans="1:15" x14ac:dyDescent="0.35">
      <c r="A14786">
        <v>3586</v>
      </c>
      <c r="B14786">
        <v>2507</v>
      </c>
      <c r="C14786" t="s">
        <v>2079</v>
      </c>
      <c r="D14786">
        <v>320</v>
      </c>
      <c r="E14786">
        <v>13</v>
      </c>
      <c r="F14786">
        <v>2</v>
      </c>
      <c r="G14786">
        <v>419.45890000000003</v>
      </c>
      <c r="H14786">
        <v>838.91780000000006</v>
      </c>
      <c r="I14786" s="1">
        <v>40694</v>
      </c>
      <c r="J14786" s="1">
        <v>40706</v>
      </c>
      <c r="K14786" s="1">
        <v>40730</v>
      </c>
      <c r="L14786">
        <v>418</v>
      </c>
      <c r="M14786">
        <v>3</v>
      </c>
      <c r="N14786">
        <v>125.83799999999999</v>
      </c>
      <c r="O14786" s="5">
        <v>29772002</v>
      </c>
    </row>
    <row r="14787" spans="1:15" x14ac:dyDescent="0.35">
      <c r="A14787">
        <v>3867</v>
      </c>
      <c r="B14787">
        <v>3024</v>
      </c>
      <c r="C14787" t="s">
        <v>2511</v>
      </c>
      <c r="D14787">
        <v>324</v>
      </c>
      <c r="E14787">
        <v>13</v>
      </c>
      <c r="F14787">
        <v>2</v>
      </c>
      <c r="G14787">
        <v>419.45890000000003</v>
      </c>
      <c r="H14787">
        <v>838.91780000000006</v>
      </c>
      <c r="I14787" s="1">
        <v>40694</v>
      </c>
      <c r="J14787" s="1">
        <v>40706</v>
      </c>
      <c r="K14787" s="1">
        <v>40730</v>
      </c>
      <c r="L14787">
        <v>575</v>
      </c>
      <c r="M14787">
        <v>2</v>
      </c>
      <c r="N14787">
        <v>125.83799999999999</v>
      </c>
      <c r="O14787" s="5">
        <v>42377153</v>
      </c>
    </row>
    <row r="14788" spans="1:15" x14ac:dyDescent="0.35">
      <c r="A14788">
        <v>3868</v>
      </c>
      <c r="B14788">
        <v>3024</v>
      </c>
      <c r="C14788" t="s">
        <v>2511</v>
      </c>
      <c r="D14788">
        <v>330</v>
      </c>
      <c r="E14788">
        <v>13</v>
      </c>
      <c r="F14788">
        <v>2</v>
      </c>
      <c r="G14788">
        <v>419.45890000000003</v>
      </c>
      <c r="H14788">
        <v>838.91780000000006</v>
      </c>
      <c r="I14788" s="1">
        <v>40694</v>
      </c>
      <c r="J14788" s="1">
        <v>40706</v>
      </c>
      <c r="K14788" s="1">
        <v>40730</v>
      </c>
      <c r="L14788">
        <v>575</v>
      </c>
      <c r="M14788">
        <v>2</v>
      </c>
      <c r="N14788">
        <v>125.83799999999999</v>
      </c>
      <c r="O14788" s="5">
        <v>42377153</v>
      </c>
    </row>
    <row r="14789" spans="1:15" x14ac:dyDescent="0.35">
      <c r="A14789">
        <v>3896</v>
      </c>
      <c r="B14789">
        <v>2586</v>
      </c>
      <c r="C14789" t="s">
        <v>2127</v>
      </c>
      <c r="D14789">
        <v>320</v>
      </c>
      <c r="E14789">
        <v>13</v>
      </c>
      <c r="F14789">
        <v>2</v>
      </c>
      <c r="G14789">
        <v>419.45890000000003</v>
      </c>
      <c r="H14789">
        <v>838.91780000000006</v>
      </c>
      <c r="I14789" s="1">
        <v>40694</v>
      </c>
      <c r="J14789" s="1">
        <v>40706</v>
      </c>
      <c r="K14789" s="1">
        <v>40730</v>
      </c>
      <c r="L14789">
        <v>222</v>
      </c>
      <c r="M14789">
        <v>3</v>
      </c>
      <c r="N14789">
        <v>125.83799999999999</v>
      </c>
      <c r="O14789" s="5">
        <v>35703808</v>
      </c>
    </row>
    <row r="14790" spans="1:15" x14ac:dyDescent="0.35">
      <c r="A14790">
        <v>3897</v>
      </c>
      <c r="B14790">
        <v>2586</v>
      </c>
      <c r="C14790" t="s">
        <v>2127</v>
      </c>
      <c r="D14790">
        <v>324</v>
      </c>
      <c r="E14790">
        <v>13</v>
      </c>
      <c r="F14790">
        <v>2</v>
      </c>
      <c r="G14790">
        <v>419.45890000000003</v>
      </c>
      <c r="H14790">
        <v>838.91780000000006</v>
      </c>
      <c r="I14790" s="1">
        <v>40694</v>
      </c>
      <c r="J14790" s="1">
        <v>40706</v>
      </c>
      <c r="K14790" s="1">
        <v>40730</v>
      </c>
      <c r="L14790">
        <v>222</v>
      </c>
      <c r="M14790">
        <v>3</v>
      </c>
      <c r="N14790">
        <v>125.83799999999999</v>
      </c>
      <c r="O14790" s="5">
        <v>35703808</v>
      </c>
    </row>
    <row r="14791" spans="1:15" x14ac:dyDescent="0.35">
      <c r="A14791">
        <v>3919</v>
      </c>
      <c r="B14791">
        <v>3104</v>
      </c>
      <c r="C14791" t="s">
        <v>2080</v>
      </c>
      <c r="D14791">
        <v>320</v>
      </c>
      <c r="E14791">
        <v>13</v>
      </c>
      <c r="F14791">
        <v>2</v>
      </c>
      <c r="G14791">
        <v>419.45890000000003</v>
      </c>
      <c r="H14791">
        <v>838.91780000000006</v>
      </c>
      <c r="I14791" s="1">
        <v>40694</v>
      </c>
      <c r="J14791" s="1">
        <v>40706</v>
      </c>
      <c r="K14791" s="1">
        <v>40730</v>
      </c>
      <c r="L14791">
        <v>143</v>
      </c>
      <c r="M14791">
        <v>2</v>
      </c>
      <c r="N14791">
        <v>125.83799999999999</v>
      </c>
      <c r="O14791" s="5">
        <v>26671913</v>
      </c>
    </row>
    <row r="14792" spans="1:15" x14ac:dyDescent="0.35">
      <c r="A14792">
        <v>4016</v>
      </c>
      <c r="B14792">
        <v>2763</v>
      </c>
      <c r="C14792" t="s">
        <v>2257</v>
      </c>
      <c r="D14792">
        <v>324</v>
      </c>
      <c r="E14792">
        <v>13</v>
      </c>
      <c r="F14792">
        <v>2</v>
      </c>
      <c r="G14792">
        <v>419.45890000000003</v>
      </c>
      <c r="H14792">
        <v>838.91780000000006</v>
      </c>
      <c r="I14792" s="1">
        <v>40694</v>
      </c>
      <c r="J14792" s="1">
        <v>40706</v>
      </c>
      <c r="K14792" s="1">
        <v>40730</v>
      </c>
      <c r="L14792">
        <v>238</v>
      </c>
      <c r="M14792">
        <v>3</v>
      </c>
      <c r="N14792">
        <v>125.83799999999999</v>
      </c>
      <c r="O14792" s="5">
        <v>1854517</v>
      </c>
    </row>
    <row r="14793" spans="1:15" x14ac:dyDescent="0.35">
      <c r="A14793">
        <v>4120</v>
      </c>
      <c r="B14793">
        <v>2357</v>
      </c>
      <c r="C14793" t="s">
        <v>2081</v>
      </c>
      <c r="D14793">
        <v>330</v>
      </c>
      <c r="E14793">
        <v>13</v>
      </c>
      <c r="F14793">
        <v>2</v>
      </c>
      <c r="G14793">
        <v>419.45890000000003</v>
      </c>
      <c r="H14793">
        <v>838.91780000000006</v>
      </c>
      <c r="I14793" s="1">
        <v>40694</v>
      </c>
      <c r="J14793" s="1">
        <v>40706</v>
      </c>
      <c r="K14793" s="1">
        <v>40730</v>
      </c>
      <c r="L14793">
        <v>170</v>
      </c>
      <c r="M14793">
        <v>5</v>
      </c>
      <c r="N14793">
        <v>125.83799999999999</v>
      </c>
      <c r="O14793" s="5">
        <v>20185143</v>
      </c>
    </row>
    <row r="14794" spans="1:15" x14ac:dyDescent="0.35">
      <c r="A14794">
        <v>4279</v>
      </c>
      <c r="B14794">
        <v>2568</v>
      </c>
      <c r="C14794" t="s">
        <v>2258</v>
      </c>
      <c r="D14794">
        <v>324</v>
      </c>
      <c r="E14794">
        <v>13</v>
      </c>
      <c r="F14794">
        <v>2</v>
      </c>
      <c r="G14794">
        <v>419.45890000000003</v>
      </c>
      <c r="H14794">
        <v>838.91780000000006</v>
      </c>
      <c r="I14794" s="1">
        <v>40725</v>
      </c>
      <c r="J14794" s="1">
        <v>40737</v>
      </c>
      <c r="K14794" s="1">
        <v>40762</v>
      </c>
      <c r="L14794">
        <v>670</v>
      </c>
      <c r="M14794">
        <v>3</v>
      </c>
      <c r="N14794">
        <v>125.83799999999999</v>
      </c>
      <c r="O14794" s="5">
        <v>26917182</v>
      </c>
    </row>
    <row r="14795" spans="1:15" x14ac:dyDescent="0.35">
      <c r="A14795">
        <v>4281</v>
      </c>
      <c r="B14795">
        <v>2568</v>
      </c>
      <c r="C14795" t="s">
        <v>2258</v>
      </c>
      <c r="D14795">
        <v>320</v>
      </c>
      <c r="E14795">
        <v>13</v>
      </c>
      <c r="F14795">
        <v>2</v>
      </c>
      <c r="G14795">
        <v>419.45890000000003</v>
      </c>
      <c r="H14795">
        <v>838.91780000000006</v>
      </c>
      <c r="I14795" s="1">
        <v>40725</v>
      </c>
      <c r="J14795" s="1">
        <v>40737</v>
      </c>
      <c r="K14795" s="1">
        <v>40762</v>
      </c>
      <c r="L14795">
        <v>670</v>
      </c>
      <c r="M14795">
        <v>3</v>
      </c>
      <c r="N14795">
        <v>125.83799999999999</v>
      </c>
      <c r="O14795" s="5">
        <v>26917182</v>
      </c>
    </row>
    <row r="14796" spans="1:15" x14ac:dyDescent="0.35">
      <c r="A14796">
        <v>4445</v>
      </c>
      <c r="B14796">
        <v>3098</v>
      </c>
      <c r="C14796" t="s">
        <v>2085</v>
      </c>
      <c r="D14796">
        <v>330</v>
      </c>
      <c r="E14796">
        <v>13</v>
      </c>
      <c r="F14796">
        <v>2</v>
      </c>
      <c r="G14796">
        <v>419.45890000000003</v>
      </c>
      <c r="H14796">
        <v>838.91780000000006</v>
      </c>
      <c r="I14796" s="1">
        <v>40725</v>
      </c>
      <c r="J14796" s="1">
        <v>40737</v>
      </c>
      <c r="K14796" s="1">
        <v>40762</v>
      </c>
      <c r="L14796">
        <v>161</v>
      </c>
      <c r="M14796">
        <v>2</v>
      </c>
      <c r="N14796">
        <v>125.83799999999999</v>
      </c>
      <c r="O14796" s="5">
        <v>24348193</v>
      </c>
    </row>
    <row r="14797" spans="1:15" x14ac:dyDescent="0.35">
      <c r="A14797">
        <v>4446</v>
      </c>
      <c r="B14797">
        <v>3098</v>
      </c>
      <c r="C14797" t="s">
        <v>2085</v>
      </c>
      <c r="D14797">
        <v>320</v>
      </c>
      <c r="E14797">
        <v>13</v>
      </c>
      <c r="F14797">
        <v>2</v>
      </c>
      <c r="G14797">
        <v>419.45890000000003</v>
      </c>
      <c r="H14797">
        <v>838.91780000000006</v>
      </c>
      <c r="I14797" s="1">
        <v>40725</v>
      </c>
      <c r="J14797" s="1">
        <v>40737</v>
      </c>
      <c r="K14797" s="1">
        <v>40762</v>
      </c>
      <c r="L14797">
        <v>161</v>
      </c>
      <c r="M14797">
        <v>2</v>
      </c>
      <c r="N14797">
        <v>125.83799999999999</v>
      </c>
      <c r="O14797" s="5">
        <v>24348193</v>
      </c>
    </row>
    <row r="14798" spans="1:15" x14ac:dyDescent="0.35">
      <c r="A14798">
        <v>4801</v>
      </c>
      <c r="B14798">
        <v>2578</v>
      </c>
      <c r="C14798" t="s">
        <v>2224</v>
      </c>
      <c r="D14798">
        <v>324</v>
      </c>
      <c r="E14798">
        <v>13</v>
      </c>
      <c r="F14798">
        <v>2</v>
      </c>
      <c r="G14798">
        <v>419.45890000000003</v>
      </c>
      <c r="H14798">
        <v>838.91780000000006</v>
      </c>
      <c r="I14798" s="1">
        <v>40756</v>
      </c>
      <c r="J14798" s="1">
        <v>40768</v>
      </c>
      <c r="K14798" s="1">
        <v>40763</v>
      </c>
      <c r="L14798">
        <v>527</v>
      </c>
      <c r="M14798">
        <v>3</v>
      </c>
      <c r="N14798">
        <v>125.83799999999999</v>
      </c>
      <c r="O14798" s="5">
        <v>25455628</v>
      </c>
    </row>
    <row r="14799" spans="1:15" x14ac:dyDescent="0.35">
      <c r="A14799">
        <v>4889</v>
      </c>
      <c r="B14799">
        <v>3108</v>
      </c>
      <c r="C14799" t="s">
        <v>2181</v>
      </c>
      <c r="D14799">
        <v>320</v>
      </c>
      <c r="E14799">
        <v>13</v>
      </c>
      <c r="F14799">
        <v>2</v>
      </c>
      <c r="G14799">
        <v>419.45890000000003</v>
      </c>
      <c r="H14799">
        <v>838.91780000000006</v>
      </c>
      <c r="I14799" s="1">
        <v>40756</v>
      </c>
      <c r="J14799" s="1">
        <v>40768</v>
      </c>
      <c r="K14799" s="1">
        <v>40763</v>
      </c>
      <c r="L14799">
        <v>270</v>
      </c>
      <c r="M14799">
        <v>2</v>
      </c>
      <c r="N14799">
        <v>125.83799999999999</v>
      </c>
      <c r="O14799" s="5">
        <v>3571689</v>
      </c>
    </row>
    <row r="14800" spans="1:15" x14ac:dyDescent="0.35">
      <c r="A14800">
        <v>5202</v>
      </c>
      <c r="B14800">
        <v>2119</v>
      </c>
      <c r="C14800" t="s">
        <v>2139</v>
      </c>
      <c r="D14800">
        <v>330</v>
      </c>
      <c r="E14800">
        <v>13</v>
      </c>
      <c r="F14800">
        <v>2</v>
      </c>
      <c r="G14800">
        <v>419.45890000000003</v>
      </c>
      <c r="H14800">
        <v>838.91780000000006</v>
      </c>
      <c r="I14800" s="1">
        <v>40756</v>
      </c>
      <c r="J14800" s="1">
        <v>40768</v>
      </c>
      <c r="K14800" s="1">
        <v>40763</v>
      </c>
      <c r="L14800">
        <v>612</v>
      </c>
      <c r="M14800">
        <v>5</v>
      </c>
      <c r="N14800">
        <v>125.83799999999999</v>
      </c>
      <c r="O14800" s="5">
        <v>30222327</v>
      </c>
    </row>
    <row r="14801" spans="1:15" x14ac:dyDescent="0.35">
      <c r="A14801">
        <v>5249</v>
      </c>
      <c r="B14801">
        <v>3023</v>
      </c>
      <c r="C14801" t="s">
        <v>2141</v>
      </c>
      <c r="D14801">
        <v>324</v>
      </c>
      <c r="E14801">
        <v>13</v>
      </c>
      <c r="F14801">
        <v>2</v>
      </c>
      <c r="G14801">
        <v>419.45890000000003</v>
      </c>
      <c r="H14801">
        <v>838.91780000000006</v>
      </c>
      <c r="I14801" s="1">
        <v>40756</v>
      </c>
      <c r="J14801" s="1">
        <v>40768</v>
      </c>
      <c r="K14801" s="1">
        <v>40763</v>
      </c>
      <c r="L14801">
        <v>342</v>
      </c>
      <c r="M14801">
        <v>2</v>
      </c>
      <c r="N14801">
        <v>125.83799999999999</v>
      </c>
      <c r="O14801" s="5">
        <v>26553133</v>
      </c>
    </row>
    <row r="14802" spans="1:15" x14ac:dyDescent="0.35">
      <c r="A14802">
        <v>5292</v>
      </c>
      <c r="B14802">
        <v>1858</v>
      </c>
      <c r="C14802" t="s">
        <v>4750</v>
      </c>
      <c r="D14802">
        <v>330</v>
      </c>
      <c r="E14802">
        <v>13</v>
      </c>
      <c r="F14802">
        <v>2</v>
      </c>
      <c r="G14802">
        <v>419.45890000000003</v>
      </c>
      <c r="H14802">
        <v>838.91780000000006</v>
      </c>
      <c r="I14802" s="1">
        <v>40756</v>
      </c>
      <c r="J14802" s="1">
        <v>40768</v>
      </c>
      <c r="K14802" s="1">
        <v>40763</v>
      </c>
      <c r="L14802">
        <v>433</v>
      </c>
      <c r="M14802">
        <v>1</v>
      </c>
      <c r="N14802">
        <v>125.83799999999999</v>
      </c>
      <c r="O14802" s="5">
        <v>22655117</v>
      </c>
    </row>
    <row r="14803" spans="1:15" x14ac:dyDescent="0.35">
      <c r="A14803">
        <v>5293</v>
      </c>
      <c r="B14803">
        <v>1858</v>
      </c>
      <c r="C14803" t="s">
        <v>4750</v>
      </c>
      <c r="D14803">
        <v>320</v>
      </c>
      <c r="E14803">
        <v>13</v>
      </c>
      <c r="F14803">
        <v>2</v>
      </c>
      <c r="G14803">
        <v>419.45890000000003</v>
      </c>
      <c r="H14803">
        <v>838.91780000000006</v>
      </c>
      <c r="I14803" s="1">
        <v>40756</v>
      </c>
      <c r="J14803" s="1">
        <v>40768</v>
      </c>
      <c r="K14803" s="1">
        <v>40763</v>
      </c>
      <c r="L14803">
        <v>433</v>
      </c>
      <c r="M14803">
        <v>1</v>
      </c>
      <c r="N14803">
        <v>125.83799999999999</v>
      </c>
      <c r="O14803" s="5">
        <v>22655117</v>
      </c>
    </row>
    <row r="14804" spans="1:15" x14ac:dyDescent="0.35">
      <c r="A14804">
        <v>5424</v>
      </c>
      <c r="B14804">
        <v>2622</v>
      </c>
      <c r="C14804" t="s">
        <v>3688</v>
      </c>
      <c r="D14804">
        <v>324</v>
      </c>
      <c r="E14804">
        <v>13</v>
      </c>
      <c r="F14804">
        <v>2</v>
      </c>
      <c r="G14804">
        <v>419.45890000000003</v>
      </c>
      <c r="H14804">
        <v>838.91780000000006</v>
      </c>
      <c r="I14804" s="1">
        <v>40784</v>
      </c>
      <c r="J14804" s="1">
        <v>40796</v>
      </c>
      <c r="K14804" s="1">
        <v>40672</v>
      </c>
      <c r="L14804">
        <v>57</v>
      </c>
      <c r="M14804">
        <v>3</v>
      </c>
      <c r="N14804">
        <v>125.83799999999999</v>
      </c>
      <c r="O14804" s="5">
        <v>18860128</v>
      </c>
    </row>
    <row r="14805" spans="1:15" x14ac:dyDescent="0.35">
      <c r="A14805">
        <v>5620</v>
      </c>
      <c r="B14805">
        <v>2574</v>
      </c>
      <c r="C14805" t="s">
        <v>2091</v>
      </c>
      <c r="D14805">
        <v>320</v>
      </c>
      <c r="E14805">
        <v>13</v>
      </c>
      <c r="F14805">
        <v>2</v>
      </c>
      <c r="G14805">
        <v>419.45890000000003</v>
      </c>
      <c r="H14805">
        <v>838.91780000000006</v>
      </c>
      <c r="I14805" s="1">
        <v>40784</v>
      </c>
      <c r="J14805" s="1">
        <v>40796</v>
      </c>
      <c r="K14805" s="1">
        <v>40672</v>
      </c>
      <c r="L14805">
        <v>418</v>
      </c>
      <c r="M14805">
        <v>3</v>
      </c>
      <c r="N14805">
        <v>125.83799999999999</v>
      </c>
      <c r="O14805" s="5">
        <v>2360465</v>
      </c>
    </row>
    <row r="14806" spans="1:15" x14ac:dyDescent="0.35">
      <c r="A14806">
        <v>5702</v>
      </c>
      <c r="B14806">
        <v>1512</v>
      </c>
      <c r="C14806" t="s">
        <v>2269</v>
      </c>
      <c r="D14806">
        <v>320</v>
      </c>
      <c r="E14806">
        <v>13</v>
      </c>
      <c r="F14806">
        <v>2</v>
      </c>
      <c r="G14806">
        <v>419.45890000000003</v>
      </c>
      <c r="H14806">
        <v>838.91780000000006</v>
      </c>
      <c r="I14806" s="1">
        <v>40784</v>
      </c>
      <c r="J14806" s="1">
        <v>40796</v>
      </c>
      <c r="K14806" s="1">
        <v>40672</v>
      </c>
      <c r="L14806">
        <v>91</v>
      </c>
      <c r="M14806">
        <v>1</v>
      </c>
      <c r="N14806">
        <v>125.83799999999999</v>
      </c>
      <c r="O14806" s="5">
        <v>21225796</v>
      </c>
    </row>
    <row r="14807" spans="1:15" x14ac:dyDescent="0.35">
      <c r="A14807">
        <v>5734</v>
      </c>
      <c r="B14807">
        <v>2614</v>
      </c>
      <c r="C14807" t="s">
        <v>2145</v>
      </c>
      <c r="D14807">
        <v>324</v>
      </c>
      <c r="E14807">
        <v>13</v>
      </c>
      <c r="F14807">
        <v>2</v>
      </c>
      <c r="G14807">
        <v>419.45890000000003</v>
      </c>
      <c r="H14807">
        <v>838.91780000000006</v>
      </c>
      <c r="I14807" s="1">
        <v>40784</v>
      </c>
      <c r="J14807" s="1">
        <v>40796</v>
      </c>
      <c r="K14807" s="1">
        <v>40672</v>
      </c>
      <c r="L14807">
        <v>579</v>
      </c>
      <c r="M14807">
        <v>3</v>
      </c>
      <c r="N14807">
        <v>125.83799999999999</v>
      </c>
      <c r="O14807" s="5">
        <v>34786895</v>
      </c>
    </row>
    <row r="14808" spans="1:15" x14ac:dyDescent="0.35">
      <c r="A14808">
        <v>5928</v>
      </c>
      <c r="B14808">
        <v>2745</v>
      </c>
      <c r="C14808" t="s">
        <v>2189</v>
      </c>
      <c r="D14808">
        <v>324</v>
      </c>
      <c r="E14808">
        <v>13</v>
      </c>
      <c r="F14808">
        <v>2</v>
      </c>
      <c r="G14808">
        <v>419.45890000000003</v>
      </c>
      <c r="H14808">
        <v>838.91780000000006</v>
      </c>
      <c r="I14808" s="1">
        <v>40784</v>
      </c>
      <c r="J14808" s="1">
        <v>40796</v>
      </c>
      <c r="K14808" s="1">
        <v>40672</v>
      </c>
      <c r="L14808">
        <v>238</v>
      </c>
      <c r="M14808">
        <v>3</v>
      </c>
      <c r="N14808">
        <v>125.83799999999999</v>
      </c>
      <c r="O14808" s="5">
        <v>32749382</v>
      </c>
    </row>
    <row r="14809" spans="1:15" x14ac:dyDescent="0.35">
      <c r="A14809">
        <v>5958</v>
      </c>
      <c r="B14809">
        <v>1826</v>
      </c>
      <c r="C14809" t="s">
        <v>4758</v>
      </c>
      <c r="D14809">
        <v>324</v>
      </c>
      <c r="E14809">
        <v>13</v>
      </c>
      <c r="F14809">
        <v>2</v>
      </c>
      <c r="G14809">
        <v>419.45890000000003</v>
      </c>
      <c r="H14809">
        <v>838.91780000000006</v>
      </c>
      <c r="I14809" s="1">
        <v>40784</v>
      </c>
      <c r="J14809" s="1">
        <v>40796</v>
      </c>
      <c r="K14809" s="1">
        <v>40672</v>
      </c>
      <c r="L14809">
        <v>438</v>
      </c>
      <c r="M14809">
        <v>1</v>
      </c>
      <c r="N14809">
        <v>125.83799999999999</v>
      </c>
      <c r="O14809" s="5">
        <v>23442939</v>
      </c>
    </row>
    <row r="14810" spans="1:15" x14ac:dyDescent="0.35">
      <c r="A14810">
        <v>5993</v>
      </c>
      <c r="B14810">
        <v>2895</v>
      </c>
      <c r="C14810" t="s">
        <v>2516</v>
      </c>
      <c r="D14810">
        <v>324</v>
      </c>
      <c r="E14810">
        <v>13</v>
      </c>
      <c r="F14810">
        <v>2</v>
      </c>
      <c r="G14810">
        <v>419.45890000000003</v>
      </c>
      <c r="H14810">
        <v>838.91780000000006</v>
      </c>
      <c r="I14810" s="1">
        <v>40784</v>
      </c>
      <c r="J14810" s="1">
        <v>40796</v>
      </c>
      <c r="K14810" s="1">
        <v>40672</v>
      </c>
      <c r="L14810">
        <v>54</v>
      </c>
      <c r="M14810">
        <v>2</v>
      </c>
      <c r="N14810">
        <v>125.83799999999999</v>
      </c>
      <c r="O14810" s="5">
        <v>26482447</v>
      </c>
    </row>
    <row r="14811" spans="1:15" x14ac:dyDescent="0.35">
      <c r="A14811">
        <v>5995</v>
      </c>
      <c r="B14811">
        <v>2895</v>
      </c>
      <c r="C14811" t="s">
        <v>2516</v>
      </c>
      <c r="D14811">
        <v>330</v>
      </c>
      <c r="E14811">
        <v>13</v>
      </c>
      <c r="F14811">
        <v>2</v>
      </c>
      <c r="G14811">
        <v>419.45890000000003</v>
      </c>
      <c r="H14811">
        <v>838.91780000000006</v>
      </c>
      <c r="I14811" s="1">
        <v>40784</v>
      </c>
      <c r="J14811" s="1">
        <v>40796</v>
      </c>
      <c r="K14811" s="1">
        <v>40672</v>
      </c>
      <c r="L14811">
        <v>54</v>
      </c>
      <c r="M14811">
        <v>2</v>
      </c>
      <c r="N14811">
        <v>125.83799999999999</v>
      </c>
      <c r="O14811" s="5">
        <v>26482447</v>
      </c>
    </row>
    <row r="14812" spans="1:15" x14ac:dyDescent="0.35">
      <c r="A14812">
        <v>6008</v>
      </c>
      <c r="B14812">
        <v>2272</v>
      </c>
      <c r="C14812" t="s">
        <v>2228</v>
      </c>
      <c r="D14812">
        <v>330</v>
      </c>
      <c r="E14812">
        <v>13</v>
      </c>
      <c r="F14812">
        <v>2</v>
      </c>
      <c r="G14812">
        <v>419.45890000000003</v>
      </c>
      <c r="H14812">
        <v>838.91780000000006</v>
      </c>
      <c r="I14812" s="1">
        <v>40784</v>
      </c>
      <c r="J14812" s="1">
        <v>40796</v>
      </c>
      <c r="K14812" s="1">
        <v>40672</v>
      </c>
      <c r="L14812">
        <v>170</v>
      </c>
      <c r="M14812">
        <v>5</v>
      </c>
      <c r="N14812">
        <v>125.83799999999999</v>
      </c>
      <c r="O14812" s="5">
        <v>25807362</v>
      </c>
    </row>
    <row r="14813" spans="1:15" x14ac:dyDescent="0.35">
      <c r="A14813">
        <v>6009</v>
      </c>
      <c r="B14813">
        <v>2272</v>
      </c>
      <c r="C14813" t="s">
        <v>2228</v>
      </c>
      <c r="D14813">
        <v>320</v>
      </c>
      <c r="E14813">
        <v>13</v>
      </c>
      <c r="F14813">
        <v>2</v>
      </c>
      <c r="G14813">
        <v>419.45890000000003</v>
      </c>
      <c r="H14813">
        <v>838.91780000000006</v>
      </c>
      <c r="I14813" s="1">
        <v>40784</v>
      </c>
      <c r="J14813" s="1">
        <v>40796</v>
      </c>
      <c r="K14813" s="1">
        <v>40672</v>
      </c>
      <c r="L14813">
        <v>170</v>
      </c>
      <c r="M14813">
        <v>5</v>
      </c>
      <c r="N14813">
        <v>125.83799999999999</v>
      </c>
      <c r="O14813" s="5">
        <v>25807362</v>
      </c>
    </row>
    <row r="14814" spans="1:15" x14ac:dyDescent="0.35">
      <c r="A14814">
        <v>6661</v>
      </c>
      <c r="B14814">
        <v>2921</v>
      </c>
      <c r="C14814" t="s">
        <v>2195</v>
      </c>
      <c r="D14814">
        <v>320</v>
      </c>
      <c r="E14814">
        <v>13</v>
      </c>
      <c r="F14814">
        <v>2</v>
      </c>
      <c r="G14814">
        <v>419.45890000000003</v>
      </c>
      <c r="H14814">
        <v>838.91780000000006</v>
      </c>
      <c r="I14814" s="1">
        <v>40845</v>
      </c>
      <c r="J14814" s="1">
        <v>40857</v>
      </c>
      <c r="K14814" s="1">
        <v>40674</v>
      </c>
      <c r="L14814">
        <v>558</v>
      </c>
      <c r="M14814">
        <v>2</v>
      </c>
      <c r="N14814">
        <v>125.83799999999999</v>
      </c>
      <c r="O14814" s="5">
        <v>27077516</v>
      </c>
    </row>
    <row r="14815" spans="1:15" x14ac:dyDescent="0.35">
      <c r="A14815">
        <v>6662</v>
      </c>
      <c r="B14815">
        <v>2921</v>
      </c>
      <c r="C14815" t="s">
        <v>2195</v>
      </c>
      <c r="D14815">
        <v>324</v>
      </c>
      <c r="E14815">
        <v>13</v>
      </c>
      <c r="F14815">
        <v>2</v>
      </c>
      <c r="G14815">
        <v>419.45890000000003</v>
      </c>
      <c r="H14815">
        <v>838.91780000000006</v>
      </c>
      <c r="I14815" s="1">
        <v>40845</v>
      </c>
      <c r="J14815" s="1">
        <v>40857</v>
      </c>
      <c r="K14815" s="1">
        <v>40674</v>
      </c>
      <c r="L14815">
        <v>558</v>
      </c>
      <c r="M14815">
        <v>2</v>
      </c>
      <c r="N14815">
        <v>125.83799999999999</v>
      </c>
      <c r="O14815" s="5">
        <v>27077516</v>
      </c>
    </row>
    <row r="14816" spans="1:15" x14ac:dyDescent="0.35">
      <c r="A14816">
        <v>6936</v>
      </c>
      <c r="B14816">
        <v>2671</v>
      </c>
      <c r="C14816" t="s">
        <v>2198</v>
      </c>
      <c r="D14816">
        <v>320</v>
      </c>
      <c r="E14816">
        <v>13</v>
      </c>
      <c r="F14816">
        <v>2</v>
      </c>
      <c r="G14816">
        <v>419.45890000000003</v>
      </c>
      <c r="H14816">
        <v>838.91780000000006</v>
      </c>
      <c r="I14816" s="1">
        <v>40845</v>
      </c>
      <c r="J14816" s="1">
        <v>40857</v>
      </c>
      <c r="K14816" s="1">
        <v>40674</v>
      </c>
      <c r="L14816">
        <v>527</v>
      </c>
      <c r="M14816">
        <v>3</v>
      </c>
      <c r="N14816">
        <v>125.83799999999999</v>
      </c>
      <c r="O14816" s="5">
        <v>25988592</v>
      </c>
    </row>
    <row r="14817" spans="1:15" x14ac:dyDescent="0.35">
      <c r="A14817">
        <v>7146</v>
      </c>
      <c r="B14817">
        <v>3070</v>
      </c>
      <c r="C14817" t="s">
        <v>3660</v>
      </c>
      <c r="D14817">
        <v>330</v>
      </c>
      <c r="E14817">
        <v>13</v>
      </c>
      <c r="F14817">
        <v>2</v>
      </c>
      <c r="G14817">
        <v>419.45890000000003</v>
      </c>
      <c r="H14817">
        <v>838.91780000000006</v>
      </c>
      <c r="I14817" s="1">
        <v>40845</v>
      </c>
      <c r="J14817" s="1">
        <v>40857</v>
      </c>
      <c r="K14817" s="1">
        <v>40674</v>
      </c>
      <c r="L14817">
        <v>684</v>
      </c>
      <c r="M14817">
        <v>2</v>
      </c>
      <c r="N14817">
        <v>125.83799999999999</v>
      </c>
      <c r="O14817" s="5">
        <v>30166015</v>
      </c>
    </row>
    <row r="14818" spans="1:15" x14ac:dyDescent="0.35">
      <c r="A14818">
        <v>7337</v>
      </c>
      <c r="B14818">
        <v>2633</v>
      </c>
      <c r="C14818" t="s">
        <v>2151</v>
      </c>
      <c r="D14818">
        <v>324</v>
      </c>
      <c r="E14818">
        <v>13</v>
      </c>
      <c r="F14818">
        <v>2</v>
      </c>
      <c r="G14818">
        <v>419.45890000000003</v>
      </c>
      <c r="H14818">
        <v>838.91780000000006</v>
      </c>
      <c r="I14818" s="1">
        <v>40845</v>
      </c>
      <c r="J14818" s="1">
        <v>40857</v>
      </c>
      <c r="K14818" s="1">
        <v>40674</v>
      </c>
      <c r="L14818">
        <v>364</v>
      </c>
      <c r="M14818">
        <v>3</v>
      </c>
      <c r="N14818">
        <v>125.83799999999999</v>
      </c>
      <c r="O14818" s="5">
        <v>22746748</v>
      </c>
    </row>
    <row r="14819" spans="1:15" x14ac:dyDescent="0.35">
      <c r="A14819">
        <v>7525</v>
      </c>
      <c r="B14819">
        <v>1505</v>
      </c>
      <c r="C14819" t="s">
        <v>2236</v>
      </c>
      <c r="D14819">
        <v>330</v>
      </c>
      <c r="E14819">
        <v>13</v>
      </c>
      <c r="F14819">
        <v>2</v>
      </c>
      <c r="G14819">
        <v>419.45890000000003</v>
      </c>
      <c r="H14819">
        <v>838.91780000000006</v>
      </c>
      <c r="I14819" s="1">
        <v>40845</v>
      </c>
      <c r="J14819" s="1">
        <v>40857</v>
      </c>
      <c r="K14819" s="1">
        <v>40674</v>
      </c>
      <c r="L14819">
        <v>433</v>
      </c>
      <c r="M14819">
        <v>1</v>
      </c>
      <c r="N14819">
        <v>125.83799999999999</v>
      </c>
      <c r="O14819" s="5">
        <v>36051576</v>
      </c>
    </row>
    <row r="14820" spans="1:15" x14ac:dyDescent="0.35">
      <c r="A14820">
        <v>7617</v>
      </c>
      <c r="B14820">
        <v>1709</v>
      </c>
      <c r="C14820" t="s">
        <v>2200</v>
      </c>
      <c r="D14820">
        <v>324</v>
      </c>
      <c r="E14820">
        <v>13</v>
      </c>
      <c r="F14820">
        <v>2</v>
      </c>
      <c r="G14820">
        <v>419.45890000000003</v>
      </c>
      <c r="H14820">
        <v>838.91780000000006</v>
      </c>
      <c r="I14820" s="1">
        <v>40845</v>
      </c>
      <c r="J14820" s="1">
        <v>40857</v>
      </c>
      <c r="K14820" s="1">
        <v>40674</v>
      </c>
      <c r="L14820">
        <v>218</v>
      </c>
      <c r="M14820">
        <v>1</v>
      </c>
      <c r="N14820">
        <v>125.83799999999999</v>
      </c>
      <c r="O14820" s="5">
        <v>22365556</v>
      </c>
    </row>
    <row r="14821" spans="1:15" x14ac:dyDescent="0.35">
      <c r="A14821">
        <v>7653</v>
      </c>
      <c r="B14821">
        <v>3001</v>
      </c>
      <c r="C14821" t="s">
        <v>2201</v>
      </c>
      <c r="D14821">
        <v>324</v>
      </c>
      <c r="E14821">
        <v>13</v>
      </c>
      <c r="F14821">
        <v>2</v>
      </c>
      <c r="G14821">
        <v>419.45890000000003</v>
      </c>
      <c r="H14821">
        <v>838.91780000000006</v>
      </c>
      <c r="I14821" s="1">
        <v>40876</v>
      </c>
      <c r="J14821" s="1">
        <v>40888</v>
      </c>
      <c r="K14821" s="1">
        <v>40706</v>
      </c>
      <c r="L14821">
        <v>216</v>
      </c>
      <c r="M14821">
        <v>2</v>
      </c>
      <c r="N14821">
        <v>125.83799999999999</v>
      </c>
      <c r="O14821" s="5">
        <v>28454511</v>
      </c>
    </row>
    <row r="14822" spans="1:15" x14ac:dyDescent="0.35">
      <c r="A14822">
        <v>8053</v>
      </c>
      <c r="B14822">
        <v>1488</v>
      </c>
      <c r="C14822" t="s">
        <v>2525</v>
      </c>
      <c r="D14822">
        <v>330</v>
      </c>
      <c r="E14822">
        <v>13</v>
      </c>
      <c r="F14822">
        <v>2</v>
      </c>
      <c r="G14822">
        <v>419.45890000000003</v>
      </c>
      <c r="H14822">
        <v>838.91780000000006</v>
      </c>
      <c r="I14822" s="1">
        <v>40876</v>
      </c>
      <c r="J14822" s="1">
        <v>40888</v>
      </c>
      <c r="K14822" s="1">
        <v>40706</v>
      </c>
      <c r="L14822">
        <v>91</v>
      </c>
      <c r="M14822">
        <v>1</v>
      </c>
      <c r="N14822">
        <v>125.83799999999999</v>
      </c>
      <c r="O14822" s="5">
        <v>31516963</v>
      </c>
    </row>
    <row r="14823" spans="1:15" x14ac:dyDescent="0.35">
      <c r="A14823">
        <v>8055</v>
      </c>
      <c r="B14823">
        <v>1488</v>
      </c>
      <c r="C14823" t="s">
        <v>2525</v>
      </c>
      <c r="D14823">
        <v>320</v>
      </c>
      <c r="E14823">
        <v>13</v>
      </c>
      <c r="F14823">
        <v>2</v>
      </c>
      <c r="G14823">
        <v>419.45890000000003</v>
      </c>
      <c r="H14823">
        <v>838.91780000000006</v>
      </c>
      <c r="I14823" s="1">
        <v>40876</v>
      </c>
      <c r="J14823" s="1">
        <v>40888</v>
      </c>
      <c r="K14823" s="1">
        <v>40706</v>
      </c>
      <c r="L14823">
        <v>91</v>
      </c>
      <c r="M14823">
        <v>1</v>
      </c>
      <c r="N14823">
        <v>125.83799999999999</v>
      </c>
      <c r="O14823" s="5">
        <v>31516963</v>
      </c>
    </row>
    <row r="14824" spans="1:15" x14ac:dyDescent="0.35">
      <c r="A14824">
        <v>8081</v>
      </c>
      <c r="B14824">
        <v>2654</v>
      </c>
      <c r="C14824" t="s">
        <v>2100</v>
      </c>
      <c r="D14824">
        <v>320</v>
      </c>
      <c r="E14824">
        <v>13</v>
      </c>
      <c r="F14824">
        <v>2</v>
      </c>
      <c r="G14824">
        <v>419.45890000000003</v>
      </c>
      <c r="H14824">
        <v>838.91780000000006</v>
      </c>
      <c r="I14824" s="1">
        <v>40876</v>
      </c>
      <c r="J14824" s="1">
        <v>40888</v>
      </c>
      <c r="K14824" s="1">
        <v>40706</v>
      </c>
      <c r="L14824">
        <v>579</v>
      </c>
      <c r="M14824">
        <v>3</v>
      </c>
      <c r="N14824">
        <v>125.83799999999999</v>
      </c>
      <c r="O14824" s="5">
        <v>22148497</v>
      </c>
    </row>
    <row r="14825" spans="1:15" x14ac:dyDescent="0.35">
      <c r="A14825">
        <v>8208</v>
      </c>
      <c r="B14825">
        <v>2737</v>
      </c>
      <c r="C14825" t="s">
        <v>2101</v>
      </c>
      <c r="D14825">
        <v>320</v>
      </c>
      <c r="E14825">
        <v>13</v>
      </c>
      <c r="F14825">
        <v>2</v>
      </c>
      <c r="G14825">
        <v>419.45890000000003</v>
      </c>
      <c r="H14825">
        <v>838.91780000000006</v>
      </c>
      <c r="I14825" s="1">
        <v>40876</v>
      </c>
      <c r="J14825" s="1">
        <v>40888</v>
      </c>
      <c r="K14825" s="1">
        <v>40706</v>
      </c>
      <c r="L14825">
        <v>222</v>
      </c>
      <c r="M14825">
        <v>3</v>
      </c>
      <c r="N14825">
        <v>125.83799999999999</v>
      </c>
      <c r="O14825" s="5">
        <v>31956478</v>
      </c>
    </row>
    <row r="14826" spans="1:15" x14ac:dyDescent="0.35">
      <c r="A14826">
        <v>33436</v>
      </c>
      <c r="B14826">
        <v>3781</v>
      </c>
      <c r="C14826" t="s">
        <v>4761</v>
      </c>
      <c r="D14826">
        <v>551</v>
      </c>
      <c r="E14826">
        <v>4</v>
      </c>
      <c r="F14826">
        <v>2</v>
      </c>
      <c r="G14826">
        <v>158.43</v>
      </c>
      <c r="H14826">
        <v>316.86</v>
      </c>
      <c r="I14826" s="1">
        <v>41302</v>
      </c>
      <c r="J14826" s="1">
        <v>41314</v>
      </c>
      <c r="K14826" s="1">
        <v>41366</v>
      </c>
      <c r="L14826">
        <v>411</v>
      </c>
      <c r="M14826">
        <v>9</v>
      </c>
      <c r="N14826">
        <v>79.2</v>
      </c>
      <c r="O14826" s="5">
        <v>293189421</v>
      </c>
    </row>
    <row r="14827" spans="1:15" x14ac:dyDescent="0.35">
      <c r="A14827">
        <v>38784</v>
      </c>
      <c r="B14827">
        <v>3711</v>
      </c>
      <c r="C14827" t="s">
        <v>1851</v>
      </c>
      <c r="D14827">
        <v>525</v>
      </c>
      <c r="E14827">
        <v>4</v>
      </c>
      <c r="F14827">
        <v>2</v>
      </c>
      <c r="G14827">
        <v>158.43</v>
      </c>
      <c r="H14827">
        <v>316.86</v>
      </c>
      <c r="I14827" s="1">
        <v>41333</v>
      </c>
      <c r="J14827" s="1">
        <v>41345</v>
      </c>
      <c r="K14827" s="1">
        <v>41458</v>
      </c>
      <c r="L14827">
        <v>15</v>
      </c>
      <c r="M14827">
        <v>9</v>
      </c>
      <c r="N14827">
        <v>79.215000000000003</v>
      </c>
      <c r="O14827" s="5">
        <v>146725087</v>
      </c>
    </row>
    <row r="14828" spans="1:15" x14ac:dyDescent="0.35">
      <c r="A14828">
        <v>46768</v>
      </c>
      <c r="B14828">
        <v>3707</v>
      </c>
      <c r="C14828" t="s">
        <v>3309</v>
      </c>
      <c r="D14828">
        <v>527</v>
      </c>
      <c r="E14828">
        <v>4</v>
      </c>
      <c r="F14828">
        <v>2</v>
      </c>
      <c r="G14828">
        <v>158.43</v>
      </c>
      <c r="H14828">
        <v>316.86</v>
      </c>
      <c r="I14828" s="1">
        <v>41424</v>
      </c>
      <c r="J14828" s="1">
        <v>41436</v>
      </c>
      <c r="K14828" s="1">
        <v>41431</v>
      </c>
      <c r="L14828">
        <v>15</v>
      </c>
      <c r="M14828">
        <v>9</v>
      </c>
      <c r="N14828">
        <v>79.215000000000003</v>
      </c>
      <c r="O14828" s="5">
        <v>115222238</v>
      </c>
    </row>
    <row r="14829" spans="1:15" x14ac:dyDescent="0.35">
      <c r="A14829">
        <v>38781</v>
      </c>
      <c r="B14829">
        <v>3711</v>
      </c>
      <c r="C14829" t="s">
        <v>1851</v>
      </c>
      <c r="D14829">
        <v>532</v>
      </c>
      <c r="E14829">
        <v>4</v>
      </c>
      <c r="F14829">
        <v>2</v>
      </c>
      <c r="G14829">
        <v>149.874</v>
      </c>
      <c r="H14829">
        <v>299.74799999999999</v>
      </c>
      <c r="I14829" s="1">
        <v>41333</v>
      </c>
      <c r="J14829" s="1">
        <v>41345</v>
      </c>
      <c r="K14829" s="1">
        <v>41458</v>
      </c>
      <c r="L14829">
        <v>15</v>
      </c>
      <c r="M14829">
        <v>9</v>
      </c>
      <c r="N14829">
        <v>74.930000000000007</v>
      </c>
      <c r="O14829" s="5">
        <v>146725087</v>
      </c>
    </row>
    <row r="14830" spans="1:15" x14ac:dyDescent="0.35">
      <c r="A14830">
        <v>46767</v>
      </c>
      <c r="B14830">
        <v>3707</v>
      </c>
      <c r="C14830" t="s">
        <v>3309</v>
      </c>
      <c r="D14830">
        <v>532</v>
      </c>
      <c r="E14830">
        <v>4</v>
      </c>
      <c r="F14830">
        <v>2</v>
      </c>
      <c r="G14830">
        <v>149.874</v>
      </c>
      <c r="H14830">
        <v>299.74799999999999</v>
      </c>
      <c r="I14830" s="1">
        <v>41424</v>
      </c>
      <c r="J14830" s="1">
        <v>41436</v>
      </c>
      <c r="K14830" s="1">
        <v>41431</v>
      </c>
      <c r="L14830">
        <v>15</v>
      </c>
      <c r="M14830">
        <v>9</v>
      </c>
      <c r="N14830">
        <v>74.930000000000007</v>
      </c>
      <c r="O14830" s="5">
        <v>115222238</v>
      </c>
    </row>
    <row r="14831" spans="1:15" x14ac:dyDescent="0.35">
      <c r="A14831">
        <v>31830</v>
      </c>
      <c r="B14831">
        <v>3692</v>
      </c>
      <c r="C14831" t="s">
        <v>3118</v>
      </c>
      <c r="D14831">
        <v>603</v>
      </c>
      <c r="E14831">
        <v>4</v>
      </c>
      <c r="F14831">
        <v>2</v>
      </c>
      <c r="G14831">
        <v>242.98</v>
      </c>
      <c r="H14831">
        <v>485.96</v>
      </c>
      <c r="I14831" s="1">
        <v>41271</v>
      </c>
      <c r="J14831" s="1">
        <v>41283</v>
      </c>
      <c r="K14831" s="1">
        <v>41365</v>
      </c>
      <c r="L14831">
        <v>231</v>
      </c>
      <c r="M14831">
        <v>9</v>
      </c>
      <c r="N14831">
        <v>36.450000000000003</v>
      </c>
      <c r="O14831" s="5">
        <v>44980833</v>
      </c>
    </row>
    <row r="14832" spans="1:15" x14ac:dyDescent="0.35">
      <c r="A14832">
        <v>31849</v>
      </c>
      <c r="B14832">
        <v>3692</v>
      </c>
      <c r="C14832" t="s">
        <v>3118</v>
      </c>
      <c r="D14832">
        <v>556</v>
      </c>
      <c r="E14832">
        <v>4</v>
      </c>
      <c r="F14832">
        <v>2</v>
      </c>
      <c r="G14832">
        <v>350.98</v>
      </c>
      <c r="H14832">
        <v>701.96</v>
      </c>
      <c r="I14832" s="1">
        <v>41271</v>
      </c>
      <c r="J14832" s="1">
        <v>41283</v>
      </c>
      <c r="K14832" s="1">
        <v>41365</v>
      </c>
      <c r="L14832">
        <v>231</v>
      </c>
      <c r="M14832">
        <v>9</v>
      </c>
      <c r="N14832">
        <v>52.65</v>
      </c>
      <c r="O14832" s="5">
        <v>44980833</v>
      </c>
    </row>
    <row r="14833" spans="1:15" x14ac:dyDescent="0.35">
      <c r="A14833">
        <v>37073</v>
      </c>
      <c r="B14833">
        <v>3683</v>
      </c>
      <c r="C14833" t="s">
        <v>2805</v>
      </c>
      <c r="D14833">
        <v>603</v>
      </c>
      <c r="E14833">
        <v>4</v>
      </c>
      <c r="F14833">
        <v>2</v>
      </c>
      <c r="G14833">
        <v>72.894000000000005</v>
      </c>
      <c r="H14833">
        <v>145.78800000000001</v>
      </c>
      <c r="I14833" s="1">
        <v>41333</v>
      </c>
      <c r="J14833" s="1">
        <v>41345</v>
      </c>
      <c r="K14833" s="1">
        <v>41458</v>
      </c>
      <c r="L14833">
        <v>573</v>
      </c>
      <c r="M14833">
        <v>9</v>
      </c>
      <c r="N14833">
        <v>36.450000000000003</v>
      </c>
      <c r="O14833" s="5">
        <v>132765639</v>
      </c>
    </row>
    <row r="14834" spans="1:15" x14ac:dyDescent="0.35">
      <c r="A14834">
        <v>37130</v>
      </c>
      <c r="B14834">
        <v>3689</v>
      </c>
      <c r="C14834" t="s">
        <v>2449</v>
      </c>
      <c r="D14834">
        <v>603</v>
      </c>
      <c r="E14834">
        <v>4</v>
      </c>
      <c r="F14834">
        <v>2</v>
      </c>
      <c r="G14834">
        <v>72.894000000000005</v>
      </c>
      <c r="H14834">
        <v>145.78800000000001</v>
      </c>
      <c r="I14834" s="1">
        <v>41333</v>
      </c>
      <c r="J14834" s="1">
        <v>41345</v>
      </c>
      <c r="K14834" s="1">
        <v>41458</v>
      </c>
      <c r="L14834">
        <v>640</v>
      </c>
      <c r="M14834">
        <v>9</v>
      </c>
      <c r="N14834">
        <v>36.450000000000003</v>
      </c>
      <c r="O14834" s="5">
        <v>96584829</v>
      </c>
    </row>
    <row r="14835" spans="1:15" x14ac:dyDescent="0.35">
      <c r="A14835">
        <v>37336</v>
      </c>
      <c r="B14835">
        <v>3696</v>
      </c>
      <c r="C14835" t="s">
        <v>2451</v>
      </c>
      <c r="D14835">
        <v>556</v>
      </c>
      <c r="E14835">
        <v>4</v>
      </c>
      <c r="F14835">
        <v>2</v>
      </c>
      <c r="G14835">
        <v>105.294</v>
      </c>
      <c r="H14835">
        <v>210.58799999999999</v>
      </c>
      <c r="I14835" s="1">
        <v>41333</v>
      </c>
      <c r="J14835" s="1">
        <v>41345</v>
      </c>
      <c r="K14835" s="1">
        <v>41458</v>
      </c>
      <c r="L14835">
        <v>682</v>
      </c>
      <c r="M14835">
        <v>9</v>
      </c>
      <c r="N14835">
        <v>52.65</v>
      </c>
      <c r="O14835" s="5">
        <v>151803553</v>
      </c>
    </row>
    <row r="14836" spans="1:15" x14ac:dyDescent="0.35">
      <c r="A14836">
        <v>38779</v>
      </c>
      <c r="B14836">
        <v>3711</v>
      </c>
      <c r="C14836" t="s">
        <v>1851</v>
      </c>
      <c r="D14836">
        <v>556</v>
      </c>
      <c r="E14836">
        <v>4</v>
      </c>
      <c r="F14836">
        <v>2</v>
      </c>
      <c r="G14836">
        <v>105.294</v>
      </c>
      <c r="H14836">
        <v>210.58799999999999</v>
      </c>
      <c r="I14836" s="1">
        <v>41333</v>
      </c>
      <c r="J14836" s="1">
        <v>41345</v>
      </c>
      <c r="K14836" s="1">
        <v>41458</v>
      </c>
      <c r="L14836">
        <v>15</v>
      </c>
      <c r="M14836">
        <v>9</v>
      </c>
      <c r="N14836">
        <v>52.65</v>
      </c>
      <c r="O14836" s="5">
        <v>146725087</v>
      </c>
    </row>
    <row r="14837" spans="1:15" x14ac:dyDescent="0.35">
      <c r="A14837">
        <v>41185</v>
      </c>
      <c r="B14837">
        <v>3732</v>
      </c>
      <c r="C14837" t="s">
        <v>1418</v>
      </c>
      <c r="D14837">
        <v>556</v>
      </c>
      <c r="E14837">
        <v>4</v>
      </c>
      <c r="F14837">
        <v>2</v>
      </c>
      <c r="G14837">
        <v>105.294</v>
      </c>
      <c r="H14837">
        <v>210.58799999999999</v>
      </c>
      <c r="I14837" s="1">
        <v>41363</v>
      </c>
      <c r="J14837" s="1">
        <v>41375</v>
      </c>
      <c r="K14837" s="1">
        <v>41429</v>
      </c>
      <c r="L14837">
        <v>231</v>
      </c>
      <c r="M14837">
        <v>9</v>
      </c>
      <c r="N14837">
        <v>52.65</v>
      </c>
      <c r="O14837" s="5">
        <v>168647058</v>
      </c>
    </row>
    <row r="14838" spans="1:15" x14ac:dyDescent="0.35">
      <c r="A14838">
        <v>52523</v>
      </c>
      <c r="B14838">
        <v>3708</v>
      </c>
      <c r="C14838" t="s">
        <v>1392</v>
      </c>
      <c r="D14838">
        <v>603</v>
      </c>
      <c r="E14838">
        <v>4</v>
      </c>
      <c r="F14838">
        <v>2</v>
      </c>
      <c r="G14838">
        <v>72.894000000000005</v>
      </c>
      <c r="H14838">
        <v>145.78800000000001</v>
      </c>
      <c r="I14838" s="1">
        <v>41515</v>
      </c>
      <c r="J14838" s="1">
        <v>41527</v>
      </c>
      <c r="K14838" s="1">
        <v>41403</v>
      </c>
      <c r="L14838">
        <v>682</v>
      </c>
      <c r="M14838">
        <v>9</v>
      </c>
      <c r="N14838">
        <v>36.450000000000003</v>
      </c>
      <c r="O14838" s="5">
        <v>176860071</v>
      </c>
    </row>
    <row r="14839" spans="1:15" x14ac:dyDescent="0.35">
      <c r="A14839">
        <v>52805</v>
      </c>
      <c r="B14839">
        <v>3701</v>
      </c>
      <c r="C14839" t="s">
        <v>3145</v>
      </c>
      <c r="D14839">
        <v>524</v>
      </c>
      <c r="E14839">
        <v>4</v>
      </c>
      <c r="F14839">
        <v>2</v>
      </c>
      <c r="G14839">
        <v>528.1</v>
      </c>
      <c r="H14839">
        <v>1056.2</v>
      </c>
      <c r="I14839" s="1">
        <v>41515</v>
      </c>
      <c r="J14839" s="1">
        <v>41527</v>
      </c>
      <c r="K14839" s="1">
        <v>41403</v>
      </c>
      <c r="L14839">
        <v>15</v>
      </c>
      <c r="M14839">
        <v>9</v>
      </c>
      <c r="N14839">
        <v>79.16</v>
      </c>
      <c r="O14839" s="5">
        <v>44566134</v>
      </c>
    </row>
    <row r="14840" spans="1:15" x14ac:dyDescent="0.35">
      <c r="A14840">
        <v>58577</v>
      </c>
      <c r="B14840">
        <v>3676</v>
      </c>
      <c r="C14840" t="s">
        <v>3154</v>
      </c>
      <c r="D14840">
        <v>556</v>
      </c>
      <c r="E14840">
        <v>4</v>
      </c>
      <c r="F14840">
        <v>2</v>
      </c>
      <c r="G14840">
        <v>350.98</v>
      </c>
      <c r="H14840">
        <v>701.96</v>
      </c>
      <c r="I14840" s="1">
        <v>41607</v>
      </c>
      <c r="J14840" s="1">
        <v>41619</v>
      </c>
      <c r="K14840" s="1">
        <v>41437</v>
      </c>
      <c r="L14840">
        <v>573</v>
      </c>
      <c r="M14840">
        <v>9</v>
      </c>
      <c r="N14840">
        <v>52.65</v>
      </c>
      <c r="O14840" s="5">
        <v>38948432</v>
      </c>
    </row>
    <row r="14841" spans="1:15" x14ac:dyDescent="0.35">
      <c r="A14841">
        <v>58867</v>
      </c>
      <c r="B14841">
        <v>3712</v>
      </c>
      <c r="C14841" t="s">
        <v>1547</v>
      </c>
      <c r="D14841">
        <v>603</v>
      </c>
      <c r="E14841">
        <v>4</v>
      </c>
      <c r="F14841">
        <v>2</v>
      </c>
      <c r="G14841">
        <v>72.894000000000005</v>
      </c>
      <c r="H14841">
        <v>145.78800000000001</v>
      </c>
      <c r="I14841" s="1">
        <v>41607</v>
      </c>
      <c r="J14841" s="1">
        <v>41619</v>
      </c>
      <c r="K14841" s="1">
        <v>41437</v>
      </c>
      <c r="L14841">
        <v>682</v>
      </c>
      <c r="M14841">
        <v>9</v>
      </c>
      <c r="N14841">
        <v>36.450000000000003</v>
      </c>
      <c r="O14841" s="5">
        <v>185038363</v>
      </c>
    </row>
    <row r="14842" spans="1:15" x14ac:dyDescent="0.35">
      <c r="A14842">
        <v>60483</v>
      </c>
      <c r="B14842">
        <v>3723</v>
      </c>
      <c r="C14842" t="s">
        <v>3974</v>
      </c>
      <c r="D14842">
        <v>556</v>
      </c>
      <c r="E14842">
        <v>4</v>
      </c>
      <c r="F14842">
        <v>2</v>
      </c>
      <c r="G14842">
        <v>350.98</v>
      </c>
      <c r="H14842">
        <v>701.96</v>
      </c>
      <c r="I14842" s="1">
        <v>41607</v>
      </c>
      <c r="J14842" s="1">
        <v>41619</v>
      </c>
      <c r="K14842" s="1">
        <v>41437</v>
      </c>
      <c r="L14842">
        <v>15</v>
      </c>
      <c r="M14842">
        <v>9</v>
      </c>
      <c r="N14842">
        <v>52.65</v>
      </c>
      <c r="O14842" s="5">
        <v>47114208</v>
      </c>
    </row>
    <row r="14843" spans="1:15" x14ac:dyDescent="0.35">
      <c r="A14843">
        <v>60485</v>
      </c>
      <c r="B14843">
        <v>3723</v>
      </c>
      <c r="C14843" t="s">
        <v>3974</v>
      </c>
      <c r="D14843">
        <v>603</v>
      </c>
      <c r="E14843">
        <v>4</v>
      </c>
      <c r="F14843">
        <v>2</v>
      </c>
      <c r="G14843">
        <v>242.98</v>
      </c>
      <c r="H14843">
        <v>485.96</v>
      </c>
      <c r="I14843" s="1">
        <v>41607</v>
      </c>
      <c r="J14843" s="1">
        <v>41619</v>
      </c>
      <c r="K14843" s="1">
        <v>41437</v>
      </c>
      <c r="L14843">
        <v>15</v>
      </c>
      <c r="M14843">
        <v>9</v>
      </c>
      <c r="N14843">
        <v>36.450000000000003</v>
      </c>
      <c r="O14843" s="5">
        <v>47114208</v>
      </c>
    </row>
    <row r="14844" spans="1:15" x14ac:dyDescent="0.35">
      <c r="A14844">
        <v>60491</v>
      </c>
      <c r="B14844">
        <v>3723</v>
      </c>
      <c r="C14844" t="s">
        <v>3974</v>
      </c>
      <c r="D14844">
        <v>551</v>
      </c>
      <c r="E14844">
        <v>4</v>
      </c>
      <c r="F14844">
        <v>2</v>
      </c>
      <c r="G14844">
        <v>528.1</v>
      </c>
      <c r="H14844">
        <v>1056.2</v>
      </c>
      <c r="I14844" s="1">
        <v>41607</v>
      </c>
      <c r="J14844" s="1">
        <v>41619</v>
      </c>
      <c r="K14844" s="1">
        <v>41437</v>
      </c>
      <c r="L14844">
        <v>15</v>
      </c>
      <c r="M14844">
        <v>9</v>
      </c>
      <c r="N14844">
        <v>79.2</v>
      </c>
      <c r="O14844" s="5">
        <v>47114208</v>
      </c>
    </row>
    <row r="14845" spans="1:15" x14ac:dyDescent="0.35">
      <c r="A14845">
        <v>35297</v>
      </c>
      <c r="B14845">
        <v>3688</v>
      </c>
      <c r="C14845" t="s">
        <v>2970</v>
      </c>
      <c r="D14845">
        <v>477</v>
      </c>
      <c r="E14845">
        <v>18</v>
      </c>
      <c r="F14845">
        <v>2</v>
      </c>
      <c r="G14845">
        <v>2.9940000000000002</v>
      </c>
      <c r="H14845">
        <v>5.9880000000000004</v>
      </c>
      <c r="I14845" s="1">
        <v>41302</v>
      </c>
      <c r="J14845" s="1">
        <v>41314</v>
      </c>
      <c r="K14845" s="1">
        <v>41366</v>
      </c>
      <c r="L14845">
        <v>141</v>
      </c>
      <c r="M14845">
        <v>9</v>
      </c>
      <c r="N14845">
        <v>1.49</v>
      </c>
      <c r="O14845" s="5">
        <v>158590185</v>
      </c>
    </row>
    <row r="14846" spans="1:15" x14ac:dyDescent="0.35">
      <c r="A14846">
        <v>36607</v>
      </c>
      <c r="B14846">
        <v>3697</v>
      </c>
      <c r="C14846" t="s">
        <v>2479</v>
      </c>
      <c r="D14846">
        <v>480</v>
      </c>
      <c r="E14846">
        <v>18</v>
      </c>
      <c r="F14846">
        <v>2</v>
      </c>
      <c r="G14846">
        <v>1.3740000000000001</v>
      </c>
      <c r="H14846">
        <v>2.7480000000000002</v>
      </c>
      <c r="I14846" s="1">
        <v>41333</v>
      </c>
      <c r="J14846" s="1">
        <v>41345</v>
      </c>
      <c r="K14846" s="1">
        <v>41458</v>
      </c>
      <c r="L14846">
        <v>688</v>
      </c>
      <c r="M14846">
        <v>9</v>
      </c>
      <c r="N14846">
        <v>0.69</v>
      </c>
      <c r="O14846" s="5">
        <v>137479148</v>
      </c>
    </row>
    <row r="14847" spans="1:15" x14ac:dyDescent="0.35">
      <c r="A14847">
        <v>37074</v>
      </c>
      <c r="B14847">
        <v>3683</v>
      </c>
      <c r="C14847" t="s">
        <v>2805</v>
      </c>
      <c r="D14847">
        <v>480</v>
      </c>
      <c r="E14847">
        <v>18</v>
      </c>
      <c r="F14847">
        <v>2</v>
      </c>
      <c r="G14847">
        <v>1.3740000000000001</v>
      </c>
      <c r="H14847">
        <v>2.7480000000000002</v>
      </c>
      <c r="I14847" s="1">
        <v>41333</v>
      </c>
      <c r="J14847" s="1">
        <v>41345</v>
      </c>
      <c r="K14847" s="1">
        <v>41458</v>
      </c>
      <c r="L14847">
        <v>573</v>
      </c>
      <c r="M14847">
        <v>9</v>
      </c>
      <c r="N14847">
        <v>0.69</v>
      </c>
      <c r="O14847" s="5">
        <v>132765639</v>
      </c>
    </row>
    <row r="14848" spans="1:15" x14ac:dyDescent="0.35">
      <c r="A14848">
        <v>38326</v>
      </c>
      <c r="B14848">
        <v>3722</v>
      </c>
      <c r="C14848" t="s">
        <v>2427</v>
      </c>
      <c r="D14848">
        <v>484</v>
      </c>
      <c r="E14848">
        <v>18</v>
      </c>
      <c r="F14848">
        <v>2</v>
      </c>
      <c r="G14848">
        <v>4.7699999999999996</v>
      </c>
      <c r="H14848">
        <v>9.5399999999999991</v>
      </c>
      <c r="I14848" s="1">
        <v>41333</v>
      </c>
      <c r="J14848" s="1">
        <v>41345</v>
      </c>
      <c r="K14848" s="1">
        <v>41458</v>
      </c>
      <c r="L14848">
        <v>249</v>
      </c>
      <c r="M14848">
        <v>9</v>
      </c>
      <c r="N14848">
        <v>2.37</v>
      </c>
      <c r="O14848" s="5">
        <v>157867331</v>
      </c>
    </row>
    <row r="14849" spans="1:15" x14ac:dyDescent="0.35">
      <c r="A14849">
        <v>38498</v>
      </c>
      <c r="B14849">
        <v>3709</v>
      </c>
      <c r="C14849" t="s">
        <v>2973</v>
      </c>
      <c r="D14849">
        <v>477</v>
      </c>
      <c r="E14849">
        <v>18</v>
      </c>
      <c r="F14849">
        <v>2</v>
      </c>
      <c r="G14849">
        <v>2.9940000000000002</v>
      </c>
      <c r="H14849">
        <v>5.9880000000000004</v>
      </c>
      <c r="I14849" s="1">
        <v>41333</v>
      </c>
      <c r="J14849" s="1">
        <v>41345</v>
      </c>
      <c r="K14849" s="1">
        <v>41458</v>
      </c>
      <c r="L14849">
        <v>195</v>
      </c>
      <c r="M14849">
        <v>9</v>
      </c>
      <c r="N14849">
        <v>1.49</v>
      </c>
      <c r="O14849" s="5">
        <v>197006503</v>
      </c>
    </row>
    <row r="14850" spans="1:15" x14ac:dyDescent="0.35">
      <c r="A14850">
        <v>42791</v>
      </c>
      <c r="B14850">
        <v>3746</v>
      </c>
      <c r="C14850" t="s">
        <v>2431</v>
      </c>
      <c r="D14850">
        <v>487</v>
      </c>
      <c r="E14850">
        <v>18</v>
      </c>
      <c r="F14850">
        <v>2</v>
      </c>
      <c r="G14850">
        <v>32.994</v>
      </c>
      <c r="H14850">
        <v>65.988</v>
      </c>
      <c r="I14850" s="1">
        <v>41394</v>
      </c>
      <c r="J14850" s="1">
        <v>41406</v>
      </c>
      <c r="K14850" s="1">
        <v>41460</v>
      </c>
      <c r="L14850">
        <v>393</v>
      </c>
      <c r="M14850">
        <v>9</v>
      </c>
      <c r="N14850">
        <v>16.405000000000001</v>
      </c>
      <c r="O14850" s="5">
        <v>1635277</v>
      </c>
    </row>
    <row r="14851" spans="1:15" x14ac:dyDescent="0.35">
      <c r="A14851">
        <v>45420</v>
      </c>
      <c r="B14851">
        <v>3719</v>
      </c>
      <c r="C14851" t="s">
        <v>3124</v>
      </c>
      <c r="D14851">
        <v>477</v>
      </c>
      <c r="E14851">
        <v>18</v>
      </c>
      <c r="F14851">
        <v>2</v>
      </c>
      <c r="G14851">
        <v>2.9940000000000002</v>
      </c>
      <c r="H14851">
        <v>5.9880000000000004</v>
      </c>
      <c r="I14851" s="1">
        <v>41424</v>
      </c>
      <c r="J14851" s="1">
        <v>41436</v>
      </c>
      <c r="K14851" s="1">
        <v>41431</v>
      </c>
      <c r="L14851">
        <v>640</v>
      </c>
      <c r="M14851">
        <v>9</v>
      </c>
      <c r="N14851">
        <v>1.49</v>
      </c>
      <c r="O14851" s="5">
        <v>100128447</v>
      </c>
    </row>
    <row r="14852" spans="1:15" x14ac:dyDescent="0.35">
      <c r="A14852">
        <v>45594</v>
      </c>
      <c r="B14852">
        <v>3730</v>
      </c>
      <c r="C14852" t="s">
        <v>1368</v>
      </c>
      <c r="D14852">
        <v>487</v>
      </c>
      <c r="E14852">
        <v>18</v>
      </c>
      <c r="F14852">
        <v>2</v>
      </c>
      <c r="G14852">
        <v>32.994</v>
      </c>
      <c r="H14852">
        <v>65.988</v>
      </c>
      <c r="I14852" s="1">
        <v>41424</v>
      </c>
      <c r="J14852" s="1">
        <v>41436</v>
      </c>
      <c r="K14852" s="1">
        <v>41431</v>
      </c>
      <c r="L14852">
        <v>682</v>
      </c>
      <c r="M14852">
        <v>9</v>
      </c>
      <c r="N14852">
        <v>16.405000000000001</v>
      </c>
      <c r="O14852" s="5">
        <v>140124154</v>
      </c>
    </row>
    <row r="14853" spans="1:15" x14ac:dyDescent="0.35">
      <c r="A14853">
        <v>46492</v>
      </c>
      <c r="B14853">
        <v>3694</v>
      </c>
      <c r="C14853" t="s">
        <v>4179</v>
      </c>
      <c r="D14853">
        <v>477</v>
      </c>
      <c r="E14853">
        <v>18</v>
      </c>
      <c r="F14853">
        <v>2</v>
      </c>
      <c r="G14853">
        <v>2.9940000000000002</v>
      </c>
      <c r="H14853">
        <v>5.9880000000000004</v>
      </c>
      <c r="I14853" s="1">
        <v>41424</v>
      </c>
      <c r="J14853" s="1">
        <v>41436</v>
      </c>
      <c r="K14853" s="1">
        <v>41431</v>
      </c>
      <c r="L14853">
        <v>195</v>
      </c>
      <c r="M14853">
        <v>9</v>
      </c>
      <c r="N14853">
        <v>1.49</v>
      </c>
      <c r="O14853" s="5">
        <v>136321293</v>
      </c>
    </row>
    <row r="14854" spans="1:15" x14ac:dyDescent="0.35">
      <c r="A14854">
        <v>47376</v>
      </c>
      <c r="B14854">
        <v>3718</v>
      </c>
      <c r="C14854" t="s">
        <v>3127</v>
      </c>
      <c r="D14854">
        <v>484</v>
      </c>
      <c r="E14854">
        <v>18</v>
      </c>
      <c r="F14854">
        <v>2</v>
      </c>
      <c r="G14854">
        <v>4.7699999999999996</v>
      </c>
      <c r="H14854">
        <v>9.5399999999999991</v>
      </c>
      <c r="I14854" s="1">
        <v>41424</v>
      </c>
      <c r="J14854" s="1">
        <v>41436</v>
      </c>
      <c r="K14854" s="1">
        <v>41431</v>
      </c>
      <c r="L14854">
        <v>267</v>
      </c>
      <c r="M14854">
        <v>9</v>
      </c>
      <c r="N14854">
        <v>2.37</v>
      </c>
      <c r="O14854" s="5">
        <v>148540483</v>
      </c>
    </row>
    <row r="14855" spans="1:15" x14ac:dyDescent="0.35">
      <c r="A14855">
        <v>51682</v>
      </c>
      <c r="B14855">
        <v>3724</v>
      </c>
      <c r="C14855" t="s">
        <v>3140</v>
      </c>
      <c r="D14855">
        <v>222</v>
      </c>
      <c r="E14855">
        <v>18</v>
      </c>
      <c r="F14855">
        <v>2</v>
      </c>
      <c r="G14855">
        <v>69.98</v>
      </c>
      <c r="H14855">
        <v>139.96</v>
      </c>
      <c r="I14855" s="1">
        <v>41515</v>
      </c>
      <c r="J14855" s="1">
        <v>41527</v>
      </c>
      <c r="K14855" s="1">
        <v>41403</v>
      </c>
      <c r="L14855">
        <v>573</v>
      </c>
      <c r="M14855">
        <v>9</v>
      </c>
      <c r="N14855">
        <v>10.26</v>
      </c>
      <c r="O14855" s="5">
        <v>46324475</v>
      </c>
    </row>
    <row r="14856" spans="1:15" x14ac:dyDescent="0.35">
      <c r="A14856">
        <v>52524</v>
      </c>
      <c r="B14856">
        <v>3708</v>
      </c>
      <c r="C14856" t="s">
        <v>1392</v>
      </c>
      <c r="D14856">
        <v>484</v>
      </c>
      <c r="E14856">
        <v>18</v>
      </c>
      <c r="F14856">
        <v>2</v>
      </c>
      <c r="G14856">
        <v>4.7699999999999996</v>
      </c>
      <c r="H14856">
        <v>9.5399999999999991</v>
      </c>
      <c r="I14856" s="1">
        <v>41515</v>
      </c>
      <c r="J14856" s="1">
        <v>41527</v>
      </c>
      <c r="K14856" s="1">
        <v>41403</v>
      </c>
      <c r="L14856">
        <v>682</v>
      </c>
      <c r="M14856">
        <v>9</v>
      </c>
      <c r="N14856">
        <v>2.37</v>
      </c>
      <c r="O14856" s="5">
        <v>176860071</v>
      </c>
    </row>
    <row r="14857" spans="1:15" x14ac:dyDescent="0.35">
      <c r="A14857">
        <v>57646</v>
      </c>
      <c r="B14857">
        <v>3674</v>
      </c>
      <c r="C14857" t="s">
        <v>2440</v>
      </c>
      <c r="D14857">
        <v>477</v>
      </c>
      <c r="E14857">
        <v>18</v>
      </c>
      <c r="F14857">
        <v>2</v>
      </c>
      <c r="G14857">
        <v>2.9940000000000002</v>
      </c>
      <c r="H14857">
        <v>5.9880000000000004</v>
      </c>
      <c r="I14857" s="1">
        <v>41576</v>
      </c>
      <c r="J14857" s="1">
        <v>41588</v>
      </c>
      <c r="K14857" s="1">
        <v>41405</v>
      </c>
      <c r="L14857">
        <v>87</v>
      </c>
      <c r="M14857">
        <v>9</v>
      </c>
      <c r="N14857">
        <v>1.49</v>
      </c>
      <c r="O14857" s="5">
        <v>187334121</v>
      </c>
    </row>
    <row r="14858" spans="1:15" x14ac:dyDescent="0.35">
      <c r="A14858">
        <v>58731</v>
      </c>
      <c r="B14858">
        <v>3706</v>
      </c>
      <c r="C14858" t="s">
        <v>3156</v>
      </c>
      <c r="D14858">
        <v>477</v>
      </c>
      <c r="E14858">
        <v>18</v>
      </c>
      <c r="F14858">
        <v>2</v>
      </c>
      <c r="G14858">
        <v>9.98</v>
      </c>
      <c r="H14858">
        <v>19.96</v>
      </c>
      <c r="I14858" s="1">
        <v>41607</v>
      </c>
      <c r="J14858" s="1">
        <v>41619</v>
      </c>
      <c r="K14858" s="1">
        <v>41437</v>
      </c>
      <c r="L14858">
        <v>640</v>
      </c>
      <c r="M14858">
        <v>9</v>
      </c>
      <c r="N14858">
        <v>1.49</v>
      </c>
      <c r="O14858" s="5">
        <v>4620199</v>
      </c>
    </row>
    <row r="14859" spans="1:15" x14ac:dyDescent="0.35">
      <c r="A14859">
        <v>36587</v>
      </c>
      <c r="B14859">
        <v>3697</v>
      </c>
      <c r="C14859" t="s">
        <v>2479</v>
      </c>
      <c r="D14859">
        <v>217</v>
      </c>
      <c r="E14859">
        <v>18</v>
      </c>
      <c r="F14859">
        <v>2</v>
      </c>
      <c r="G14859">
        <v>20.994</v>
      </c>
      <c r="H14859">
        <v>41.988</v>
      </c>
      <c r="I14859" s="1">
        <v>41333</v>
      </c>
      <c r="J14859" s="1">
        <v>41345</v>
      </c>
      <c r="K14859" s="1">
        <v>41458</v>
      </c>
      <c r="L14859">
        <v>688</v>
      </c>
      <c r="M14859">
        <v>9</v>
      </c>
      <c r="N14859">
        <v>10.255000000000001</v>
      </c>
      <c r="O14859" s="5">
        <v>137479148</v>
      </c>
    </row>
    <row r="14860" spans="1:15" x14ac:dyDescent="0.35">
      <c r="A14860">
        <v>37131</v>
      </c>
      <c r="B14860">
        <v>3689</v>
      </c>
      <c r="C14860" t="s">
        <v>2449</v>
      </c>
      <c r="D14860">
        <v>214</v>
      </c>
      <c r="E14860">
        <v>18</v>
      </c>
      <c r="F14860">
        <v>2</v>
      </c>
      <c r="G14860">
        <v>20.994</v>
      </c>
      <c r="H14860">
        <v>41.988</v>
      </c>
      <c r="I14860" s="1">
        <v>41333</v>
      </c>
      <c r="J14860" s="1">
        <v>41345</v>
      </c>
      <c r="K14860" s="1">
        <v>41458</v>
      </c>
      <c r="L14860">
        <v>640</v>
      </c>
      <c r="M14860">
        <v>9</v>
      </c>
      <c r="N14860">
        <v>10.244999999999999</v>
      </c>
      <c r="O14860" s="5">
        <v>96584829</v>
      </c>
    </row>
    <row r="14861" spans="1:15" x14ac:dyDescent="0.35">
      <c r="A14861">
        <v>38328</v>
      </c>
      <c r="B14861">
        <v>3722</v>
      </c>
      <c r="C14861" t="s">
        <v>2427</v>
      </c>
      <c r="D14861">
        <v>217</v>
      </c>
      <c r="E14861">
        <v>18</v>
      </c>
      <c r="F14861">
        <v>2</v>
      </c>
      <c r="G14861">
        <v>20.994</v>
      </c>
      <c r="H14861">
        <v>41.988</v>
      </c>
      <c r="I14861" s="1">
        <v>41333</v>
      </c>
      <c r="J14861" s="1">
        <v>41345</v>
      </c>
      <c r="K14861" s="1">
        <v>41458</v>
      </c>
      <c r="L14861">
        <v>249</v>
      </c>
      <c r="M14861">
        <v>9</v>
      </c>
      <c r="N14861">
        <v>10.255000000000001</v>
      </c>
      <c r="O14861" s="5">
        <v>157867331</v>
      </c>
    </row>
    <row r="14862" spans="1:15" x14ac:dyDescent="0.35">
      <c r="A14862">
        <v>45595</v>
      </c>
      <c r="B14862">
        <v>3730</v>
      </c>
      <c r="C14862" t="s">
        <v>1368</v>
      </c>
      <c r="D14862">
        <v>222</v>
      </c>
      <c r="E14862">
        <v>18</v>
      </c>
      <c r="F14862">
        <v>2</v>
      </c>
      <c r="G14862">
        <v>20.994</v>
      </c>
      <c r="H14862">
        <v>41.988</v>
      </c>
      <c r="I14862" s="1">
        <v>41424</v>
      </c>
      <c r="J14862" s="1">
        <v>41436</v>
      </c>
      <c r="K14862" s="1">
        <v>41431</v>
      </c>
      <c r="L14862">
        <v>682</v>
      </c>
      <c r="M14862">
        <v>9</v>
      </c>
      <c r="N14862">
        <v>10.26</v>
      </c>
      <c r="O14862" s="5">
        <v>140124154</v>
      </c>
    </row>
    <row r="14863" spans="1:15" x14ac:dyDescent="0.35">
      <c r="A14863">
        <v>51374</v>
      </c>
      <c r="B14863">
        <v>3681</v>
      </c>
      <c r="C14863" t="s">
        <v>1387</v>
      </c>
      <c r="D14863">
        <v>222</v>
      </c>
      <c r="E14863">
        <v>18</v>
      </c>
      <c r="F14863">
        <v>2</v>
      </c>
      <c r="G14863">
        <v>20.994</v>
      </c>
      <c r="H14863">
        <v>41.988</v>
      </c>
      <c r="I14863" s="1">
        <v>41515</v>
      </c>
      <c r="J14863" s="1">
        <v>41527</v>
      </c>
      <c r="K14863" s="1">
        <v>41403</v>
      </c>
      <c r="L14863">
        <v>688</v>
      </c>
      <c r="M14863">
        <v>9</v>
      </c>
      <c r="N14863">
        <v>10.26</v>
      </c>
      <c r="O14863" s="5">
        <v>153264193</v>
      </c>
    </row>
    <row r="14864" spans="1:15" x14ac:dyDescent="0.35">
      <c r="A14864">
        <v>56051</v>
      </c>
      <c r="B14864">
        <v>3672</v>
      </c>
      <c r="C14864" t="s">
        <v>3404</v>
      </c>
      <c r="D14864">
        <v>222</v>
      </c>
      <c r="E14864">
        <v>18</v>
      </c>
      <c r="F14864">
        <v>2</v>
      </c>
      <c r="G14864">
        <v>20.994</v>
      </c>
      <c r="H14864">
        <v>41.988</v>
      </c>
      <c r="I14864" s="1">
        <v>41576</v>
      </c>
      <c r="J14864" s="1">
        <v>41588</v>
      </c>
      <c r="K14864" s="1">
        <v>41405</v>
      </c>
      <c r="L14864">
        <v>393</v>
      </c>
      <c r="M14864">
        <v>9</v>
      </c>
      <c r="N14864">
        <v>10.26</v>
      </c>
      <c r="O14864" s="5">
        <v>140913766</v>
      </c>
    </row>
    <row r="14865" spans="1:15" x14ac:dyDescent="0.35">
      <c r="A14865">
        <v>59594</v>
      </c>
      <c r="B14865">
        <v>3687</v>
      </c>
      <c r="C14865" t="s">
        <v>1554</v>
      </c>
      <c r="D14865">
        <v>214</v>
      </c>
      <c r="E14865">
        <v>18</v>
      </c>
      <c r="F14865">
        <v>2</v>
      </c>
      <c r="G14865">
        <v>20.994</v>
      </c>
      <c r="H14865">
        <v>41.988</v>
      </c>
      <c r="I14865" s="1">
        <v>41607</v>
      </c>
      <c r="J14865" s="1">
        <v>41619</v>
      </c>
      <c r="K14865" s="1">
        <v>41437</v>
      </c>
      <c r="L14865">
        <v>249</v>
      </c>
      <c r="M14865">
        <v>9</v>
      </c>
      <c r="N14865">
        <v>10.244999999999999</v>
      </c>
      <c r="O14865" s="5">
        <v>142869917</v>
      </c>
    </row>
    <row r="14866" spans="1:15" x14ac:dyDescent="0.35">
      <c r="A14866">
        <v>43584</v>
      </c>
      <c r="B14866">
        <v>3739</v>
      </c>
      <c r="C14866" t="s">
        <v>1430</v>
      </c>
      <c r="D14866">
        <v>562</v>
      </c>
      <c r="E14866">
        <v>15</v>
      </c>
      <c r="F14866">
        <v>2</v>
      </c>
      <c r="G14866">
        <v>1430.442</v>
      </c>
      <c r="H14866">
        <v>2860.884</v>
      </c>
      <c r="I14866" s="1">
        <v>41394</v>
      </c>
      <c r="J14866" s="1">
        <v>41406</v>
      </c>
      <c r="K14866" s="1">
        <v>41460</v>
      </c>
      <c r="L14866">
        <v>87</v>
      </c>
      <c r="M14866">
        <v>9</v>
      </c>
      <c r="N14866">
        <v>651.56500000000005</v>
      </c>
      <c r="O14866" s="5">
        <v>198927999</v>
      </c>
    </row>
    <row r="14867" spans="1:15" x14ac:dyDescent="0.35">
      <c r="A14867">
        <v>44866</v>
      </c>
      <c r="B14867">
        <v>3677</v>
      </c>
      <c r="C14867" t="s">
        <v>1363</v>
      </c>
      <c r="D14867">
        <v>562</v>
      </c>
      <c r="E14867">
        <v>15</v>
      </c>
      <c r="F14867">
        <v>2</v>
      </c>
      <c r="G14867">
        <v>1430.442</v>
      </c>
      <c r="H14867">
        <v>2860.884</v>
      </c>
      <c r="I14867" s="1">
        <v>41424</v>
      </c>
      <c r="J14867" s="1">
        <v>41436</v>
      </c>
      <c r="K14867" s="1">
        <v>41431</v>
      </c>
      <c r="L14867">
        <v>688</v>
      </c>
      <c r="M14867">
        <v>9</v>
      </c>
      <c r="N14867">
        <v>651.56500000000005</v>
      </c>
      <c r="O14867" s="5">
        <v>138328215</v>
      </c>
    </row>
    <row r="14868" spans="1:15" x14ac:dyDescent="0.35">
      <c r="A14868">
        <v>45067</v>
      </c>
      <c r="B14868">
        <v>3675</v>
      </c>
      <c r="C14868" t="s">
        <v>1364</v>
      </c>
      <c r="D14868">
        <v>563</v>
      </c>
      <c r="E14868">
        <v>15</v>
      </c>
      <c r="F14868">
        <v>2</v>
      </c>
      <c r="G14868">
        <v>1430.442</v>
      </c>
      <c r="H14868">
        <v>2860.884</v>
      </c>
      <c r="I14868" s="1">
        <v>41424</v>
      </c>
      <c r="J14868" s="1">
        <v>41436</v>
      </c>
      <c r="K14868" s="1">
        <v>41431</v>
      </c>
      <c r="L14868">
        <v>249</v>
      </c>
      <c r="M14868">
        <v>9</v>
      </c>
      <c r="N14868">
        <v>632.94000000000005</v>
      </c>
      <c r="O14868" s="5">
        <v>187788502</v>
      </c>
    </row>
    <row r="14869" spans="1:15" x14ac:dyDescent="0.35">
      <c r="A14869">
        <v>45346</v>
      </c>
      <c r="B14869">
        <v>3716</v>
      </c>
      <c r="C14869" t="s">
        <v>3123</v>
      </c>
      <c r="D14869">
        <v>562</v>
      </c>
      <c r="E14869">
        <v>15</v>
      </c>
      <c r="F14869">
        <v>2</v>
      </c>
      <c r="G14869">
        <v>1430.442</v>
      </c>
      <c r="H14869">
        <v>2860.884</v>
      </c>
      <c r="I14869" s="1">
        <v>41424</v>
      </c>
      <c r="J14869" s="1">
        <v>41436</v>
      </c>
      <c r="K14869" s="1">
        <v>41431</v>
      </c>
      <c r="L14869">
        <v>573</v>
      </c>
      <c r="M14869">
        <v>9</v>
      </c>
      <c r="N14869">
        <v>651.56500000000005</v>
      </c>
      <c r="O14869" s="5">
        <v>168284694</v>
      </c>
    </row>
    <row r="14870" spans="1:15" x14ac:dyDescent="0.35">
      <c r="A14870">
        <v>45347</v>
      </c>
      <c r="B14870">
        <v>3716</v>
      </c>
      <c r="C14870" t="s">
        <v>3123</v>
      </c>
      <c r="D14870">
        <v>561</v>
      </c>
      <c r="E14870">
        <v>15</v>
      </c>
      <c r="F14870">
        <v>2</v>
      </c>
      <c r="G14870">
        <v>1430.442</v>
      </c>
      <c r="H14870">
        <v>2860.884</v>
      </c>
      <c r="I14870" s="1">
        <v>41424</v>
      </c>
      <c r="J14870" s="1">
        <v>41436</v>
      </c>
      <c r="K14870" s="1">
        <v>41431</v>
      </c>
      <c r="L14870">
        <v>573</v>
      </c>
      <c r="M14870">
        <v>9</v>
      </c>
      <c r="N14870">
        <v>652.33000000000004</v>
      </c>
      <c r="O14870" s="5">
        <v>168284694</v>
      </c>
    </row>
    <row r="14871" spans="1:15" x14ac:dyDescent="0.35">
      <c r="A14871">
        <v>50196</v>
      </c>
      <c r="B14871">
        <v>3715</v>
      </c>
      <c r="C14871" t="s">
        <v>1480</v>
      </c>
      <c r="D14871">
        <v>561</v>
      </c>
      <c r="E14871">
        <v>15</v>
      </c>
      <c r="F14871">
        <v>2</v>
      </c>
      <c r="G14871">
        <v>1430.442</v>
      </c>
      <c r="H14871">
        <v>2860.884</v>
      </c>
      <c r="I14871" s="1">
        <v>41486</v>
      </c>
      <c r="J14871" s="1">
        <v>41498</v>
      </c>
      <c r="K14871" s="1">
        <v>41463</v>
      </c>
      <c r="L14871">
        <v>87</v>
      </c>
      <c r="M14871">
        <v>9</v>
      </c>
      <c r="N14871">
        <v>652.33000000000004</v>
      </c>
      <c r="O14871" s="5">
        <v>160986483</v>
      </c>
    </row>
    <row r="14872" spans="1:15" x14ac:dyDescent="0.35">
      <c r="A14872">
        <v>52526</v>
      </c>
      <c r="B14872">
        <v>3708</v>
      </c>
      <c r="C14872" t="s">
        <v>1392</v>
      </c>
      <c r="D14872">
        <v>563</v>
      </c>
      <c r="E14872">
        <v>15</v>
      </c>
      <c r="F14872">
        <v>2</v>
      </c>
      <c r="G14872">
        <v>1430.442</v>
      </c>
      <c r="H14872">
        <v>2860.884</v>
      </c>
      <c r="I14872" s="1">
        <v>41515</v>
      </c>
      <c r="J14872" s="1">
        <v>41527</v>
      </c>
      <c r="K14872" s="1">
        <v>41403</v>
      </c>
      <c r="L14872">
        <v>682</v>
      </c>
      <c r="M14872">
        <v>9</v>
      </c>
      <c r="N14872">
        <v>632.94000000000005</v>
      </c>
      <c r="O14872" s="5">
        <v>176860071</v>
      </c>
    </row>
    <row r="14873" spans="1:15" x14ac:dyDescent="0.35">
      <c r="A14873">
        <v>54325</v>
      </c>
      <c r="B14873">
        <v>3721</v>
      </c>
      <c r="C14873" t="s">
        <v>1400</v>
      </c>
      <c r="D14873">
        <v>561</v>
      </c>
      <c r="E14873">
        <v>15</v>
      </c>
      <c r="F14873">
        <v>2</v>
      </c>
      <c r="G14873">
        <v>1430.442</v>
      </c>
      <c r="H14873">
        <v>2860.884</v>
      </c>
      <c r="I14873" s="1">
        <v>41546</v>
      </c>
      <c r="J14873" s="1">
        <v>41558</v>
      </c>
      <c r="K14873" s="1">
        <v>41435</v>
      </c>
      <c r="L14873">
        <v>123</v>
      </c>
      <c r="M14873">
        <v>9</v>
      </c>
      <c r="N14873">
        <v>652.33000000000004</v>
      </c>
      <c r="O14873" s="5">
        <v>99918602</v>
      </c>
    </row>
    <row r="14874" spans="1:15" x14ac:dyDescent="0.35">
      <c r="A14874">
        <v>58289</v>
      </c>
      <c r="B14874">
        <v>3679</v>
      </c>
      <c r="C14874" t="s">
        <v>1408</v>
      </c>
      <c r="D14874">
        <v>563</v>
      </c>
      <c r="E14874">
        <v>15</v>
      </c>
      <c r="F14874">
        <v>2</v>
      </c>
      <c r="G14874">
        <v>1430.442</v>
      </c>
      <c r="H14874">
        <v>2860.884</v>
      </c>
      <c r="I14874" s="1">
        <v>41607</v>
      </c>
      <c r="J14874" s="1">
        <v>41619</v>
      </c>
      <c r="K14874" s="1">
        <v>41437</v>
      </c>
      <c r="L14874">
        <v>688</v>
      </c>
      <c r="M14874">
        <v>9</v>
      </c>
      <c r="N14874">
        <v>632.94000000000005</v>
      </c>
      <c r="O14874" s="5">
        <v>122002283</v>
      </c>
    </row>
    <row r="14875" spans="1:15" x14ac:dyDescent="0.35">
      <c r="A14875">
        <v>59616</v>
      </c>
      <c r="B14875">
        <v>3687</v>
      </c>
      <c r="C14875" t="s">
        <v>1554</v>
      </c>
      <c r="D14875">
        <v>563</v>
      </c>
      <c r="E14875">
        <v>15</v>
      </c>
      <c r="F14875">
        <v>2</v>
      </c>
      <c r="G14875">
        <v>1430.442</v>
      </c>
      <c r="H14875">
        <v>2860.884</v>
      </c>
      <c r="I14875" s="1">
        <v>41607</v>
      </c>
      <c r="J14875" s="1">
        <v>41619</v>
      </c>
      <c r="K14875" s="1">
        <v>41437</v>
      </c>
      <c r="L14875">
        <v>249</v>
      </c>
      <c r="M14875">
        <v>9</v>
      </c>
      <c r="N14875">
        <v>632.94000000000005</v>
      </c>
      <c r="O14875" s="5">
        <v>142869917</v>
      </c>
    </row>
    <row r="14876" spans="1:15" x14ac:dyDescent="0.35">
      <c r="A14876">
        <v>30473</v>
      </c>
      <c r="B14876">
        <v>3684</v>
      </c>
      <c r="C14876" t="s">
        <v>3117</v>
      </c>
      <c r="D14876">
        <v>561</v>
      </c>
      <c r="E14876">
        <v>15</v>
      </c>
      <c r="F14876">
        <v>2</v>
      </c>
      <c r="G14876">
        <v>3178.76</v>
      </c>
      <c r="H14876">
        <v>6357.52</v>
      </c>
      <c r="I14876" s="1">
        <v>41271</v>
      </c>
      <c r="J14876" s="1">
        <v>41283</v>
      </c>
      <c r="K14876" s="1">
        <v>41365</v>
      </c>
      <c r="L14876">
        <v>634</v>
      </c>
      <c r="M14876">
        <v>9</v>
      </c>
      <c r="N14876">
        <v>652.33000000000004</v>
      </c>
      <c r="O14876" s="5">
        <v>42369058</v>
      </c>
    </row>
    <row r="14877" spans="1:15" x14ac:dyDescent="0.35">
      <c r="A14877">
        <v>31853</v>
      </c>
      <c r="B14877">
        <v>3692</v>
      </c>
      <c r="C14877" t="s">
        <v>3118</v>
      </c>
      <c r="D14877">
        <v>563</v>
      </c>
      <c r="E14877">
        <v>15</v>
      </c>
      <c r="F14877">
        <v>2</v>
      </c>
      <c r="G14877">
        <v>3178.76</v>
      </c>
      <c r="H14877">
        <v>6357.52</v>
      </c>
      <c r="I14877" s="1">
        <v>41271</v>
      </c>
      <c r="J14877" s="1">
        <v>41283</v>
      </c>
      <c r="K14877" s="1">
        <v>41365</v>
      </c>
      <c r="L14877">
        <v>231</v>
      </c>
      <c r="M14877">
        <v>9</v>
      </c>
      <c r="N14877">
        <v>632.94000000000005</v>
      </c>
      <c r="O14877" s="5">
        <v>44980833</v>
      </c>
    </row>
    <row r="14878" spans="1:15" x14ac:dyDescent="0.35">
      <c r="A14878">
        <v>32635</v>
      </c>
      <c r="B14878">
        <v>3740</v>
      </c>
      <c r="C14878" t="s">
        <v>2472</v>
      </c>
      <c r="D14878">
        <v>561</v>
      </c>
      <c r="E14878">
        <v>15</v>
      </c>
      <c r="F14878">
        <v>2</v>
      </c>
      <c r="G14878">
        <v>953.62800000000004</v>
      </c>
      <c r="H14878">
        <v>1907.2560000000001</v>
      </c>
      <c r="I14878" s="1">
        <v>41302</v>
      </c>
      <c r="J14878" s="1">
        <v>41314</v>
      </c>
      <c r="K14878" s="1">
        <v>41366</v>
      </c>
      <c r="L14878">
        <v>213</v>
      </c>
      <c r="M14878">
        <v>9</v>
      </c>
      <c r="N14878">
        <v>652.33000000000004</v>
      </c>
      <c r="O14878" s="5">
        <v>170824849</v>
      </c>
    </row>
    <row r="14879" spans="1:15" x14ac:dyDescent="0.35">
      <c r="A14879">
        <v>37060</v>
      </c>
      <c r="B14879">
        <v>3683</v>
      </c>
      <c r="C14879" t="s">
        <v>2805</v>
      </c>
      <c r="D14879">
        <v>562</v>
      </c>
      <c r="E14879">
        <v>15</v>
      </c>
      <c r="F14879">
        <v>2</v>
      </c>
      <c r="G14879">
        <v>953.62800000000004</v>
      </c>
      <c r="H14879">
        <v>1907.2560000000001</v>
      </c>
      <c r="I14879" s="1">
        <v>41333</v>
      </c>
      <c r="J14879" s="1">
        <v>41345</v>
      </c>
      <c r="K14879" s="1">
        <v>41458</v>
      </c>
      <c r="L14879">
        <v>573</v>
      </c>
      <c r="M14879">
        <v>9</v>
      </c>
      <c r="N14879">
        <v>651.56500000000005</v>
      </c>
      <c r="O14879" s="5">
        <v>132765639</v>
      </c>
    </row>
    <row r="14880" spans="1:15" x14ac:dyDescent="0.35">
      <c r="A14880">
        <v>37340</v>
      </c>
      <c r="B14880">
        <v>3696</v>
      </c>
      <c r="C14880" t="s">
        <v>2451</v>
      </c>
      <c r="D14880">
        <v>563</v>
      </c>
      <c r="E14880">
        <v>15</v>
      </c>
      <c r="F14880">
        <v>2</v>
      </c>
      <c r="G14880">
        <v>953.62800000000004</v>
      </c>
      <c r="H14880">
        <v>1907.2560000000001</v>
      </c>
      <c r="I14880" s="1">
        <v>41333</v>
      </c>
      <c r="J14880" s="1">
        <v>41345</v>
      </c>
      <c r="K14880" s="1">
        <v>41458</v>
      </c>
      <c r="L14880">
        <v>682</v>
      </c>
      <c r="M14880">
        <v>9</v>
      </c>
      <c r="N14880">
        <v>632.94000000000005</v>
      </c>
      <c r="O14880" s="5">
        <v>151803553</v>
      </c>
    </row>
    <row r="14881" spans="1:15" x14ac:dyDescent="0.35">
      <c r="A14881">
        <v>38303</v>
      </c>
      <c r="B14881">
        <v>3722</v>
      </c>
      <c r="C14881" t="s">
        <v>2427</v>
      </c>
      <c r="D14881">
        <v>562</v>
      </c>
      <c r="E14881">
        <v>15</v>
      </c>
      <c r="F14881">
        <v>2</v>
      </c>
      <c r="G14881">
        <v>953.62800000000004</v>
      </c>
      <c r="H14881">
        <v>1907.2560000000001</v>
      </c>
      <c r="I14881" s="1">
        <v>41333</v>
      </c>
      <c r="J14881" s="1">
        <v>41345</v>
      </c>
      <c r="K14881" s="1">
        <v>41458</v>
      </c>
      <c r="L14881">
        <v>249</v>
      </c>
      <c r="M14881">
        <v>9</v>
      </c>
      <c r="N14881">
        <v>651.56500000000005</v>
      </c>
      <c r="O14881" s="5">
        <v>157867331</v>
      </c>
    </row>
    <row r="14882" spans="1:15" x14ac:dyDescent="0.35">
      <c r="A14882">
        <v>38330</v>
      </c>
      <c r="B14882">
        <v>3722</v>
      </c>
      <c r="C14882" t="s">
        <v>2427</v>
      </c>
      <c r="D14882">
        <v>563</v>
      </c>
      <c r="E14882">
        <v>15</v>
      </c>
      <c r="F14882">
        <v>2</v>
      </c>
      <c r="G14882">
        <v>953.62800000000004</v>
      </c>
      <c r="H14882">
        <v>1907.2560000000001</v>
      </c>
      <c r="I14882" s="1">
        <v>41333</v>
      </c>
      <c r="J14882" s="1">
        <v>41345</v>
      </c>
      <c r="K14882" s="1">
        <v>41458</v>
      </c>
      <c r="L14882">
        <v>249</v>
      </c>
      <c r="M14882">
        <v>9</v>
      </c>
      <c r="N14882">
        <v>632.94000000000005</v>
      </c>
      <c r="O14882" s="5">
        <v>157867331</v>
      </c>
    </row>
    <row r="14883" spans="1:15" x14ac:dyDescent="0.35">
      <c r="A14883">
        <v>38750</v>
      </c>
      <c r="B14883">
        <v>3713</v>
      </c>
      <c r="C14883" t="s">
        <v>2456</v>
      </c>
      <c r="D14883">
        <v>561</v>
      </c>
      <c r="E14883">
        <v>15</v>
      </c>
      <c r="F14883">
        <v>2</v>
      </c>
      <c r="G14883">
        <v>953.62800000000004</v>
      </c>
      <c r="H14883">
        <v>1907.2560000000001</v>
      </c>
      <c r="I14883" s="1">
        <v>41333</v>
      </c>
      <c r="J14883" s="1">
        <v>41345</v>
      </c>
      <c r="K14883" s="1">
        <v>41458</v>
      </c>
      <c r="L14883">
        <v>267</v>
      </c>
      <c r="M14883">
        <v>9</v>
      </c>
      <c r="N14883">
        <v>652.33000000000004</v>
      </c>
      <c r="O14883" s="5">
        <v>183601203</v>
      </c>
    </row>
    <row r="14884" spans="1:15" x14ac:dyDescent="0.35">
      <c r="A14884">
        <v>48545</v>
      </c>
      <c r="B14884">
        <v>3736</v>
      </c>
      <c r="C14884" t="s">
        <v>3129</v>
      </c>
      <c r="D14884">
        <v>563</v>
      </c>
      <c r="E14884">
        <v>15</v>
      </c>
      <c r="F14884">
        <v>2</v>
      </c>
      <c r="G14884">
        <v>1287.3978</v>
      </c>
      <c r="H14884">
        <v>2574.7955999999999</v>
      </c>
      <c r="I14884" s="1">
        <v>41455</v>
      </c>
      <c r="J14884" s="1">
        <v>41467</v>
      </c>
      <c r="K14884" s="1">
        <v>41462</v>
      </c>
      <c r="L14884">
        <v>231</v>
      </c>
      <c r="M14884">
        <v>9</v>
      </c>
      <c r="N14884">
        <v>632.94000000000005</v>
      </c>
      <c r="O14884" s="5">
        <v>12452302</v>
      </c>
    </row>
    <row r="14885" spans="1:15" x14ac:dyDescent="0.35">
      <c r="A14885">
        <v>49245</v>
      </c>
      <c r="B14885">
        <v>3741</v>
      </c>
      <c r="C14885" t="s">
        <v>3131</v>
      </c>
      <c r="D14885">
        <v>561</v>
      </c>
      <c r="E14885">
        <v>15</v>
      </c>
      <c r="F14885">
        <v>2</v>
      </c>
      <c r="G14885">
        <v>4768.1400000000003</v>
      </c>
      <c r="H14885">
        <v>9536.2800000000007</v>
      </c>
      <c r="I14885" s="1">
        <v>41486</v>
      </c>
      <c r="J14885" s="1">
        <v>41498</v>
      </c>
      <c r="K14885" s="1">
        <v>41463</v>
      </c>
      <c r="L14885">
        <v>213</v>
      </c>
      <c r="M14885">
        <v>9</v>
      </c>
      <c r="N14885">
        <v>652.33000000000004</v>
      </c>
      <c r="O14885" s="5">
        <v>66898932</v>
      </c>
    </row>
    <row r="14886" spans="1:15" x14ac:dyDescent="0.35">
      <c r="A14886">
        <v>36051</v>
      </c>
      <c r="B14886">
        <v>3738</v>
      </c>
      <c r="C14886" t="s">
        <v>2800</v>
      </c>
      <c r="D14886">
        <v>498</v>
      </c>
      <c r="E14886">
        <v>12</v>
      </c>
      <c r="F14886">
        <v>2</v>
      </c>
      <c r="G14886">
        <v>602.346</v>
      </c>
      <c r="H14886">
        <v>1204.692</v>
      </c>
      <c r="I14886" s="1">
        <v>41302</v>
      </c>
      <c r="J14886" s="1">
        <v>41314</v>
      </c>
      <c r="K14886" s="1">
        <v>41366</v>
      </c>
      <c r="L14886">
        <v>393</v>
      </c>
      <c r="M14886">
        <v>9</v>
      </c>
      <c r="N14886">
        <v>301.17500000000001</v>
      </c>
      <c r="O14886" s="5">
        <v>167449193</v>
      </c>
    </row>
    <row r="14887" spans="1:15" x14ac:dyDescent="0.35">
      <c r="A14887">
        <v>42789</v>
      </c>
      <c r="B14887">
        <v>3746</v>
      </c>
      <c r="C14887" t="s">
        <v>2431</v>
      </c>
      <c r="D14887">
        <v>498</v>
      </c>
      <c r="E14887">
        <v>12</v>
      </c>
      <c r="F14887">
        <v>2</v>
      </c>
      <c r="G14887">
        <v>602.346</v>
      </c>
      <c r="H14887">
        <v>1204.692</v>
      </c>
      <c r="I14887" s="1">
        <v>41394</v>
      </c>
      <c r="J14887" s="1">
        <v>41406</v>
      </c>
      <c r="K14887" s="1">
        <v>41460</v>
      </c>
      <c r="L14887">
        <v>393</v>
      </c>
      <c r="M14887">
        <v>9</v>
      </c>
      <c r="N14887">
        <v>301.17500000000001</v>
      </c>
      <c r="O14887" s="5">
        <v>1635277</v>
      </c>
    </row>
    <row r="14888" spans="1:15" x14ac:dyDescent="0.35">
      <c r="A14888">
        <v>52804</v>
      </c>
      <c r="B14888">
        <v>3701</v>
      </c>
      <c r="C14888" t="s">
        <v>3145</v>
      </c>
      <c r="D14888">
        <v>298</v>
      </c>
      <c r="E14888">
        <v>12</v>
      </c>
      <c r="F14888">
        <v>2</v>
      </c>
      <c r="G14888">
        <v>2699.2</v>
      </c>
      <c r="H14888">
        <v>5398.4</v>
      </c>
      <c r="I14888" s="1">
        <v>41515</v>
      </c>
      <c r="J14888" s="1">
        <v>41527</v>
      </c>
      <c r="K14888" s="1">
        <v>41403</v>
      </c>
      <c r="L14888">
        <v>15</v>
      </c>
      <c r="M14888">
        <v>9</v>
      </c>
      <c r="N14888">
        <v>404.88</v>
      </c>
      <c r="O14888" s="5">
        <v>44566134</v>
      </c>
    </row>
    <row r="14889" spans="1:15" x14ac:dyDescent="0.35">
      <c r="A14889">
        <v>56048</v>
      </c>
      <c r="B14889">
        <v>3672</v>
      </c>
      <c r="C14889" t="s">
        <v>3404</v>
      </c>
      <c r="D14889">
        <v>494</v>
      </c>
      <c r="E14889">
        <v>12</v>
      </c>
      <c r="F14889">
        <v>2</v>
      </c>
      <c r="G14889">
        <v>602.346</v>
      </c>
      <c r="H14889">
        <v>1204.692</v>
      </c>
      <c r="I14889" s="1">
        <v>41576</v>
      </c>
      <c r="J14889" s="1">
        <v>41588</v>
      </c>
      <c r="K14889" s="1">
        <v>41405</v>
      </c>
      <c r="L14889">
        <v>393</v>
      </c>
      <c r="M14889">
        <v>9</v>
      </c>
      <c r="N14889">
        <v>301.17500000000001</v>
      </c>
      <c r="O14889" s="5">
        <v>140913766</v>
      </c>
    </row>
    <row r="14890" spans="1:15" x14ac:dyDescent="0.35">
      <c r="A14890">
        <v>60489</v>
      </c>
      <c r="B14890">
        <v>3723</v>
      </c>
      <c r="C14890" t="s">
        <v>3974</v>
      </c>
      <c r="D14890">
        <v>298</v>
      </c>
      <c r="E14890">
        <v>12</v>
      </c>
      <c r="F14890">
        <v>2</v>
      </c>
      <c r="G14890">
        <v>2699.2</v>
      </c>
      <c r="H14890">
        <v>5398.4</v>
      </c>
      <c r="I14890" s="1">
        <v>41607</v>
      </c>
      <c r="J14890" s="1">
        <v>41619</v>
      </c>
      <c r="K14890" s="1">
        <v>41437</v>
      </c>
      <c r="L14890">
        <v>15</v>
      </c>
      <c r="M14890">
        <v>9</v>
      </c>
      <c r="N14890">
        <v>404.88</v>
      </c>
      <c r="O14890" s="5">
        <v>47114208</v>
      </c>
    </row>
    <row r="14891" spans="1:15" x14ac:dyDescent="0.35">
      <c r="A14891">
        <v>60490</v>
      </c>
      <c r="B14891">
        <v>3723</v>
      </c>
      <c r="C14891" t="s">
        <v>3974</v>
      </c>
      <c r="D14891">
        <v>306</v>
      </c>
      <c r="E14891">
        <v>12</v>
      </c>
      <c r="F14891">
        <v>2</v>
      </c>
      <c r="G14891">
        <v>2699.2</v>
      </c>
      <c r="H14891">
        <v>5398.4</v>
      </c>
      <c r="I14891" s="1">
        <v>41607</v>
      </c>
      <c r="J14891" s="1">
        <v>41619</v>
      </c>
      <c r="K14891" s="1">
        <v>41437</v>
      </c>
      <c r="L14891">
        <v>15</v>
      </c>
      <c r="M14891">
        <v>9</v>
      </c>
      <c r="N14891">
        <v>404.88</v>
      </c>
      <c r="O14891" s="5">
        <v>47114208</v>
      </c>
    </row>
    <row r="14892" spans="1:15" x14ac:dyDescent="0.35">
      <c r="A14892">
        <v>38783</v>
      </c>
      <c r="B14892">
        <v>3711</v>
      </c>
      <c r="C14892" t="s">
        <v>1851</v>
      </c>
      <c r="D14892">
        <v>309</v>
      </c>
      <c r="E14892">
        <v>12</v>
      </c>
      <c r="F14892">
        <v>2</v>
      </c>
      <c r="G14892">
        <v>818.7</v>
      </c>
      <c r="H14892">
        <v>1637.4</v>
      </c>
      <c r="I14892" s="1">
        <v>41333</v>
      </c>
      <c r="J14892" s="1">
        <v>41345</v>
      </c>
      <c r="K14892" s="1">
        <v>41458</v>
      </c>
      <c r="L14892">
        <v>15</v>
      </c>
      <c r="M14892">
        <v>9</v>
      </c>
      <c r="N14892">
        <v>409.28</v>
      </c>
      <c r="O14892" s="5">
        <v>146725087</v>
      </c>
    </row>
    <row r="14893" spans="1:15" x14ac:dyDescent="0.35">
      <c r="A14893">
        <v>31850</v>
      </c>
      <c r="B14893">
        <v>3692</v>
      </c>
      <c r="C14893" t="s">
        <v>3118</v>
      </c>
      <c r="D14893">
        <v>467</v>
      </c>
      <c r="E14893">
        <v>5</v>
      </c>
      <c r="F14893">
        <v>2</v>
      </c>
      <c r="G14893">
        <v>48.98</v>
      </c>
      <c r="H14893">
        <v>97.96</v>
      </c>
      <c r="I14893" s="1">
        <v>41271</v>
      </c>
      <c r="J14893" s="1">
        <v>41283</v>
      </c>
      <c r="K14893" s="1">
        <v>41365</v>
      </c>
      <c r="L14893">
        <v>231</v>
      </c>
      <c r="M14893">
        <v>9</v>
      </c>
      <c r="N14893">
        <v>7.35</v>
      </c>
      <c r="O14893" s="5">
        <v>44980833</v>
      </c>
    </row>
    <row r="14894" spans="1:15" x14ac:dyDescent="0.35">
      <c r="A14894">
        <v>52383</v>
      </c>
      <c r="B14894">
        <v>3726</v>
      </c>
      <c r="C14894" t="s">
        <v>3143</v>
      </c>
      <c r="D14894">
        <v>471</v>
      </c>
      <c r="E14894">
        <v>11</v>
      </c>
      <c r="F14894">
        <v>2</v>
      </c>
      <c r="G14894">
        <v>127</v>
      </c>
      <c r="H14894">
        <v>254</v>
      </c>
      <c r="I14894" s="1">
        <v>41515</v>
      </c>
      <c r="J14894" s="1">
        <v>41527</v>
      </c>
      <c r="K14894" s="1">
        <v>41403</v>
      </c>
      <c r="L14894">
        <v>267</v>
      </c>
      <c r="M14894">
        <v>9</v>
      </c>
      <c r="N14894">
        <v>18.73</v>
      </c>
      <c r="O14894" s="5">
        <v>59502701</v>
      </c>
    </row>
    <row r="14895" spans="1:15" x14ac:dyDescent="0.35">
      <c r="A14895">
        <v>52475</v>
      </c>
      <c r="B14895">
        <v>3690</v>
      </c>
      <c r="C14895" t="s">
        <v>3144</v>
      </c>
      <c r="D14895">
        <v>471</v>
      </c>
      <c r="E14895">
        <v>11</v>
      </c>
      <c r="F14895">
        <v>2</v>
      </c>
      <c r="G14895">
        <v>127</v>
      </c>
      <c r="H14895">
        <v>254</v>
      </c>
      <c r="I14895" s="1">
        <v>41515</v>
      </c>
      <c r="J14895" s="1">
        <v>41527</v>
      </c>
      <c r="K14895" s="1">
        <v>41403</v>
      </c>
      <c r="L14895">
        <v>640</v>
      </c>
      <c r="M14895">
        <v>9</v>
      </c>
      <c r="N14895">
        <v>18.73</v>
      </c>
      <c r="O14895" s="5">
        <v>51737808</v>
      </c>
    </row>
    <row r="14896" spans="1:15" x14ac:dyDescent="0.35">
      <c r="A14896">
        <v>52802</v>
      </c>
      <c r="B14896">
        <v>3701</v>
      </c>
      <c r="C14896" t="s">
        <v>3145</v>
      </c>
      <c r="D14896">
        <v>544</v>
      </c>
      <c r="E14896">
        <v>2</v>
      </c>
      <c r="F14896">
        <v>2</v>
      </c>
      <c r="G14896">
        <v>161.97999999999999</v>
      </c>
      <c r="H14896">
        <v>323.95999999999998</v>
      </c>
      <c r="I14896" s="1">
        <v>41515</v>
      </c>
      <c r="J14896" s="1">
        <v>41527</v>
      </c>
      <c r="K14896" s="1">
        <v>41403</v>
      </c>
      <c r="L14896">
        <v>15</v>
      </c>
      <c r="M14896">
        <v>9</v>
      </c>
      <c r="N14896">
        <v>24.285</v>
      </c>
      <c r="O14896" s="5">
        <v>44566134</v>
      </c>
    </row>
    <row r="14897" spans="1:15" x14ac:dyDescent="0.35">
      <c r="A14897">
        <v>54818</v>
      </c>
      <c r="B14897">
        <v>3693</v>
      </c>
      <c r="C14897" t="s">
        <v>3150</v>
      </c>
      <c r="D14897">
        <v>463</v>
      </c>
      <c r="E14897">
        <v>5</v>
      </c>
      <c r="F14897">
        <v>2</v>
      </c>
      <c r="G14897">
        <v>48.98</v>
      </c>
      <c r="H14897">
        <v>97.96</v>
      </c>
      <c r="I14897" s="1">
        <v>41546</v>
      </c>
      <c r="J14897" s="1">
        <v>41558</v>
      </c>
      <c r="K14897" s="1">
        <v>41435</v>
      </c>
      <c r="L14897">
        <v>231</v>
      </c>
      <c r="M14897">
        <v>9</v>
      </c>
      <c r="N14897">
        <v>7.335</v>
      </c>
      <c r="O14897" s="5">
        <v>44973196</v>
      </c>
    </row>
    <row r="14898" spans="1:15" x14ac:dyDescent="0.35">
      <c r="A14898">
        <v>54874</v>
      </c>
      <c r="B14898">
        <v>3680</v>
      </c>
      <c r="C14898" t="s">
        <v>3972</v>
      </c>
      <c r="D14898">
        <v>488</v>
      </c>
      <c r="E14898">
        <v>7</v>
      </c>
      <c r="F14898">
        <v>2</v>
      </c>
      <c r="G14898">
        <v>107.98</v>
      </c>
      <c r="H14898">
        <v>215.96</v>
      </c>
      <c r="I14898" s="1">
        <v>41546</v>
      </c>
      <c r="J14898" s="1">
        <v>41558</v>
      </c>
      <c r="K14898" s="1">
        <v>41435</v>
      </c>
      <c r="L14898">
        <v>591</v>
      </c>
      <c r="M14898">
        <v>9</v>
      </c>
      <c r="N14898">
        <v>16.16</v>
      </c>
      <c r="O14898" s="5">
        <v>28315946</v>
      </c>
    </row>
    <row r="14899" spans="1:15" x14ac:dyDescent="0.35">
      <c r="A14899">
        <v>54875</v>
      </c>
      <c r="B14899">
        <v>3680</v>
      </c>
      <c r="C14899" t="s">
        <v>3972</v>
      </c>
      <c r="D14899">
        <v>472</v>
      </c>
      <c r="E14899">
        <v>11</v>
      </c>
      <c r="F14899">
        <v>2</v>
      </c>
      <c r="G14899">
        <v>127</v>
      </c>
      <c r="H14899">
        <v>254</v>
      </c>
      <c r="I14899" s="1">
        <v>41546</v>
      </c>
      <c r="J14899" s="1">
        <v>41558</v>
      </c>
      <c r="K14899" s="1">
        <v>41435</v>
      </c>
      <c r="L14899">
        <v>591</v>
      </c>
      <c r="M14899">
        <v>9</v>
      </c>
      <c r="N14899">
        <v>18.940000000000001</v>
      </c>
      <c r="O14899" s="5">
        <v>28315946</v>
      </c>
    </row>
    <row r="14900" spans="1:15" x14ac:dyDescent="0.35">
      <c r="A14900">
        <v>57666</v>
      </c>
      <c r="B14900">
        <v>3695</v>
      </c>
      <c r="C14900" t="s">
        <v>4181</v>
      </c>
      <c r="D14900">
        <v>475</v>
      </c>
      <c r="E14900">
        <v>8</v>
      </c>
      <c r="F14900">
        <v>2</v>
      </c>
      <c r="G14900">
        <v>139.97999999999999</v>
      </c>
      <c r="H14900">
        <v>279.95999999999998</v>
      </c>
      <c r="I14900" s="1">
        <v>41576</v>
      </c>
      <c r="J14900" s="1">
        <v>41588</v>
      </c>
      <c r="K14900" s="1">
        <v>41405</v>
      </c>
      <c r="L14900">
        <v>141</v>
      </c>
      <c r="M14900">
        <v>9</v>
      </c>
      <c r="N14900">
        <v>21</v>
      </c>
      <c r="O14900" s="5">
        <v>12396464</v>
      </c>
    </row>
    <row r="14901" spans="1:15" x14ac:dyDescent="0.35">
      <c r="A14901">
        <v>57834</v>
      </c>
      <c r="B14901">
        <v>3691</v>
      </c>
      <c r="C14901" t="s">
        <v>3153</v>
      </c>
      <c r="D14901">
        <v>490</v>
      </c>
      <c r="E14901">
        <v>7</v>
      </c>
      <c r="F14901">
        <v>2</v>
      </c>
      <c r="G14901">
        <v>107.98</v>
      </c>
      <c r="H14901">
        <v>215.96</v>
      </c>
      <c r="I14901" s="1">
        <v>41576</v>
      </c>
      <c r="J14901" s="1">
        <v>41588</v>
      </c>
      <c r="K14901" s="1">
        <v>41405</v>
      </c>
      <c r="L14901">
        <v>519</v>
      </c>
      <c r="M14901">
        <v>9</v>
      </c>
      <c r="N14901">
        <v>16.105</v>
      </c>
      <c r="O14901" s="5">
        <v>43528375</v>
      </c>
    </row>
    <row r="14902" spans="1:15" x14ac:dyDescent="0.35">
      <c r="A14902">
        <v>58730</v>
      </c>
      <c r="B14902">
        <v>3706</v>
      </c>
      <c r="C14902" t="s">
        <v>3156</v>
      </c>
      <c r="D14902">
        <v>491</v>
      </c>
      <c r="E14902">
        <v>7</v>
      </c>
      <c r="F14902">
        <v>2</v>
      </c>
      <c r="G14902">
        <v>107.98</v>
      </c>
      <c r="H14902">
        <v>215.96</v>
      </c>
      <c r="I14902" s="1">
        <v>41607</v>
      </c>
      <c r="J14902" s="1">
        <v>41619</v>
      </c>
      <c r="K14902" s="1">
        <v>41437</v>
      </c>
      <c r="L14902">
        <v>640</v>
      </c>
      <c r="M14902">
        <v>9</v>
      </c>
      <c r="N14902">
        <v>16.004999999999999</v>
      </c>
      <c r="O14902" s="5">
        <v>4620199</v>
      </c>
    </row>
    <row r="14903" spans="1:15" x14ac:dyDescent="0.35">
      <c r="A14903">
        <v>60669</v>
      </c>
      <c r="B14903">
        <v>3682</v>
      </c>
      <c r="C14903" t="s">
        <v>3157</v>
      </c>
      <c r="D14903">
        <v>491</v>
      </c>
      <c r="E14903">
        <v>7</v>
      </c>
      <c r="F14903">
        <v>2</v>
      </c>
      <c r="G14903">
        <v>107.98</v>
      </c>
      <c r="H14903">
        <v>215.96</v>
      </c>
      <c r="I14903" s="1">
        <v>41607</v>
      </c>
      <c r="J14903" s="1">
        <v>41619</v>
      </c>
      <c r="K14903" s="1">
        <v>41437</v>
      </c>
      <c r="L14903">
        <v>267</v>
      </c>
      <c r="M14903">
        <v>9</v>
      </c>
      <c r="N14903">
        <v>16.004999999999999</v>
      </c>
      <c r="O14903" s="5">
        <v>33649791</v>
      </c>
    </row>
    <row r="14904" spans="1:15" x14ac:dyDescent="0.35">
      <c r="A14904">
        <v>35296</v>
      </c>
      <c r="B14904">
        <v>3688</v>
      </c>
      <c r="C14904" t="s">
        <v>2970</v>
      </c>
      <c r="D14904">
        <v>471</v>
      </c>
      <c r="E14904">
        <v>11</v>
      </c>
      <c r="F14904">
        <v>2</v>
      </c>
      <c r="G14904">
        <v>38.1</v>
      </c>
      <c r="H14904">
        <v>76.2</v>
      </c>
      <c r="I14904" s="1">
        <v>41302</v>
      </c>
      <c r="J14904" s="1">
        <v>41314</v>
      </c>
      <c r="K14904" s="1">
        <v>41366</v>
      </c>
      <c r="L14904">
        <v>141</v>
      </c>
      <c r="M14904">
        <v>9</v>
      </c>
      <c r="N14904">
        <v>18.73</v>
      </c>
      <c r="O14904" s="5">
        <v>158590185</v>
      </c>
    </row>
    <row r="14905" spans="1:15" x14ac:dyDescent="0.35">
      <c r="A14905">
        <v>47375</v>
      </c>
      <c r="B14905">
        <v>3718</v>
      </c>
      <c r="C14905" t="s">
        <v>3127</v>
      </c>
      <c r="D14905">
        <v>471</v>
      </c>
      <c r="E14905">
        <v>11</v>
      </c>
      <c r="F14905">
        <v>2</v>
      </c>
      <c r="G14905">
        <v>38.1</v>
      </c>
      <c r="H14905">
        <v>76.2</v>
      </c>
      <c r="I14905" s="1">
        <v>41424</v>
      </c>
      <c r="J14905" s="1">
        <v>41436</v>
      </c>
      <c r="K14905" s="1">
        <v>41431</v>
      </c>
      <c r="L14905">
        <v>267</v>
      </c>
      <c r="M14905">
        <v>9</v>
      </c>
      <c r="N14905">
        <v>18.73</v>
      </c>
      <c r="O14905" s="5">
        <v>148540483</v>
      </c>
    </row>
    <row r="14906" spans="1:15" x14ac:dyDescent="0.35">
      <c r="A14906">
        <v>37132</v>
      </c>
      <c r="B14906">
        <v>3689</v>
      </c>
      <c r="C14906" t="s">
        <v>2449</v>
      </c>
      <c r="D14906">
        <v>465</v>
      </c>
      <c r="E14906">
        <v>5</v>
      </c>
      <c r="F14906">
        <v>2</v>
      </c>
      <c r="G14906">
        <v>14.694000000000001</v>
      </c>
      <c r="H14906">
        <v>29.388000000000002</v>
      </c>
      <c r="I14906" s="1">
        <v>41333</v>
      </c>
      <c r="J14906" s="1">
        <v>41345</v>
      </c>
      <c r="K14906" s="1">
        <v>41458</v>
      </c>
      <c r="L14906">
        <v>640</v>
      </c>
      <c r="M14906">
        <v>9</v>
      </c>
      <c r="N14906">
        <v>7.31</v>
      </c>
      <c r="O14906" s="5">
        <v>96584829</v>
      </c>
    </row>
    <row r="14907" spans="1:15" x14ac:dyDescent="0.35">
      <c r="A14907">
        <v>37337</v>
      </c>
      <c r="B14907">
        <v>3696</v>
      </c>
      <c r="C14907" t="s">
        <v>2451</v>
      </c>
      <c r="D14907">
        <v>465</v>
      </c>
      <c r="E14907">
        <v>5</v>
      </c>
      <c r="F14907">
        <v>2</v>
      </c>
      <c r="G14907">
        <v>14.694000000000001</v>
      </c>
      <c r="H14907">
        <v>29.388000000000002</v>
      </c>
      <c r="I14907" s="1">
        <v>41333</v>
      </c>
      <c r="J14907" s="1">
        <v>41345</v>
      </c>
      <c r="K14907" s="1">
        <v>41458</v>
      </c>
      <c r="L14907">
        <v>682</v>
      </c>
      <c r="M14907">
        <v>9</v>
      </c>
      <c r="N14907">
        <v>7.31</v>
      </c>
      <c r="O14907" s="5">
        <v>151803553</v>
      </c>
    </row>
    <row r="14908" spans="1:15" x14ac:dyDescent="0.35">
      <c r="A14908">
        <v>44863</v>
      </c>
      <c r="B14908">
        <v>3677</v>
      </c>
      <c r="C14908" t="s">
        <v>1363</v>
      </c>
      <c r="D14908">
        <v>463</v>
      </c>
      <c r="E14908">
        <v>5</v>
      </c>
      <c r="F14908">
        <v>2</v>
      </c>
      <c r="G14908">
        <v>14.694000000000001</v>
      </c>
      <c r="H14908">
        <v>29.388000000000002</v>
      </c>
      <c r="I14908" s="1">
        <v>41424</v>
      </c>
      <c r="J14908" s="1">
        <v>41436</v>
      </c>
      <c r="K14908" s="1">
        <v>41431</v>
      </c>
      <c r="L14908">
        <v>688</v>
      </c>
      <c r="M14908">
        <v>9</v>
      </c>
      <c r="N14908">
        <v>7.335</v>
      </c>
      <c r="O14908" s="5">
        <v>138328215</v>
      </c>
    </row>
    <row r="14909" spans="1:15" x14ac:dyDescent="0.35">
      <c r="A14909">
        <v>58868</v>
      </c>
      <c r="B14909">
        <v>3712</v>
      </c>
      <c r="C14909" t="s">
        <v>1547</v>
      </c>
      <c r="D14909">
        <v>465</v>
      </c>
      <c r="E14909">
        <v>5</v>
      </c>
      <c r="F14909">
        <v>2</v>
      </c>
      <c r="G14909">
        <v>14.694000000000001</v>
      </c>
      <c r="H14909">
        <v>29.388000000000002</v>
      </c>
      <c r="I14909" s="1">
        <v>41607</v>
      </c>
      <c r="J14909" s="1">
        <v>41619</v>
      </c>
      <c r="K14909" s="1">
        <v>41437</v>
      </c>
      <c r="L14909">
        <v>682</v>
      </c>
      <c r="M14909">
        <v>9</v>
      </c>
      <c r="N14909">
        <v>7.31</v>
      </c>
      <c r="O14909" s="5">
        <v>185038363</v>
      </c>
    </row>
    <row r="14910" spans="1:15" x14ac:dyDescent="0.35">
      <c r="A14910">
        <v>35295</v>
      </c>
      <c r="B14910">
        <v>3688</v>
      </c>
      <c r="C14910" t="s">
        <v>2970</v>
      </c>
      <c r="D14910">
        <v>234</v>
      </c>
      <c r="E14910">
        <v>7</v>
      </c>
      <c r="F14910">
        <v>2</v>
      </c>
      <c r="G14910">
        <v>29.994</v>
      </c>
      <c r="H14910">
        <v>59.988</v>
      </c>
      <c r="I14910" s="1">
        <v>41302</v>
      </c>
      <c r="J14910" s="1">
        <v>41314</v>
      </c>
      <c r="K14910" s="1">
        <v>41366</v>
      </c>
      <c r="L14910">
        <v>141</v>
      </c>
      <c r="M14910">
        <v>9</v>
      </c>
      <c r="N14910">
        <v>14.885</v>
      </c>
      <c r="O14910" s="5">
        <v>158590185</v>
      </c>
    </row>
    <row r="14911" spans="1:15" x14ac:dyDescent="0.35">
      <c r="A14911">
        <v>36606</v>
      </c>
      <c r="B14911">
        <v>3697</v>
      </c>
      <c r="C14911" t="s">
        <v>2479</v>
      </c>
      <c r="D14911">
        <v>237</v>
      </c>
      <c r="E14911">
        <v>7</v>
      </c>
      <c r="F14911">
        <v>2</v>
      </c>
      <c r="G14911">
        <v>29.994</v>
      </c>
      <c r="H14911">
        <v>59.988</v>
      </c>
      <c r="I14911" s="1">
        <v>41333</v>
      </c>
      <c r="J14911" s="1">
        <v>41345</v>
      </c>
      <c r="K14911" s="1">
        <v>41458</v>
      </c>
      <c r="L14911">
        <v>688</v>
      </c>
      <c r="M14911">
        <v>9</v>
      </c>
      <c r="N14911">
        <v>14.99</v>
      </c>
      <c r="O14911" s="5">
        <v>137479148</v>
      </c>
    </row>
    <row r="14912" spans="1:15" x14ac:dyDescent="0.35">
      <c r="A14912">
        <v>37128</v>
      </c>
      <c r="B14912">
        <v>3689</v>
      </c>
      <c r="C14912" t="s">
        <v>2449</v>
      </c>
      <c r="D14912">
        <v>231</v>
      </c>
      <c r="E14912">
        <v>7</v>
      </c>
      <c r="F14912">
        <v>2</v>
      </c>
      <c r="G14912">
        <v>29.994</v>
      </c>
      <c r="H14912">
        <v>59.988</v>
      </c>
      <c r="I14912" s="1">
        <v>41333</v>
      </c>
      <c r="J14912" s="1">
        <v>41345</v>
      </c>
      <c r="K14912" s="1">
        <v>41458</v>
      </c>
      <c r="L14912">
        <v>640</v>
      </c>
      <c r="M14912">
        <v>9</v>
      </c>
      <c r="N14912">
        <v>14.96</v>
      </c>
      <c r="O14912" s="5">
        <v>96584829</v>
      </c>
    </row>
    <row r="14913" spans="1:15" x14ac:dyDescent="0.35">
      <c r="A14913">
        <v>37129</v>
      </c>
      <c r="B14913">
        <v>3689</v>
      </c>
      <c r="C14913" t="s">
        <v>2449</v>
      </c>
      <c r="D14913">
        <v>234</v>
      </c>
      <c r="E14913">
        <v>7</v>
      </c>
      <c r="F14913">
        <v>2</v>
      </c>
      <c r="G14913">
        <v>29.994</v>
      </c>
      <c r="H14913">
        <v>59.988</v>
      </c>
      <c r="I14913" s="1">
        <v>41333</v>
      </c>
      <c r="J14913" s="1">
        <v>41345</v>
      </c>
      <c r="K14913" s="1">
        <v>41458</v>
      </c>
      <c r="L14913">
        <v>640</v>
      </c>
      <c r="M14913">
        <v>9</v>
      </c>
      <c r="N14913">
        <v>14.885</v>
      </c>
      <c r="O14913" s="5">
        <v>96584829</v>
      </c>
    </row>
    <row r="14914" spans="1:15" x14ac:dyDescent="0.35">
      <c r="A14914">
        <v>37335</v>
      </c>
      <c r="B14914">
        <v>3696</v>
      </c>
      <c r="C14914" t="s">
        <v>2451</v>
      </c>
      <c r="D14914">
        <v>231</v>
      </c>
      <c r="E14914">
        <v>7</v>
      </c>
      <c r="F14914">
        <v>2</v>
      </c>
      <c r="G14914">
        <v>29.994</v>
      </c>
      <c r="H14914">
        <v>59.988</v>
      </c>
      <c r="I14914" s="1">
        <v>41333</v>
      </c>
      <c r="J14914" s="1">
        <v>41345</v>
      </c>
      <c r="K14914" s="1">
        <v>41458</v>
      </c>
      <c r="L14914">
        <v>682</v>
      </c>
      <c r="M14914">
        <v>9</v>
      </c>
      <c r="N14914">
        <v>14.96</v>
      </c>
      <c r="O14914" s="5">
        <v>151803553</v>
      </c>
    </row>
    <row r="14915" spans="1:15" x14ac:dyDescent="0.35">
      <c r="A14915">
        <v>38324</v>
      </c>
      <c r="B14915">
        <v>3722</v>
      </c>
      <c r="C14915" t="s">
        <v>2427</v>
      </c>
      <c r="D14915">
        <v>231</v>
      </c>
      <c r="E14915">
        <v>7</v>
      </c>
      <c r="F14915">
        <v>2</v>
      </c>
      <c r="G14915">
        <v>29.994</v>
      </c>
      <c r="H14915">
        <v>59.988</v>
      </c>
      <c r="I14915" s="1">
        <v>41333</v>
      </c>
      <c r="J14915" s="1">
        <v>41345</v>
      </c>
      <c r="K14915" s="1">
        <v>41458</v>
      </c>
      <c r="L14915">
        <v>249</v>
      </c>
      <c r="M14915">
        <v>9</v>
      </c>
      <c r="N14915">
        <v>14.96</v>
      </c>
      <c r="O14915" s="5">
        <v>157867331</v>
      </c>
    </row>
    <row r="14916" spans="1:15" x14ac:dyDescent="0.35">
      <c r="A14916">
        <v>42004</v>
      </c>
      <c r="B14916">
        <v>3700</v>
      </c>
      <c r="C14916" t="s">
        <v>1425</v>
      </c>
      <c r="D14916">
        <v>234</v>
      </c>
      <c r="E14916">
        <v>7</v>
      </c>
      <c r="F14916">
        <v>2</v>
      </c>
      <c r="G14916">
        <v>29.994</v>
      </c>
      <c r="H14916">
        <v>59.988</v>
      </c>
      <c r="I14916" s="1">
        <v>41394</v>
      </c>
      <c r="J14916" s="1">
        <v>41406</v>
      </c>
      <c r="K14916" s="1">
        <v>41460</v>
      </c>
      <c r="L14916">
        <v>213</v>
      </c>
      <c r="M14916">
        <v>9</v>
      </c>
      <c r="N14916">
        <v>14.885</v>
      </c>
      <c r="O14916" s="5">
        <v>151856742</v>
      </c>
    </row>
    <row r="14917" spans="1:15" x14ac:dyDescent="0.35">
      <c r="A14917">
        <v>44861</v>
      </c>
      <c r="B14917">
        <v>3677</v>
      </c>
      <c r="C14917" t="s">
        <v>1363</v>
      </c>
      <c r="D14917">
        <v>231</v>
      </c>
      <c r="E14917">
        <v>7</v>
      </c>
      <c r="F14917">
        <v>2</v>
      </c>
      <c r="G14917">
        <v>29.994</v>
      </c>
      <c r="H14917">
        <v>59.988</v>
      </c>
      <c r="I14917" s="1">
        <v>41424</v>
      </c>
      <c r="J14917" s="1">
        <v>41436</v>
      </c>
      <c r="K14917" s="1">
        <v>41431</v>
      </c>
      <c r="L14917">
        <v>688</v>
      </c>
      <c r="M14917">
        <v>9</v>
      </c>
      <c r="N14917">
        <v>14.96</v>
      </c>
      <c r="O14917" s="5">
        <v>138328215</v>
      </c>
    </row>
    <row r="14918" spans="1:15" x14ac:dyDescent="0.35">
      <c r="A14918">
        <v>47374</v>
      </c>
      <c r="B14918">
        <v>3718</v>
      </c>
      <c r="C14918" t="s">
        <v>3127</v>
      </c>
      <c r="D14918">
        <v>234</v>
      </c>
      <c r="E14918">
        <v>7</v>
      </c>
      <c r="F14918">
        <v>2</v>
      </c>
      <c r="G14918">
        <v>29.994</v>
      </c>
      <c r="H14918">
        <v>59.988</v>
      </c>
      <c r="I14918" s="1">
        <v>41424</v>
      </c>
      <c r="J14918" s="1">
        <v>41436</v>
      </c>
      <c r="K14918" s="1">
        <v>41431</v>
      </c>
      <c r="L14918">
        <v>267</v>
      </c>
      <c r="M14918">
        <v>9</v>
      </c>
      <c r="N14918">
        <v>14.885</v>
      </c>
      <c r="O14918" s="5">
        <v>148540483</v>
      </c>
    </row>
    <row r="14919" spans="1:15" x14ac:dyDescent="0.35">
      <c r="A14919">
        <v>58865</v>
      </c>
      <c r="B14919">
        <v>3712</v>
      </c>
      <c r="C14919" t="s">
        <v>1547</v>
      </c>
      <c r="D14919">
        <v>231</v>
      </c>
      <c r="E14919">
        <v>7</v>
      </c>
      <c r="F14919">
        <v>2</v>
      </c>
      <c r="G14919">
        <v>29.994</v>
      </c>
      <c r="H14919">
        <v>59.988</v>
      </c>
      <c r="I14919" s="1">
        <v>41607</v>
      </c>
      <c r="J14919" s="1">
        <v>41619</v>
      </c>
      <c r="K14919" s="1">
        <v>41437</v>
      </c>
      <c r="L14919">
        <v>682</v>
      </c>
      <c r="M14919">
        <v>9</v>
      </c>
      <c r="N14919">
        <v>14.96</v>
      </c>
      <c r="O14919" s="5">
        <v>185038363</v>
      </c>
    </row>
    <row r="14920" spans="1:15" x14ac:dyDescent="0.35">
      <c r="A14920">
        <v>36054</v>
      </c>
      <c r="B14920">
        <v>3738</v>
      </c>
      <c r="C14920" t="s">
        <v>2800</v>
      </c>
      <c r="D14920">
        <v>488</v>
      </c>
      <c r="E14920">
        <v>7</v>
      </c>
      <c r="F14920">
        <v>2</v>
      </c>
      <c r="G14920">
        <v>32.393999999999998</v>
      </c>
      <c r="H14920">
        <v>64.787999999999997</v>
      </c>
      <c r="I14920" s="1">
        <v>41302</v>
      </c>
      <c r="J14920" s="1">
        <v>41314</v>
      </c>
      <c r="K14920" s="1">
        <v>41366</v>
      </c>
      <c r="L14920">
        <v>393</v>
      </c>
      <c r="M14920">
        <v>9</v>
      </c>
      <c r="N14920">
        <v>16.16</v>
      </c>
      <c r="O14920" s="5">
        <v>167449193</v>
      </c>
    </row>
    <row r="14921" spans="1:15" x14ac:dyDescent="0.35">
      <c r="A14921">
        <v>38321</v>
      </c>
      <c r="B14921">
        <v>3722</v>
      </c>
      <c r="C14921" t="s">
        <v>2427</v>
      </c>
      <c r="D14921">
        <v>491</v>
      </c>
      <c r="E14921">
        <v>7</v>
      </c>
      <c r="F14921">
        <v>2</v>
      </c>
      <c r="G14921">
        <v>32.393999999999998</v>
      </c>
      <c r="H14921">
        <v>64.787999999999997</v>
      </c>
      <c r="I14921" s="1">
        <v>41333</v>
      </c>
      <c r="J14921" s="1">
        <v>41345</v>
      </c>
      <c r="K14921" s="1">
        <v>41458</v>
      </c>
      <c r="L14921">
        <v>249</v>
      </c>
      <c r="M14921">
        <v>9</v>
      </c>
      <c r="N14921">
        <v>16.004999999999999</v>
      </c>
      <c r="O14921" s="5">
        <v>157867331</v>
      </c>
    </row>
    <row r="14922" spans="1:15" x14ac:dyDescent="0.35">
      <c r="A14922">
        <v>42013</v>
      </c>
      <c r="B14922">
        <v>3700</v>
      </c>
      <c r="C14922" t="s">
        <v>1425</v>
      </c>
      <c r="D14922">
        <v>490</v>
      </c>
      <c r="E14922">
        <v>7</v>
      </c>
      <c r="F14922">
        <v>2</v>
      </c>
      <c r="G14922">
        <v>32.393999999999998</v>
      </c>
      <c r="H14922">
        <v>64.787999999999997</v>
      </c>
      <c r="I14922" s="1">
        <v>41394</v>
      </c>
      <c r="J14922" s="1">
        <v>41406</v>
      </c>
      <c r="K14922" s="1">
        <v>41460</v>
      </c>
      <c r="L14922">
        <v>213</v>
      </c>
      <c r="M14922">
        <v>9</v>
      </c>
      <c r="N14922">
        <v>16.105</v>
      </c>
      <c r="O14922" s="5">
        <v>151856742</v>
      </c>
    </row>
    <row r="14923" spans="1:15" x14ac:dyDescent="0.35">
      <c r="A14923">
        <v>58280</v>
      </c>
      <c r="B14923">
        <v>3679</v>
      </c>
      <c r="C14923" t="s">
        <v>1408</v>
      </c>
      <c r="D14923">
        <v>490</v>
      </c>
      <c r="E14923">
        <v>7</v>
      </c>
      <c r="F14923">
        <v>2</v>
      </c>
      <c r="G14923">
        <v>32.393999999999998</v>
      </c>
      <c r="H14923">
        <v>64.787999999999997</v>
      </c>
      <c r="I14923" s="1">
        <v>41607</v>
      </c>
      <c r="J14923" s="1">
        <v>41619</v>
      </c>
      <c r="K14923" s="1">
        <v>41437</v>
      </c>
      <c r="L14923">
        <v>688</v>
      </c>
      <c r="M14923">
        <v>9</v>
      </c>
      <c r="N14923">
        <v>16.105</v>
      </c>
      <c r="O14923" s="5">
        <v>122002283</v>
      </c>
    </row>
    <row r="14924" spans="1:15" x14ac:dyDescent="0.35">
      <c r="A14924">
        <v>59783</v>
      </c>
      <c r="B14924">
        <v>3685</v>
      </c>
      <c r="C14924" t="s">
        <v>3046</v>
      </c>
      <c r="D14924">
        <v>491</v>
      </c>
      <c r="E14924">
        <v>7</v>
      </c>
      <c r="F14924">
        <v>2</v>
      </c>
      <c r="G14924">
        <v>32.393999999999998</v>
      </c>
      <c r="H14924">
        <v>64.787999999999997</v>
      </c>
      <c r="I14924" s="1">
        <v>41607</v>
      </c>
      <c r="J14924" s="1">
        <v>41619</v>
      </c>
      <c r="K14924" s="1">
        <v>41437</v>
      </c>
      <c r="L14924">
        <v>195</v>
      </c>
      <c r="M14924">
        <v>9</v>
      </c>
      <c r="N14924">
        <v>16.004999999999999</v>
      </c>
      <c r="O14924" s="5">
        <v>133462893</v>
      </c>
    </row>
    <row r="14925" spans="1:15" x14ac:dyDescent="0.35">
      <c r="A14925">
        <v>42003</v>
      </c>
      <c r="B14925">
        <v>3700</v>
      </c>
      <c r="C14925" t="s">
        <v>1425</v>
      </c>
      <c r="D14925">
        <v>225</v>
      </c>
      <c r="E14925">
        <v>10</v>
      </c>
      <c r="F14925">
        <v>2</v>
      </c>
      <c r="G14925">
        <v>5.3940000000000001</v>
      </c>
      <c r="H14925">
        <v>10.788</v>
      </c>
      <c r="I14925" s="1">
        <v>41394</v>
      </c>
      <c r="J14925" s="1">
        <v>41406</v>
      </c>
      <c r="K14925" s="1">
        <v>41460</v>
      </c>
      <c r="L14925">
        <v>213</v>
      </c>
      <c r="M14925">
        <v>9</v>
      </c>
      <c r="N14925">
        <v>2.6749999999999998</v>
      </c>
      <c r="O14925" s="5">
        <v>151856742</v>
      </c>
    </row>
    <row r="14926" spans="1:15" x14ac:dyDescent="0.35">
      <c r="A14926">
        <v>45418</v>
      </c>
      <c r="B14926">
        <v>3719</v>
      </c>
      <c r="C14926" t="s">
        <v>3124</v>
      </c>
      <c r="D14926">
        <v>225</v>
      </c>
      <c r="E14926">
        <v>10</v>
      </c>
      <c r="F14926">
        <v>2</v>
      </c>
      <c r="G14926">
        <v>5.3940000000000001</v>
      </c>
      <c r="H14926">
        <v>10.788</v>
      </c>
      <c r="I14926" s="1">
        <v>41424</v>
      </c>
      <c r="J14926" s="1">
        <v>41436</v>
      </c>
      <c r="K14926" s="1">
        <v>41431</v>
      </c>
      <c r="L14926">
        <v>640</v>
      </c>
      <c r="M14926">
        <v>9</v>
      </c>
      <c r="N14926">
        <v>2.6749999999999998</v>
      </c>
      <c r="O14926" s="5">
        <v>100128447</v>
      </c>
    </row>
    <row r="14927" spans="1:15" x14ac:dyDescent="0.35">
      <c r="A14927">
        <v>51747</v>
      </c>
      <c r="B14927">
        <v>3699</v>
      </c>
      <c r="C14927" t="s">
        <v>4178</v>
      </c>
      <c r="D14927">
        <v>476</v>
      </c>
      <c r="E14927">
        <v>8</v>
      </c>
      <c r="F14927">
        <v>2</v>
      </c>
      <c r="G14927">
        <v>41.994</v>
      </c>
      <c r="H14927">
        <v>83.988</v>
      </c>
      <c r="I14927" s="1">
        <v>41515</v>
      </c>
      <c r="J14927" s="1">
        <v>41527</v>
      </c>
      <c r="K14927" s="1">
        <v>41403</v>
      </c>
      <c r="L14927">
        <v>195</v>
      </c>
      <c r="M14927">
        <v>9</v>
      </c>
      <c r="N14927">
        <v>20.585000000000001</v>
      </c>
      <c r="O14927" s="5">
        <v>249121439</v>
      </c>
    </row>
    <row r="14928" spans="1:15" x14ac:dyDescent="0.35">
      <c r="A14928">
        <v>59784</v>
      </c>
      <c r="B14928">
        <v>3685</v>
      </c>
      <c r="C14928" t="s">
        <v>3046</v>
      </c>
      <c r="D14928">
        <v>476</v>
      </c>
      <c r="E14928">
        <v>8</v>
      </c>
      <c r="F14928">
        <v>2</v>
      </c>
      <c r="G14928">
        <v>41.994</v>
      </c>
      <c r="H14928">
        <v>83.988</v>
      </c>
      <c r="I14928" s="1">
        <v>41607</v>
      </c>
      <c r="J14928" s="1">
        <v>41619</v>
      </c>
      <c r="K14928" s="1">
        <v>41437</v>
      </c>
      <c r="L14928">
        <v>195</v>
      </c>
      <c r="M14928">
        <v>9</v>
      </c>
      <c r="N14928">
        <v>20.585000000000001</v>
      </c>
      <c r="O14928" s="5">
        <v>133462893</v>
      </c>
    </row>
    <row r="14929" spans="1:15" x14ac:dyDescent="0.35">
      <c r="A14929">
        <v>35294</v>
      </c>
      <c r="B14929">
        <v>3688</v>
      </c>
      <c r="C14929" t="s">
        <v>2970</v>
      </c>
      <c r="D14929">
        <v>475</v>
      </c>
      <c r="E14929">
        <v>8</v>
      </c>
      <c r="F14929">
        <v>2</v>
      </c>
      <c r="G14929">
        <v>41.994</v>
      </c>
      <c r="H14929">
        <v>83.988</v>
      </c>
      <c r="I14929" s="1">
        <v>41302</v>
      </c>
      <c r="J14929" s="1">
        <v>41314</v>
      </c>
      <c r="K14929" s="1">
        <v>41366</v>
      </c>
      <c r="L14929">
        <v>141</v>
      </c>
      <c r="M14929">
        <v>9</v>
      </c>
      <c r="N14929">
        <v>21</v>
      </c>
      <c r="O14929" s="5">
        <v>158590185</v>
      </c>
    </row>
    <row r="14930" spans="1:15" x14ac:dyDescent="0.35">
      <c r="A14930">
        <v>38501</v>
      </c>
      <c r="B14930">
        <v>3709</v>
      </c>
      <c r="C14930" t="s">
        <v>2973</v>
      </c>
      <c r="D14930">
        <v>475</v>
      </c>
      <c r="E14930">
        <v>8</v>
      </c>
      <c r="F14930">
        <v>2</v>
      </c>
      <c r="G14930">
        <v>41.994</v>
      </c>
      <c r="H14930">
        <v>83.988</v>
      </c>
      <c r="I14930" s="1">
        <v>41333</v>
      </c>
      <c r="J14930" s="1">
        <v>41345</v>
      </c>
      <c r="K14930" s="1">
        <v>41458</v>
      </c>
      <c r="L14930">
        <v>195</v>
      </c>
      <c r="M14930">
        <v>9</v>
      </c>
      <c r="N14930">
        <v>21</v>
      </c>
      <c r="O14930" s="5">
        <v>197006503</v>
      </c>
    </row>
    <row r="14931" spans="1:15" x14ac:dyDescent="0.35">
      <c r="A14931">
        <v>42657</v>
      </c>
      <c r="B14931">
        <v>3560</v>
      </c>
      <c r="C14931" t="s">
        <v>1961</v>
      </c>
      <c r="D14931">
        <v>524</v>
      </c>
      <c r="E14931">
        <v>4</v>
      </c>
      <c r="F14931">
        <v>2</v>
      </c>
      <c r="G14931">
        <v>158.43</v>
      </c>
      <c r="H14931">
        <v>316.86</v>
      </c>
      <c r="I14931" s="1">
        <v>41394</v>
      </c>
      <c r="J14931" s="1">
        <v>41406</v>
      </c>
      <c r="K14931" s="1">
        <v>41460</v>
      </c>
      <c r="L14931">
        <v>687</v>
      </c>
      <c r="M14931">
        <v>8</v>
      </c>
      <c r="N14931">
        <v>47.496000000000002</v>
      </c>
      <c r="O14931" s="5">
        <v>32615666</v>
      </c>
    </row>
    <row r="14932" spans="1:15" x14ac:dyDescent="0.35">
      <c r="A14932">
        <v>50063</v>
      </c>
      <c r="B14932">
        <v>3602</v>
      </c>
      <c r="C14932" t="s">
        <v>3012</v>
      </c>
      <c r="D14932">
        <v>524</v>
      </c>
      <c r="E14932">
        <v>4</v>
      </c>
      <c r="F14932">
        <v>2</v>
      </c>
      <c r="G14932">
        <v>158.43</v>
      </c>
      <c r="H14932">
        <v>316.86</v>
      </c>
      <c r="I14932" s="1">
        <v>41486</v>
      </c>
      <c r="J14932" s="1">
        <v>41498</v>
      </c>
      <c r="K14932" s="1">
        <v>41463</v>
      </c>
      <c r="L14932">
        <v>687</v>
      </c>
      <c r="M14932">
        <v>8</v>
      </c>
      <c r="N14932">
        <v>47.496000000000002</v>
      </c>
      <c r="O14932" s="5">
        <v>29066112</v>
      </c>
    </row>
    <row r="14933" spans="1:15" x14ac:dyDescent="0.35">
      <c r="A14933">
        <v>52170</v>
      </c>
      <c r="B14933">
        <v>3555</v>
      </c>
      <c r="C14933" t="s">
        <v>3105</v>
      </c>
      <c r="D14933">
        <v>524</v>
      </c>
      <c r="E14933">
        <v>4</v>
      </c>
      <c r="F14933">
        <v>2</v>
      </c>
      <c r="G14933">
        <v>158.43</v>
      </c>
      <c r="H14933">
        <v>316.86</v>
      </c>
      <c r="I14933" s="1">
        <v>41515</v>
      </c>
      <c r="J14933" s="1">
        <v>41527</v>
      </c>
      <c r="K14933" s="1">
        <v>41403</v>
      </c>
      <c r="L14933">
        <v>176</v>
      </c>
      <c r="M14933">
        <v>8</v>
      </c>
      <c r="N14933">
        <v>47.496000000000002</v>
      </c>
      <c r="O14933" s="5">
        <v>37148454</v>
      </c>
    </row>
    <row r="14934" spans="1:15" x14ac:dyDescent="0.35">
      <c r="A14934">
        <v>55934</v>
      </c>
      <c r="B14934">
        <v>3563</v>
      </c>
      <c r="C14934" t="s">
        <v>3280</v>
      </c>
      <c r="D14934">
        <v>524</v>
      </c>
      <c r="E14934">
        <v>4</v>
      </c>
      <c r="F14934">
        <v>2</v>
      </c>
      <c r="G14934">
        <v>158.43</v>
      </c>
      <c r="H14934">
        <v>316.86</v>
      </c>
      <c r="I14934" s="1">
        <v>41576</v>
      </c>
      <c r="J14934" s="1">
        <v>41588</v>
      </c>
      <c r="K14934" s="1">
        <v>41405</v>
      </c>
      <c r="L14934">
        <v>687</v>
      </c>
      <c r="M14934">
        <v>8</v>
      </c>
      <c r="N14934">
        <v>47.496000000000002</v>
      </c>
      <c r="O14934" s="5">
        <v>26411959</v>
      </c>
    </row>
    <row r="14935" spans="1:15" x14ac:dyDescent="0.35">
      <c r="A14935">
        <v>42656</v>
      </c>
      <c r="B14935">
        <v>3560</v>
      </c>
      <c r="C14935" t="s">
        <v>1961</v>
      </c>
      <c r="D14935">
        <v>551</v>
      </c>
      <c r="E14935">
        <v>4</v>
      </c>
      <c r="F14935">
        <v>2</v>
      </c>
      <c r="G14935">
        <v>158.43</v>
      </c>
      <c r="H14935">
        <v>316.86</v>
      </c>
      <c r="I14935" s="1">
        <v>41394</v>
      </c>
      <c r="J14935" s="1">
        <v>41406</v>
      </c>
      <c r="K14935" s="1">
        <v>41460</v>
      </c>
      <c r="L14935">
        <v>687</v>
      </c>
      <c r="M14935">
        <v>8</v>
      </c>
      <c r="N14935">
        <v>47.52</v>
      </c>
      <c r="O14935" s="5">
        <v>32615666</v>
      </c>
    </row>
    <row r="14936" spans="1:15" x14ac:dyDescent="0.35">
      <c r="A14936">
        <v>45679</v>
      </c>
      <c r="B14936">
        <v>3588</v>
      </c>
      <c r="C14936" t="s">
        <v>1977</v>
      </c>
      <c r="D14936">
        <v>525</v>
      </c>
      <c r="E14936">
        <v>4</v>
      </c>
      <c r="F14936">
        <v>2</v>
      </c>
      <c r="G14936">
        <v>158.43</v>
      </c>
      <c r="H14936">
        <v>316.86</v>
      </c>
      <c r="I14936" s="1">
        <v>41424</v>
      </c>
      <c r="J14936" s="1">
        <v>41436</v>
      </c>
      <c r="K14936" s="1">
        <v>41431</v>
      </c>
      <c r="L14936">
        <v>176</v>
      </c>
      <c r="M14936">
        <v>8</v>
      </c>
      <c r="N14936">
        <v>47.529000000000003</v>
      </c>
      <c r="O14936" s="5">
        <v>31135464</v>
      </c>
    </row>
    <row r="14937" spans="1:15" x14ac:dyDescent="0.35">
      <c r="A14937">
        <v>55933</v>
      </c>
      <c r="B14937">
        <v>3563</v>
      </c>
      <c r="C14937" t="s">
        <v>3280</v>
      </c>
      <c r="D14937">
        <v>551</v>
      </c>
      <c r="E14937">
        <v>4</v>
      </c>
      <c r="F14937">
        <v>2</v>
      </c>
      <c r="G14937">
        <v>158.43</v>
      </c>
      <c r="H14937">
        <v>316.86</v>
      </c>
      <c r="I14937" s="1">
        <v>41576</v>
      </c>
      <c r="J14937" s="1">
        <v>41588</v>
      </c>
      <c r="K14937" s="1">
        <v>41405</v>
      </c>
      <c r="L14937">
        <v>687</v>
      </c>
      <c r="M14937">
        <v>8</v>
      </c>
      <c r="N14937">
        <v>47.52</v>
      </c>
      <c r="O14937" s="5">
        <v>26411959</v>
      </c>
    </row>
    <row r="14938" spans="1:15" x14ac:dyDescent="0.35">
      <c r="A14938">
        <v>33562</v>
      </c>
      <c r="B14938">
        <v>3571</v>
      </c>
      <c r="C14938" t="s">
        <v>1840</v>
      </c>
      <c r="D14938">
        <v>534</v>
      </c>
      <c r="E14938">
        <v>4</v>
      </c>
      <c r="F14938">
        <v>2</v>
      </c>
      <c r="G14938">
        <v>149.874</v>
      </c>
      <c r="H14938">
        <v>299.74799999999999</v>
      </c>
      <c r="I14938" s="1">
        <v>41302</v>
      </c>
      <c r="J14938" s="1">
        <v>41314</v>
      </c>
      <c r="K14938" s="1">
        <v>41366</v>
      </c>
      <c r="L14938">
        <v>687</v>
      </c>
      <c r="M14938">
        <v>8</v>
      </c>
      <c r="N14938">
        <v>44.963999999999999</v>
      </c>
      <c r="O14938" s="5">
        <v>28517644</v>
      </c>
    </row>
    <row r="14939" spans="1:15" x14ac:dyDescent="0.35">
      <c r="A14939">
        <v>42635</v>
      </c>
      <c r="B14939">
        <v>3560</v>
      </c>
      <c r="C14939" t="s">
        <v>1961</v>
      </c>
      <c r="D14939">
        <v>531</v>
      </c>
      <c r="E14939">
        <v>4</v>
      </c>
      <c r="F14939">
        <v>2</v>
      </c>
      <c r="G14939">
        <v>149.874</v>
      </c>
      <c r="H14939">
        <v>299.74799999999999</v>
      </c>
      <c r="I14939" s="1">
        <v>41394</v>
      </c>
      <c r="J14939" s="1">
        <v>41406</v>
      </c>
      <c r="K14939" s="1">
        <v>41460</v>
      </c>
      <c r="L14939">
        <v>687</v>
      </c>
      <c r="M14939">
        <v>8</v>
      </c>
      <c r="N14939">
        <v>44.963999999999999</v>
      </c>
      <c r="O14939" s="5">
        <v>32615666</v>
      </c>
    </row>
    <row r="14940" spans="1:15" x14ac:dyDescent="0.35">
      <c r="A14940">
        <v>45678</v>
      </c>
      <c r="B14940">
        <v>3588</v>
      </c>
      <c r="C14940" t="s">
        <v>1977</v>
      </c>
      <c r="D14940">
        <v>533</v>
      </c>
      <c r="E14940">
        <v>4</v>
      </c>
      <c r="F14940">
        <v>2</v>
      </c>
      <c r="G14940">
        <v>149.874</v>
      </c>
      <c r="H14940">
        <v>299.74799999999999</v>
      </c>
      <c r="I14940" s="1">
        <v>41424</v>
      </c>
      <c r="J14940" s="1">
        <v>41436</v>
      </c>
      <c r="K14940" s="1">
        <v>41431</v>
      </c>
      <c r="L14940">
        <v>176</v>
      </c>
      <c r="M14940">
        <v>8</v>
      </c>
      <c r="N14940">
        <v>44.963999999999999</v>
      </c>
      <c r="O14940" s="5">
        <v>31135464</v>
      </c>
    </row>
    <row r="14941" spans="1:15" x14ac:dyDescent="0.35">
      <c r="A14941">
        <v>55931</v>
      </c>
      <c r="B14941">
        <v>3563</v>
      </c>
      <c r="C14941" t="s">
        <v>3280</v>
      </c>
      <c r="D14941">
        <v>533</v>
      </c>
      <c r="E14941">
        <v>4</v>
      </c>
      <c r="F14941">
        <v>2</v>
      </c>
      <c r="G14941">
        <v>149.874</v>
      </c>
      <c r="H14941">
        <v>299.74799999999999</v>
      </c>
      <c r="I14941" s="1">
        <v>41576</v>
      </c>
      <c r="J14941" s="1">
        <v>41588</v>
      </c>
      <c r="K14941" s="1">
        <v>41405</v>
      </c>
      <c r="L14941">
        <v>687</v>
      </c>
      <c r="M14941">
        <v>8</v>
      </c>
      <c r="N14941">
        <v>44.963999999999999</v>
      </c>
      <c r="O14941" s="5">
        <v>26411959</v>
      </c>
    </row>
    <row r="14942" spans="1:15" x14ac:dyDescent="0.35">
      <c r="A14942">
        <v>58951</v>
      </c>
      <c r="B14942">
        <v>3589</v>
      </c>
      <c r="C14942" t="s">
        <v>2061</v>
      </c>
      <c r="D14942">
        <v>533</v>
      </c>
      <c r="E14942">
        <v>4</v>
      </c>
      <c r="F14942">
        <v>2</v>
      </c>
      <c r="G14942">
        <v>149.874</v>
      </c>
      <c r="H14942">
        <v>299.74799999999999</v>
      </c>
      <c r="I14942" s="1">
        <v>41607</v>
      </c>
      <c r="J14942" s="1">
        <v>41619</v>
      </c>
      <c r="K14942" s="1">
        <v>41437</v>
      </c>
      <c r="L14942">
        <v>176</v>
      </c>
      <c r="M14942">
        <v>8</v>
      </c>
      <c r="N14942">
        <v>44.963999999999999</v>
      </c>
      <c r="O14942" s="5">
        <v>3117654</v>
      </c>
    </row>
    <row r="14943" spans="1:15" x14ac:dyDescent="0.35">
      <c r="A14943">
        <v>37381</v>
      </c>
      <c r="B14943">
        <v>3548</v>
      </c>
      <c r="C14943" t="s">
        <v>1849</v>
      </c>
      <c r="D14943">
        <v>532</v>
      </c>
      <c r="E14943">
        <v>4</v>
      </c>
      <c r="F14943">
        <v>2</v>
      </c>
      <c r="G14943">
        <v>149.874</v>
      </c>
      <c r="H14943">
        <v>299.74799999999999</v>
      </c>
      <c r="I14943" s="1">
        <v>41333</v>
      </c>
      <c r="J14943" s="1">
        <v>41345</v>
      </c>
      <c r="K14943" s="1">
        <v>41458</v>
      </c>
      <c r="L14943">
        <v>176</v>
      </c>
      <c r="M14943">
        <v>8</v>
      </c>
      <c r="N14943">
        <v>44.957999999999998</v>
      </c>
      <c r="O14943" s="5">
        <v>22345837</v>
      </c>
    </row>
    <row r="14944" spans="1:15" x14ac:dyDescent="0.35">
      <c r="A14944">
        <v>45677</v>
      </c>
      <c r="B14944">
        <v>3588</v>
      </c>
      <c r="C14944" t="s">
        <v>1977</v>
      </c>
      <c r="D14944">
        <v>532</v>
      </c>
      <c r="E14944">
        <v>4</v>
      </c>
      <c r="F14944">
        <v>2</v>
      </c>
      <c r="G14944">
        <v>149.874</v>
      </c>
      <c r="H14944">
        <v>299.74799999999999</v>
      </c>
      <c r="I14944" s="1">
        <v>41424</v>
      </c>
      <c r="J14944" s="1">
        <v>41436</v>
      </c>
      <c r="K14944" s="1">
        <v>41431</v>
      </c>
      <c r="L14944">
        <v>176</v>
      </c>
      <c r="M14944">
        <v>8</v>
      </c>
      <c r="N14944">
        <v>44.957999999999998</v>
      </c>
      <c r="O14944" s="5">
        <v>31135464</v>
      </c>
    </row>
    <row r="14945" spans="1:15" x14ac:dyDescent="0.35">
      <c r="A14945">
        <v>33558</v>
      </c>
      <c r="B14945">
        <v>3571</v>
      </c>
      <c r="C14945" t="s">
        <v>1840</v>
      </c>
      <c r="D14945">
        <v>557</v>
      </c>
      <c r="E14945">
        <v>4</v>
      </c>
      <c r="F14945">
        <v>2</v>
      </c>
      <c r="G14945">
        <v>153.89400000000001</v>
      </c>
      <c r="H14945">
        <v>307.78800000000001</v>
      </c>
      <c r="I14945" s="1">
        <v>41302</v>
      </c>
      <c r="J14945" s="1">
        <v>41314</v>
      </c>
      <c r="K14945" s="1">
        <v>41366</v>
      </c>
      <c r="L14945">
        <v>687</v>
      </c>
      <c r="M14945">
        <v>8</v>
      </c>
      <c r="N14945">
        <v>46.17</v>
      </c>
      <c r="O14945" s="5">
        <v>28517644</v>
      </c>
    </row>
    <row r="14946" spans="1:15" x14ac:dyDescent="0.35">
      <c r="A14946">
        <v>33904</v>
      </c>
      <c r="B14946">
        <v>3652</v>
      </c>
      <c r="C14946" t="s">
        <v>3382</v>
      </c>
      <c r="D14946">
        <v>603</v>
      </c>
      <c r="E14946">
        <v>4</v>
      </c>
      <c r="F14946">
        <v>2</v>
      </c>
      <c r="G14946">
        <v>72.894000000000005</v>
      </c>
      <c r="H14946">
        <v>145.78800000000001</v>
      </c>
      <c r="I14946" s="1">
        <v>41302</v>
      </c>
      <c r="J14946" s="1">
        <v>41314</v>
      </c>
      <c r="K14946" s="1">
        <v>41366</v>
      </c>
      <c r="L14946">
        <v>446</v>
      </c>
      <c r="M14946">
        <v>8</v>
      </c>
      <c r="N14946">
        <v>21.87</v>
      </c>
      <c r="O14946" s="5">
        <v>39859383</v>
      </c>
    </row>
    <row r="14947" spans="1:15" x14ac:dyDescent="0.35">
      <c r="A14947">
        <v>37755</v>
      </c>
      <c r="B14947">
        <v>3574</v>
      </c>
      <c r="C14947" t="s">
        <v>2452</v>
      </c>
      <c r="D14947">
        <v>603</v>
      </c>
      <c r="E14947">
        <v>4</v>
      </c>
      <c r="F14947">
        <v>2</v>
      </c>
      <c r="G14947">
        <v>72.894000000000005</v>
      </c>
      <c r="H14947">
        <v>145.78800000000001</v>
      </c>
      <c r="I14947" s="1">
        <v>41333</v>
      </c>
      <c r="J14947" s="1">
        <v>41345</v>
      </c>
      <c r="K14947" s="1">
        <v>41458</v>
      </c>
      <c r="L14947">
        <v>536</v>
      </c>
      <c r="M14947">
        <v>8</v>
      </c>
      <c r="N14947">
        <v>21.87</v>
      </c>
      <c r="O14947" s="5">
        <v>37782556</v>
      </c>
    </row>
    <row r="14948" spans="1:15" x14ac:dyDescent="0.35">
      <c r="A14948">
        <v>42649</v>
      </c>
      <c r="B14948">
        <v>3560</v>
      </c>
      <c r="C14948" t="s">
        <v>1961</v>
      </c>
      <c r="D14948">
        <v>603</v>
      </c>
      <c r="E14948">
        <v>4</v>
      </c>
      <c r="F14948">
        <v>2</v>
      </c>
      <c r="G14948">
        <v>72.894000000000005</v>
      </c>
      <c r="H14948">
        <v>145.78800000000001</v>
      </c>
      <c r="I14948" s="1">
        <v>41394</v>
      </c>
      <c r="J14948" s="1">
        <v>41406</v>
      </c>
      <c r="K14948" s="1">
        <v>41460</v>
      </c>
      <c r="L14948">
        <v>687</v>
      </c>
      <c r="M14948">
        <v>8</v>
      </c>
      <c r="N14948">
        <v>21.87</v>
      </c>
      <c r="O14948" s="5">
        <v>32615666</v>
      </c>
    </row>
    <row r="14949" spans="1:15" x14ac:dyDescent="0.35">
      <c r="A14949">
        <v>47112</v>
      </c>
      <c r="B14949">
        <v>3591</v>
      </c>
      <c r="C14949" t="s">
        <v>3273</v>
      </c>
      <c r="D14949">
        <v>603</v>
      </c>
      <c r="E14949">
        <v>4</v>
      </c>
      <c r="F14949">
        <v>2</v>
      </c>
      <c r="G14949">
        <v>72.894000000000005</v>
      </c>
      <c r="H14949">
        <v>145.78800000000001</v>
      </c>
      <c r="I14949" s="1">
        <v>41424</v>
      </c>
      <c r="J14949" s="1">
        <v>41436</v>
      </c>
      <c r="K14949" s="1">
        <v>41431</v>
      </c>
      <c r="L14949">
        <v>536</v>
      </c>
      <c r="M14949">
        <v>8</v>
      </c>
      <c r="N14949">
        <v>21.87</v>
      </c>
      <c r="O14949" s="5">
        <v>1886617</v>
      </c>
    </row>
    <row r="14950" spans="1:15" x14ac:dyDescent="0.35">
      <c r="A14950">
        <v>52862</v>
      </c>
      <c r="B14950">
        <v>3566</v>
      </c>
      <c r="C14950" t="s">
        <v>1509</v>
      </c>
      <c r="D14950">
        <v>603</v>
      </c>
      <c r="E14950">
        <v>4</v>
      </c>
      <c r="F14950">
        <v>2</v>
      </c>
      <c r="G14950">
        <v>72.894000000000005</v>
      </c>
      <c r="H14950">
        <v>145.78800000000001</v>
      </c>
      <c r="I14950" s="1">
        <v>41515</v>
      </c>
      <c r="J14950" s="1">
        <v>41527</v>
      </c>
      <c r="K14950" s="1">
        <v>41403</v>
      </c>
      <c r="L14950">
        <v>464</v>
      </c>
      <c r="M14950">
        <v>8</v>
      </c>
      <c r="N14950">
        <v>21.87</v>
      </c>
      <c r="O14950" s="5">
        <v>23043532</v>
      </c>
    </row>
    <row r="14951" spans="1:15" x14ac:dyDescent="0.35">
      <c r="A14951">
        <v>60063</v>
      </c>
      <c r="B14951">
        <v>3543</v>
      </c>
      <c r="C14951" t="s">
        <v>1558</v>
      </c>
      <c r="D14951">
        <v>603</v>
      </c>
      <c r="E14951">
        <v>4</v>
      </c>
      <c r="F14951">
        <v>2</v>
      </c>
      <c r="G14951">
        <v>72.894000000000005</v>
      </c>
      <c r="H14951">
        <v>145.78800000000001</v>
      </c>
      <c r="I14951" s="1">
        <v>41607</v>
      </c>
      <c r="J14951" s="1">
        <v>41619</v>
      </c>
      <c r="K14951" s="1">
        <v>41437</v>
      </c>
      <c r="L14951">
        <v>464</v>
      </c>
      <c r="M14951">
        <v>8</v>
      </c>
      <c r="N14951">
        <v>21.87</v>
      </c>
      <c r="O14951" s="5">
        <v>30816882</v>
      </c>
    </row>
    <row r="14952" spans="1:15" x14ac:dyDescent="0.35">
      <c r="A14952">
        <v>60403</v>
      </c>
      <c r="B14952">
        <v>3551</v>
      </c>
      <c r="C14952" t="s">
        <v>3283</v>
      </c>
      <c r="D14952">
        <v>603</v>
      </c>
      <c r="E14952">
        <v>4</v>
      </c>
      <c r="F14952">
        <v>2</v>
      </c>
      <c r="G14952">
        <v>72.894000000000005</v>
      </c>
      <c r="H14952">
        <v>145.78800000000001</v>
      </c>
      <c r="I14952" s="1">
        <v>41607</v>
      </c>
      <c r="J14952" s="1">
        <v>41619</v>
      </c>
      <c r="K14952" s="1">
        <v>41437</v>
      </c>
      <c r="L14952">
        <v>536</v>
      </c>
      <c r="M14952">
        <v>8</v>
      </c>
      <c r="N14952">
        <v>21.87</v>
      </c>
      <c r="O14952" s="5">
        <v>32431131</v>
      </c>
    </row>
    <row r="14953" spans="1:15" x14ac:dyDescent="0.35">
      <c r="A14953">
        <v>30813</v>
      </c>
      <c r="B14953">
        <v>3552</v>
      </c>
      <c r="C14953" t="s">
        <v>2784</v>
      </c>
      <c r="D14953">
        <v>484</v>
      </c>
      <c r="E14953">
        <v>18</v>
      </c>
      <c r="F14953">
        <v>2</v>
      </c>
      <c r="G14953">
        <v>4.7699999999999996</v>
      </c>
      <c r="H14953">
        <v>9.5399999999999991</v>
      </c>
      <c r="I14953" s="1">
        <v>41271</v>
      </c>
      <c r="J14953" s="1">
        <v>41283</v>
      </c>
      <c r="K14953" s="1">
        <v>41365</v>
      </c>
      <c r="L14953">
        <v>302</v>
      </c>
      <c r="M14953">
        <v>8</v>
      </c>
      <c r="N14953">
        <v>1.4219999999999999</v>
      </c>
      <c r="O14953" s="5">
        <v>27631869</v>
      </c>
    </row>
    <row r="14954" spans="1:15" x14ac:dyDescent="0.35">
      <c r="A14954">
        <v>32255</v>
      </c>
      <c r="B14954">
        <v>3586</v>
      </c>
      <c r="C14954" t="s">
        <v>3464</v>
      </c>
      <c r="D14954">
        <v>483</v>
      </c>
      <c r="E14954">
        <v>18</v>
      </c>
      <c r="F14954">
        <v>2</v>
      </c>
      <c r="G14954">
        <v>72</v>
      </c>
      <c r="H14954">
        <v>144</v>
      </c>
      <c r="I14954" s="1">
        <v>41271</v>
      </c>
      <c r="J14954" s="1">
        <v>41283</v>
      </c>
      <c r="K14954" s="1">
        <v>41365</v>
      </c>
      <c r="L14954">
        <v>320</v>
      </c>
      <c r="M14954">
        <v>8</v>
      </c>
      <c r="N14954">
        <v>21.440999999999999</v>
      </c>
      <c r="O14954" s="5">
        <v>32371983</v>
      </c>
    </row>
    <row r="14955" spans="1:15" x14ac:dyDescent="0.35">
      <c r="A14955">
        <v>35370</v>
      </c>
      <c r="B14955">
        <v>3565</v>
      </c>
      <c r="C14955" t="s">
        <v>3470</v>
      </c>
      <c r="D14955">
        <v>484</v>
      </c>
      <c r="E14955">
        <v>18</v>
      </c>
      <c r="F14955">
        <v>2</v>
      </c>
      <c r="G14955">
        <v>4.7699999999999996</v>
      </c>
      <c r="H14955">
        <v>9.5399999999999991</v>
      </c>
      <c r="I14955" s="1">
        <v>41302</v>
      </c>
      <c r="J14955" s="1">
        <v>41314</v>
      </c>
      <c r="K14955" s="1">
        <v>41366</v>
      </c>
      <c r="L14955">
        <v>266</v>
      </c>
      <c r="M14955">
        <v>8</v>
      </c>
      <c r="N14955">
        <v>1.4219999999999999</v>
      </c>
      <c r="O14955" s="5">
        <v>24831128</v>
      </c>
    </row>
    <row r="14956" spans="1:15" x14ac:dyDescent="0.35">
      <c r="A14956">
        <v>41001</v>
      </c>
      <c r="B14956">
        <v>3576</v>
      </c>
      <c r="C14956" t="s">
        <v>1417</v>
      </c>
      <c r="D14956">
        <v>484</v>
      </c>
      <c r="E14956">
        <v>18</v>
      </c>
      <c r="F14956">
        <v>2</v>
      </c>
      <c r="G14956">
        <v>4.7699999999999996</v>
      </c>
      <c r="H14956">
        <v>9.5399999999999991</v>
      </c>
      <c r="I14956" s="1">
        <v>41363</v>
      </c>
      <c r="J14956" s="1">
        <v>41375</v>
      </c>
      <c r="K14956" s="1">
        <v>41429</v>
      </c>
      <c r="L14956">
        <v>86</v>
      </c>
      <c r="M14956">
        <v>8</v>
      </c>
      <c r="N14956">
        <v>1.4219999999999999</v>
      </c>
      <c r="O14956" s="5">
        <v>3560546</v>
      </c>
    </row>
    <row r="14957" spans="1:15" x14ac:dyDescent="0.35">
      <c r="A14957">
        <v>41422</v>
      </c>
      <c r="B14957">
        <v>3647</v>
      </c>
      <c r="C14957" t="s">
        <v>4762</v>
      </c>
      <c r="D14957">
        <v>483</v>
      </c>
      <c r="E14957">
        <v>18</v>
      </c>
      <c r="F14957">
        <v>2</v>
      </c>
      <c r="G14957">
        <v>72</v>
      </c>
      <c r="H14957">
        <v>144</v>
      </c>
      <c r="I14957" s="1">
        <v>41363</v>
      </c>
      <c r="J14957" s="1">
        <v>41375</v>
      </c>
      <c r="K14957" s="1">
        <v>41429</v>
      </c>
      <c r="L14957">
        <v>50</v>
      </c>
      <c r="M14957">
        <v>8</v>
      </c>
      <c r="N14957">
        <v>21.440999999999999</v>
      </c>
      <c r="O14957" s="5">
        <v>35833333</v>
      </c>
    </row>
    <row r="14958" spans="1:15" x14ac:dyDescent="0.35">
      <c r="A14958">
        <v>42652</v>
      </c>
      <c r="B14958">
        <v>3560</v>
      </c>
      <c r="C14958" t="s">
        <v>1961</v>
      </c>
      <c r="D14958">
        <v>480</v>
      </c>
      <c r="E14958">
        <v>18</v>
      </c>
      <c r="F14958">
        <v>2</v>
      </c>
      <c r="G14958">
        <v>1.3740000000000001</v>
      </c>
      <c r="H14958">
        <v>2.7480000000000002</v>
      </c>
      <c r="I14958" s="1">
        <v>41394</v>
      </c>
      <c r="J14958" s="1">
        <v>41406</v>
      </c>
      <c r="K14958" s="1">
        <v>41460</v>
      </c>
      <c r="L14958">
        <v>687</v>
      </c>
      <c r="M14958">
        <v>8</v>
      </c>
      <c r="N14958">
        <v>0.41399999999999998</v>
      </c>
      <c r="O14958" s="5">
        <v>32615666</v>
      </c>
    </row>
    <row r="14959" spans="1:15" x14ac:dyDescent="0.35">
      <c r="A14959">
        <v>45676</v>
      </c>
      <c r="B14959">
        <v>3588</v>
      </c>
      <c r="C14959" t="s">
        <v>1977</v>
      </c>
      <c r="D14959">
        <v>477</v>
      </c>
      <c r="E14959">
        <v>18</v>
      </c>
      <c r="F14959">
        <v>2</v>
      </c>
      <c r="G14959">
        <v>2.9940000000000002</v>
      </c>
      <c r="H14959">
        <v>5.9880000000000004</v>
      </c>
      <c r="I14959" s="1">
        <v>41424</v>
      </c>
      <c r="J14959" s="1">
        <v>41436</v>
      </c>
      <c r="K14959" s="1">
        <v>41431</v>
      </c>
      <c r="L14959">
        <v>176</v>
      </c>
      <c r="M14959">
        <v>8</v>
      </c>
      <c r="N14959">
        <v>0.89400000000000002</v>
      </c>
      <c r="O14959" s="5">
        <v>31135464</v>
      </c>
    </row>
    <row r="14960" spans="1:15" x14ac:dyDescent="0.35">
      <c r="A14960">
        <v>46952</v>
      </c>
      <c r="B14960">
        <v>3547</v>
      </c>
      <c r="C14960" t="s">
        <v>1375</v>
      </c>
      <c r="D14960">
        <v>483</v>
      </c>
      <c r="E14960">
        <v>18</v>
      </c>
      <c r="F14960">
        <v>2</v>
      </c>
      <c r="G14960">
        <v>72</v>
      </c>
      <c r="H14960">
        <v>144</v>
      </c>
      <c r="I14960" s="1">
        <v>41424</v>
      </c>
      <c r="J14960" s="1">
        <v>41436</v>
      </c>
      <c r="K14960" s="1">
        <v>41431</v>
      </c>
      <c r="L14960">
        <v>464</v>
      </c>
      <c r="M14960">
        <v>8</v>
      </c>
      <c r="N14960">
        <v>21.440999999999999</v>
      </c>
      <c r="O14960" s="5">
        <v>36546033</v>
      </c>
    </row>
    <row r="14961" spans="1:15" x14ac:dyDescent="0.35">
      <c r="A14961">
        <v>47069</v>
      </c>
      <c r="B14961">
        <v>3592</v>
      </c>
      <c r="C14961" t="s">
        <v>2297</v>
      </c>
      <c r="D14961">
        <v>484</v>
      </c>
      <c r="E14961">
        <v>18</v>
      </c>
      <c r="F14961">
        <v>2</v>
      </c>
      <c r="G14961">
        <v>4.7699999999999996</v>
      </c>
      <c r="H14961">
        <v>9.5399999999999991</v>
      </c>
      <c r="I14961" s="1">
        <v>41424</v>
      </c>
      <c r="J14961" s="1">
        <v>41436</v>
      </c>
      <c r="K14961" s="1">
        <v>41431</v>
      </c>
      <c r="L14961">
        <v>104</v>
      </c>
      <c r="M14961">
        <v>8</v>
      </c>
      <c r="N14961">
        <v>1.4219999999999999</v>
      </c>
      <c r="O14961" s="5">
        <v>31894912</v>
      </c>
    </row>
    <row r="14962" spans="1:15" x14ac:dyDescent="0.35">
      <c r="A14962">
        <v>48884</v>
      </c>
      <c r="B14962">
        <v>3580</v>
      </c>
      <c r="C14962" t="s">
        <v>2463</v>
      </c>
      <c r="D14962">
        <v>484</v>
      </c>
      <c r="E14962">
        <v>18</v>
      </c>
      <c r="F14962">
        <v>2</v>
      </c>
      <c r="G14962">
        <v>4.7699999999999996</v>
      </c>
      <c r="H14962">
        <v>9.5399999999999991</v>
      </c>
      <c r="I14962" s="1">
        <v>41455</v>
      </c>
      <c r="J14962" s="1">
        <v>41467</v>
      </c>
      <c r="K14962" s="1">
        <v>41462</v>
      </c>
      <c r="L14962">
        <v>320</v>
      </c>
      <c r="M14962">
        <v>8</v>
      </c>
      <c r="N14962">
        <v>1.4219999999999999</v>
      </c>
      <c r="O14962" s="5">
        <v>36614338</v>
      </c>
    </row>
    <row r="14963" spans="1:15" x14ac:dyDescent="0.35">
      <c r="A14963">
        <v>48885</v>
      </c>
      <c r="B14963">
        <v>3580</v>
      </c>
      <c r="C14963" t="s">
        <v>2463</v>
      </c>
      <c r="D14963">
        <v>487</v>
      </c>
      <c r="E14963">
        <v>18</v>
      </c>
      <c r="F14963">
        <v>2</v>
      </c>
      <c r="G14963">
        <v>32.994</v>
      </c>
      <c r="H14963">
        <v>65.988</v>
      </c>
      <c r="I14963" s="1">
        <v>41455</v>
      </c>
      <c r="J14963" s="1">
        <v>41467</v>
      </c>
      <c r="K14963" s="1">
        <v>41462</v>
      </c>
      <c r="L14963">
        <v>320</v>
      </c>
      <c r="M14963">
        <v>8</v>
      </c>
      <c r="N14963">
        <v>9.843</v>
      </c>
      <c r="O14963" s="5">
        <v>36614338</v>
      </c>
    </row>
    <row r="14964" spans="1:15" x14ac:dyDescent="0.35">
      <c r="A14964">
        <v>50311</v>
      </c>
      <c r="B14964">
        <v>3544</v>
      </c>
      <c r="C14964" t="s">
        <v>2434</v>
      </c>
      <c r="D14964">
        <v>477</v>
      </c>
      <c r="E14964">
        <v>18</v>
      </c>
      <c r="F14964">
        <v>2</v>
      </c>
      <c r="G14964">
        <v>2.9940000000000002</v>
      </c>
      <c r="H14964">
        <v>5.9880000000000004</v>
      </c>
      <c r="I14964" s="1">
        <v>41486</v>
      </c>
      <c r="J14964" s="1">
        <v>41498</v>
      </c>
      <c r="K14964" s="1">
        <v>41463</v>
      </c>
      <c r="L14964">
        <v>266</v>
      </c>
      <c r="M14964">
        <v>8</v>
      </c>
      <c r="N14964">
        <v>0.89400000000000002</v>
      </c>
      <c r="O14964" s="5">
        <v>35514196</v>
      </c>
    </row>
    <row r="14965" spans="1:15" x14ac:dyDescent="0.35">
      <c r="A14965">
        <v>52167</v>
      </c>
      <c r="B14965">
        <v>3555</v>
      </c>
      <c r="C14965" t="s">
        <v>3105</v>
      </c>
      <c r="D14965">
        <v>483</v>
      </c>
      <c r="E14965">
        <v>18</v>
      </c>
      <c r="F14965">
        <v>2</v>
      </c>
      <c r="G14965">
        <v>72</v>
      </c>
      <c r="H14965">
        <v>144</v>
      </c>
      <c r="I14965" s="1">
        <v>41515</v>
      </c>
      <c r="J14965" s="1">
        <v>41527</v>
      </c>
      <c r="K14965" s="1">
        <v>41403</v>
      </c>
      <c r="L14965">
        <v>176</v>
      </c>
      <c r="M14965">
        <v>8</v>
      </c>
      <c r="N14965">
        <v>21.440999999999999</v>
      </c>
      <c r="O14965" s="5">
        <v>37148454</v>
      </c>
    </row>
    <row r="14966" spans="1:15" x14ac:dyDescent="0.35">
      <c r="A14966">
        <v>52168</v>
      </c>
      <c r="B14966">
        <v>3555</v>
      </c>
      <c r="C14966" t="s">
        <v>3105</v>
      </c>
      <c r="D14966">
        <v>484</v>
      </c>
      <c r="E14966">
        <v>18</v>
      </c>
      <c r="F14966">
        <v>2</v>
      </c>
      <c r="G14966">
        <v>4.7699999999999996</v>
      </c>
      <c r="H14966">
        <v>9.5399999999999991</v>
      </c>
      <c r="I14966" s="1">
        <v>41515</v>
      </c>
      <c r="J14966" s="1">
        <v>41527</v>
      </c>
      <c r="K14966" s="1">
        <v>41403</v>
      </c>
      <c r="L14966">
        <v>176</v>
      </c>
      <c r="M14966">
        <v>8</v>
      </c>
      <c r="N14966">
        <v>1.4219999999999999</v>
      </c>
      <c r="O14966" s="5">
        <v>37148454</v>
      </c>
    </row>
    <row r="14967" spans="1:15" x14ac:dyDescent="0.35">
      <c r="A14967">
        <v>53706</v>
      </c>
      <c r="B14967">
        <v>3585</v>
      </c>
      <c r="C14967" t="s">
        <v>4095</v>
      </c>
      <c r="D14967">
        <v>483</v>
      </c>
      <c r="E14967">
        <v>18</v>
      </c>
      <c r="F14967">
        <v>2</v>
      </c>
      <c r="G14967">
        <v>72</v>
      </c>
      <c r="H14967">
        <v>144</v>
      </c>
      <c r="I14967" s="1">
        <v>41546</v>
      </c>
      <c r="J14967" s="1">
        <v>41558</v>
      </c>
      <c r="K14967" s="1">
        <v>41435</v>
      </c>
      <c r="L14967">
        <v>302</v>
      </c>
      <c r="M14967">
        <v>8</v>
      </c>
      <c r="N14967">
        <v>21.440999999999999</v>
      </c>
      <c r="O14967" s="5">
        <v>26913489</v>
      </c>
    </row>
    <row r="14968" spans="1:15" x14ac:dyDescent="0.35">
      <c r="A14968">
        <v>54578</v>
      </c>
      <c r="B14968">
        <v>3557</v>
      </c>
      <c r="C14968" t="s">
        <v>1518</v>
      </c>
      <c r="D14968">
        <v>480</v>
      </c>
      <c r="E14968">
        <v>18</v>
      </c>
      <c r="F14968">
        <v>2</v>
      </c>
      <c r="G14968">
        <v>1.3740000000000001</v>
      </c>
      <c r="H14968">
        <v>2.7480000000000002</v>
      </c>
      <c r="I14968" s="1">
        <v>41546</v>
      </c>
      <c r="J14968" s="1">
        <v>41558</v>
      </c>
      <c r="K14968" s="1">
        <v>41435</v>
      </c>
      <c r="L14968">
        <v>320</v>
      </c>
      <c r="M14968">
        <v>8</v>
      </c>
      <c r="N14968">
        <v>0.41399999999999998</v>
      </c>
      <c r="O14968" s="5">
        <v>29599446</v>
      </c>
    </row>
    <row r="14969" spans="1:15" x14ac:dyDescent="0.35">
      <c r="A14969">
        <v>56118</v>
      </c>
      <c r="B14969">
        <v>3587</v>
      </c>
      <c r="C14969" t="s">
        <v>3405</v>
      </c>
      <c r="D14969">
        <v>484</v>
      </c>
      <c r="E14969">
        <v>18</v>
      </c>
      <c r="F14969">
        <v>2</v>
      </c>
      <c r="G14969">
        <v>4.7699999999999996</v>
      </c>
      <c r="H14969">
        <v>9.5399999999999991</v>
      </c>
      <c r="I14969" s="1">
        <v>41576</v>
      </c>
      <c r="J14969" s="1">
        <v>41588</v>
      </c>
      <c r="K14969" s="1">
        <v>41405</v>
      </c>
      <c r="L14969">
        <v>230</v>
      </c>
      <c r="M14969">
        <v>8</v>
      </c>
      <c r="N14969">
        <v>1.4219999999999999</v>
      </c>
      <c r="O14969" s="5">
        <v>2525213</v>
      </c>
    </row>
    <row r="14970" spans="1:15" x14ac:dyDescent="0.35">
      <c r="A14970">
        <v>60062</v>
      </c>
      <c r="B14970">
        <v>3543</v>
      </c>
      <c r="C14970" t="s">
        <v>1558</v>
      </c>
      <c r="D14970">
        <v>484</v>
      </c>
      <c r="E14970">
        <v>18</v>
      </c>
      <c r="F14970">
        <v>2</v>
      </c>
      <c r="G14970">
        <v>4.7699999999999996</v>
      </c>
      <c r="H14970">
        <v>9.5399999999999991</v>
      </c>
      <c r="I14970" s="1">
        <v>41607</v>
      </c>
      <c r="J14970" s="1">
        <v>41619</v>
      </c>
      <c r="K14970" s="1">
        <v>41437</v>
      </c>
      <c r="L14970">
        <v>464</v>
      </c>
      <c r="M14970">
        <v>8</v>
      </c>
      <c r="N14970">
        <v>1.4219999999999999</v>
      </c>
      <c r="O14970" s="5">
        <v>30816882</v>
      </c>
    </row>
    <row r="14971" spans="1:15" x14ac:dyDescent="0.35">
      <c r="A14971">
        <v>33559</v>
      </c>
      <c r="B14971">
        <v>3571</v>
      </c>
      <c r="C14971" t="s">
        <v>1840</v>
      </c>
      <c r="D14971">
        <v>222</v>
      </c>
      <c r="E14971">
        <v>18</v>
      </c>
      <c r="F14971">
        <v>2</v>
      </c>
      <c r="G14971">
        <v>20.994</v>
      </c>
      <c r="H14971">
        <v>41.988</v>
      </c>
      <c r="I14971" s="1">
        <v>41302</v>
      </c>
      <c r="J14971" s="1">
        <v>41314</v>
      </c>
      <c r="K14971" s="1">
        <v>41366</v>
      </c>
      <c r="L14971">
        <v>687</v>
      </c>
      <c r="M14971">
        <v>8</v>
      </c>
      <c r="N14971">
        <v>6.1559999999999997</v>
      </c>
      <c r="O14971" s="5">
        <v>28517644</v>
      </c>
    </row>
    <row r="14972" spans="1:15" x14ac:dyDescent="0.35">
      <c r="A14972">
        <v>33560</v>
      </c>
      <c r="B14972">
        <v>3571</v>
      </c>
      <c r="C14972" t="s">
        <v>1840</v>
      </c>
      <c r="D14972">
        <v>214</v>
      </c>
      <c r="E14972">
        <v>18</v>
      </c>
      <c r="F14972">
        <v>2</v>
      </c>
      <c r="G14972">
        <v>20.994</v>
      </c>
      <c r="H14972">
        <v>41.988</v>
      </c>
      <c r="I14972" s="1">
        <v>41302</v>
      </c>
      <c r="J14972" s="1">
        <v>41314</v>
      </c>
      <c r="K14972" s="1">
        <v>41366</v>
      </c>
      <c r="L14972">
        <v>687</v>
      </c>
      <c r="M14972">
        <v>8</v>
      </c>
      <c r="N14972">
        <v>6.1470000000000002</v>
      </c>
      <c r="O14972" s="5">
        <v>28517644</v>
      </c>
    </row>
    <row r="14973" spans="1:15" x14ac:dyDescent="0.35">
      <c r="A14973">
        <v>33665</v>
      </c>
      <c r="B14973">
        <v>3559</v>
      </c>
      <c r="C14973" t="s">
        <v>3628</v>
      </c>
      <c r="D14973">
        <v>214</v>
      </c>
      <c r="E14973">
        <v>18</v>
      </c>
      <c r="F14973">
        <v>2</v>
      </c>
      <c r="G14973">
        <v>20.994</v>
      </c>
      <c r="H14973">
        <v>41.988</v>
      </c>
      <c r="I14973" s="1">
        <v>41302</v>
      </c>
      <c r="J14973" s="1">
        <v>41314</v>
      </c>
      <c r="K14973" s="1">
        <v>41366</v>
      </c>
      <c r="L14973">
        <v>68</v>
      </c>
      <c r="M14973">
        <v>8</v>
      </c>
      <c r="N14973">
        <v>6.1470000000000002</v>
      </c>
      <c r="O14973" s="5">
        <v>25638886</v>
      </c>
    </row>
    <row r="14974" spans="1:15" x14ac:dyDescent="0.35">
      <c r="A14974">
        <v>35371</v>
      </c>
      <c r="B14974">
        <v>3565</v>
      </c>
      <c r="C14974" t="s">
        <v>3470</v>
      </c>
      <c r="D14974">
        <v>214</v>
      </c>
      <c r="E14974">
        <v>18</v>
      </c>
      <c r="F14974">
        <v>2</v>
      </c>
      <c r="G14974">
        <v>20.994</v>
      </c>
      <c r="H14974">
        <v>41.988</v>
      </c>
      <c r="I14974" s="1">
        <v>41302</v>
      </c>
      <c r="J14974" s="1">
        <v>41314</v>
      </c>
      <c r="K14974" s="1">
        <v>41366</v>
      </c>
      <c r="L14974">
        <v>266</v>
      </c>
      <c r="M14974">
        <v>8</v>
      </c>
      <c r="N14974">
        <v>6.1470000000000002</v>
      </c>
      <c r="O14974" s="5">
        <v>24831128</v>
      </c>
    </row>
    <row r="14975" spans="1:15" x14ac:dyDescent="0.35">
      <c r="A14975">
        <v>39498</v>
      </c>
      <c r="B14975">
        <v>3581</v>
      </c>
      <c r="C14975" t="s">
        <v>4191</v>
      </c>
      <c r="D14975">
        <v>222</v>
      </c>
      <c r="E14975">
        <v>18</v>
      </c>
      <c r="F14975">
        <v>2</v>
      </c>
      <c r="G14975">
        <v>20.994</v>
      </c>
      <c r="H14975">
        <v>41.988</v>
      </c>
      <c r="I14975" s="1">
        <v>41333</v>
      </c>
      <c r="J14975" s="1">
        <v>41345</v>
      </c>
      <c r="K14975" s="1">
        <v>41458</v>
      </c>
      <c r="L14975">
        <v>14</v>
      </c>
      <c r="M14975">
        <v>8</v>
      </c>
      <c r="N14975">
        <v>6.1559999999999997</v>
      </c>
      <c r="O14975" s="5">
        <v>33272253</v>
      </c>
    </row>
    <row r="14976" spans="1:15" x14ac:dyDescent="0.35">
      <c r="A14976">
        <v>39509</v>
      </c>
      <c r="B14976">
        <v>3609</v>
      </c>
      <c r="C14976" t="s">
        <v>2975</v>
      </c>
      <c r="D14976">
        <v>217</v>
      </c>
      <c r="E14976">
        <v>18</v>
      </c>
      <c r="F14976">
        <v>2</v>
      </c>
      <c r="G14976">
        <v>20.994</v>
      </c>
      <c r="H14976">
        <v>41.988</v>
      </c>
      <c r="I14976" s="1">
        <v>41333</v>
      </c>
      <c r="J14976" s="1">
        <v>41345</v>
      </c>
      <c r="K14976" s="1">
        <v>41458</v>
      </c>
      <c r="L14976">
        <v>14</v>
      </c>
      <c r="M14976">
        <v>8</v>
      </c>
      <c r="N14976">
        <v>6.1529999999999996</v>
      </c>
      <c r="O14976" s="5">
        <v>22923915</v>
      </c>
    </row>
    <row r="14977" spans="1:15" x14ac:dyDescent="0.35">
      <c r="A14977">
        <v>41646</v>
      </c>
      <c r="B14977">
        <v>3583</v>
      </c>
      <c r="C14977" t="s">
        <v>1422</v>
      </c>
      <c r="D14977">
        <v>214</v>
      </c>
      <c r="E14977">
        <v>18</v>
      </c>
      <c r="F14977">
        <v>2</v>
      </c>
      <c r="G14977">
        <v>20.994</v>
      </c>
      <c r="H14977">
        <v>41.988</v>
      </c>
      <c r="I14977" s="1">
        <v>41394</v>
      </c>
      <c r="J14977" s="1">
        <v>41406</v>
      </c>
      <c r="K14977" s="1">
        <v>41460</v>
      </c>
      <c r="L14977">
        <v>230</v>
      </c>
      <c r="M14977">
        <v>8</v>
      </c>
      <c r="N14977">
        <v>6.1470000000000002</v>
      </c>
      <c r="O14977" s="5">
        <v>22497755</v>
      </c>
    </row>
    <row r="14978" spans="1:15" x14ac:dyDescent="0.35">
      <c r="A14978">
        <v>47070</v>
      </c>
      <c r="B14978">
        <v>3592</v>
      </c>
      <c r="C14978" t="s">
        <v>2297</v>
      </c>
      <c r="D14978">
        <v>217</v>
      </c>
      <c r="E14978">
        <v>18</v>
      </c>
      <c r="F14978">
        <v>2</v>
      </c>
      <c r="G14978">
        <v>20.994</v>
      </c>
      <c r="H14978">
        <v>41.988</v>
      </c>
      <c r="I14978" s="1">
        <v>41424</v>
      </c>
      <c r="J14978" s="1">
        <v>41436</v>
      </c>
      <c r="K14978" s="1">
        <v>41431</v>
      </c>
      <c r="L14978">
        <v>104</v>
      </c>
      <c r="M14978">
        <v>8</v>
      </c>
      <c r="N14978">
        <v>6.1529999999999996</v>
      </c>
      <c r="O14978" s="5">
        <v>31894912</v>
      </c>
    </row>
    <row r="14979" spans="1:15" x14ac:dyDescent="0.35">
      <c r="A14979">
        <v>50060</v>
      </c>
      <c r="B14979">
        <v>3602</v>
      </c>
      <c r="C14979" t="s">
        <v>3012</v>
      </c>
      <c r="D14979">
        <v>214</v>
      </c>
      <c r="E14979">
        <v>18</v>
      </c>
      <c r="F14979">
        <v>2</v>
      </c>
      <c r="G14979">
        <v>20.994</v>
      </c>
      <c r="H14979">
        <v>41.988</v>
      </c>
      <c r="I14979" s="1">
        <v>41486</v>
      </c>
      <c r="J14979" s="1">
        <v>41498</v>
      </c>
      <c r="K14979" s="1">
        <v>41463</v>
      </c>
      <c r="L14979">
        <v>687</v>
      </c>
      <c r="M14979">
        <v>8</v>
      </c>
      <c r="N14979">
        <v>6.1470000000000002</v>
      </c>
      <c r="O14979" s="5">
        <v>29066112</v>
      </c>
    </row>
    <row r="14980" spans="1:15" x14ac:dyDescent="0.35">
      <c r="A14980">
        <v>50312</v>
      </c>
      <c r="B14980">
        <v>3544</v>
      </c>
      <c r="C14980" t="s">
        <v>2434</v>
      </c>
      <c r="D14980">
        <v>214</v>
      </c>
      <c r="E14980">
        <v>18</v>
      </c>
      <c r="F14980">
        <v>2</v>
      </c>
      <c r="G14980">
        <v>20.994</v>
      </c>
      <c r="H14980">
        <v>41.988</v>
      </c>
      <c r="I14980" s="1">
        <v>41486</v>
      </c>
      <c r="J14980" s="1">
        <v>41498</v>
      </c>
      <c r="K14980" s="1">
        <v>41463</v>
      </c>
      <c r="L14980">
        <v>266</v>
      </c>
      <c r="M14980">
        <v>8</v>
      </c>
      <c r="N14980">
        <v>6.1470000000000002</v>
      </c>
      <c r="O14980" s="5">
        <v>35514196</v>
      </c>
    </row>
    <row r="14981" spans="1:15" x14ac:dyDescent="0.35">
      <c r="A14981">
        <v>52864</v>
      </c>
      <c r="B14981">
        <v>3566</v>
      </c>
      <c r="C14981" t="s">
        <v>1509</v>
      </c>
      <c r="D14981">
        <v>217</v>
      </c>
      <c r="E14981">
        <v>18</v>
      </c>
      <c r="F14981">
        <v>2</v>
      </c>
      <c r="G14981">
        <v>20.994</v>
      </c>
      <c r="H14981">
        <v>41.988</v>
      </c>
      <c r="I14981" s="1">
        <v>41515</v>
      </c>
      <c r="J14981" s="1">
        <v>41527</v>
      </c>
      <c r="K14981" s="1">
        <v>41403</v>
      </c>
      <c r="L14981">
        <v>464</v>
      </c>
      <c r="M14981">
        <v>8</v>
      </c>
      <c r="N14981">
        <v>6.1529999999999996</v>
      </c>
      <c r="O14981" s="5">
        <v>23043532</v>
      </c>
    </row>
    <row r="14982" spans="1:15" x14ac:dyDescent="0.35">
      <c r="A14982">
        <v>53211</v>
      </c>
      <c r="B14982">
        <v>3610</v>
      </c>
      <c r="C14982" t="s">
        <v>3561</v>
      </c>
      <c r="D14982">
        <v>222</v>
      </c>
      <c r="E14982">
        <v>18</v>
      </c>
      <c r="F14982">
        <v>2</v>
      </c>
      <c r="G14982">
        <v>20.994</v>
      </c>
      <c r="H14982">
        <v>41.988</v>
      </c>
      <c r="I14982" s="1">
        <v>41545</v>
      </c>
      <c r="J14982" s="1">
        <v>41558</v>
      </c>
      <c r="K14982" s="1">
        <v>41435</v>
      </c>
      <c r="L14982">
        <v>392</v>
      </c>
      <c r="M14982">
        <v>8</v>
      </c>
      <c r="N14982">
        <v>6.1559999999999997</v>
      </c>
      <c r="O14982" s="5">
        <v>21359272</v>
      </c>
    </row>
    <row r="14983" spans="1:15" x14ac:dyDescent="0.35">
      <c r="A14983">
        <v>56909</v>
      </c>
      <c r="B14983">
        <v>3549</v>
      </c>
      <c r="C14983" t="s">
        <v>1405</v>
      </c>
      <c r="D14983">
        <v>214</v>
      </c>
      <c r="E14983">
        <v>18</v>
      </c>
      <c r="F14983">
        <v>2</v>
      </c>
      <c r="G14983">
        <v>20.994</v>
      </c>
      <c r="H14983">
        <v>41.988</v>
      </c>
      <c r="I14983" s="1">
        <v>41576</v>
      </c>
      <c r="J14983" s="1">
        <v>41588</v>
      </c>
      <c r="K14983" s="1">
        <v>41405</v>
      </c>
      <c r="L14983">
        <v>266</v>
      </c>
      <c r="M14983">
        <v>8</v>
      </c>
      <c r="N14983">
        <v>6.1470000000000002</v>
      </c>
      <c r="O14983" s="5">
        <v>31373527</v>
      </c>
    </row>
    <row r="14984" spans="1:15" x14ac:dyDescent="0.35">
      <c r="A14984">
        <v>57853</v>
      </c>
      <c r="B14984">
        <v>3635</v>
      </c>
      <c r="C14984" t="s">
        <v>4763</v>
      </c>
      <c r="D14984">
        <v>222</v>
      </c>
      <c r="E14984">
        <v>18</v>
      </c>
      <c r="F14984">
        <v>2</v>
      </c>
      <c r="G14984">
        <v>20.994</v>
      </c>
      <c r="H14984">
        <v>41.988</v>
      </c>
      <c r="I14984" s="1">
        <v>41606</v>
      </c>
      <c r="J14984" s="1">
        <v>41619</v>
      </c>
      <c r="K14984" s="1">
        <v>41437</v>
      </c>
      <c r="L14984">
        <v>104</v>
      </c>
      <c r="M14984">
        <v>8</v>
      </c>
      <c r="N14984">
        <v>6.1559999999999997</v>
      </c>
      <c r="O14984" s="5">
        <v>24504485</v>
      </c>
    </row>
    <row r="14985" spans="1:15" x14ac:dyDescent="0.35">
      <c r="A14985">
        <v>41002</v>
      </c>
      <c r="B14985">
        <v>3576</v>
      </c>
      <c r="C14985" t="s">
        <v>1417</v>
      </c>
      <c r="D14985">
        <v>561</v>
      </c>
      <c r="E14985">
        <v>15</v>
      </c>
      <c r="F14985">
        <v>2</v>
      </c>
      <c r="G14985">
        <v>1430.442</v>
      </c>
      <c r="H14985">
        <v>2860.884</v>
      </c>
      <c r="I14985" s="1">
        <v>41363</v>
      </c>
      <c r="J14985" s="1">
        <v>41375</v>
      </c>
      <c r="K14985" s="1">
        <v>41429</v>
      </c>
      <c r="L14985">
        <v>86</v>
      </c>
      <c r="M14985">
        <v>8</v>
      </c>
      <c r="N14985">
        <v>391.39800000000002</v>
      </c>
      <c r="O14985" s="5">
        <v>3560546</v>
      </c>
    </row>
    <row r="14986" spans="1:15" x14ac:dyDescent="0.35">
      <c r="A14986">
        <v>41648</v>
      </c>
      <c r="B14986">
        <v>3583</v>
      </c>
      <c r="C14986" t="s">
        <v>1422</v>
      </c>
      <c r="D14986">
        <v>561</v>
      </c>
      <c r="E14986">
        <v>15</v>
      </c>
      <c r="F14986">
        <v>2</v>
      </c>
      <c r="G14986">
        <v>1430.442</v>
      </c>
      <c r="H14986">
        <v>2860.884</v>
      </c>
      <c r="I14986" s="1">
        <v>41394</v>
      </c>
      <c r="J14986" s="1">
        <v>41406</v>
      </c>
      <c r="K14986" s="1">
        <v>41460</v>
      </c>
      <c r="L14986">
        <v>230</v>
      </c>
      <c r="M14986">
        <v>8</v>
      </c>
      <c r="N14986">
        <v>391.39800000000002</v>
      </c>
      <c r="O14986" s="5">
        <v>22497755</v>
      </c>
    </row>
    <row r="14987" spans="1:15" x14ac:dyDescent="0.35">
      <c r="A14987">
        <v>43695</v>
      </c>
      <c r="B14987">
        <v>3577</v>
      </c>
      <c r="C14987" t="s">
        <v>3482</v>
      </c>
      <c r="D14987">
        <v>561</v>
      </c>
      <c r="E14987">
        <v>15</v>
      </c>
      <c r="F14987">
        <v>2</v>
      </c>
      <c r="G14987">
        <v>1430.442</v>
      </c>
      <c r="H14987">
        <v>2860.884</v>
      </c>
      <c r="I14987" s="1">
        <v>41394</v>
      </c>
      <c r="J14987" s="1">
        <v>41406</v>
      </c>
      <c r="K14987" s="1">
        <v>41460</v>
      </c>
      <c r="L14987">
        <v>266</v>
      </c>
      <c r="M14987">
        <v>8</v>
      </c>
      <c r="N14987">
        <v>391.39800000000002</v>
      </c>
      <c r="O14987" s="5">
        <v>39281789</v>
      </c>
    </row>
    <row r="14988" spans="1:15" x14ac:dyDescent="0.35">
      <c r="A14988">
        <v>43714</v>
      </c>
      <c r="B14988">
        <v>3638</v>
      </c>
      <c r="C14988" t="s">
        <v>3161</v>
      </c>
      <c r="D14988">
        <v>561</v>
      </c>
      <c r="E14988">
        <v>15</v>
      </c>
      <c r="F14988">
        <v>2</v>
      </c>
      <c r="G14988">
        <v>1430.442</v>
      </c>
      <c r="H14988">
        <v>2860.884</v>
      </c>
      <c r="I14988" s="1">
        <v>41394</v>
      </c>
      <c r="J14988" s="1">
        <v>41406</v>
      </c>
      <c r="K14988" s="1">
        <v>41460</v>
      </c>
      <c r="L14988">
        <v>410</v>
      </c>
      <c r="M14988">
        <v>8</v>
      </c>
      <c r="N14988">
        <v>391.39800000000002</v>
      </c>
      <c r="O14988" s="5">
        <v>30264552</v>
      </c>
    </row>
    <row r="14989" spans="1:15" x14ac:dyDescent="0.35">
      <c r="A14989">
        <v>46955</v>
      </c>
      <c r="B14989">
        <v>3547</v>
      </c>
      <c r="C14989" t="s">
        <v>1375</v>
      </c>
      <c r="D14989">
        <v>562</v>
      </c>
      <c r="E14989">
        <v>15</v>
      </c>
      <c r="F14989">
        <v>2</v>
      </c>
      <c r="G14989">
        <v>1430.442</v>
      </c>
      <c r="H14989">
        <v>2860.884</v>
      </c>
      <c r="I14989" s="1">
        <v>41424</v>
      </c>
      <c r="J14989" s="1">
        <v>41436</v>
      </c>
      <c r="K14989" s="1">
        <v>41431</v>
      </c>
      <c r="L14989">
        <v>464</v>
      </c>
      <c r="M14989">
        <v>8</v>
      </c>
      <c r="N14989">
        <v>390.93900000000002</v>
      </c>
      <c r="O14989" s="5">
        <v>36546033</v>
      </c>
    </row>
    <row r="14990" spans="1:15" x14ac:dyDescent="0.35">
      <c r="A14990">
        <v>47115</v>
      </c>
      <c r="B14990">
        <v>3591</v>
      </c>
      <c r="C14990" t="s">
        <v>3273</v>
      </c>
      <c r="D14990">
        <v>563</v>
      </c>
      <c r="E14990">
        <v>15</v>
      </c>
      <c r="F14990">
        <v>2</v>
      </c>
      <c r="G14990">
        <v>1430.442</v>
      </c>
      <c r="H14990">
        <v>2860.884</v>
      </c>
      <c r="I14990" s="1">
        <v>41424</v>
      </c>
      <c r="J14990" s="1">
        <v>41436</v>
      </c>
      <c r="K14990" s="1">
        <v>41431</v>
      </c>
      <c r="L14990">
        <v>536</v>
      </c>
      <c r="M14990">
        <v>8</v>
      </c>
      <c r="N14990">
        <v>379.76400000000001</v>
      </c>
      <c r="O14990" s="5">
        <v>1886617</v>
      </c>
    </row>
    <row r="14991" spans="1:15" x14ac:dyDescent="0.35">
      <c r="A14991">
        <v>48840</v>
      </c>
      <c r="B14991">
        <v>3644</v>
      </c>
      <c r="C14991" t="s">
        <v>1379</v>
      </c>
      <c r="D14991">
        <v>561</v>
      </c>
      <c r="E14991">
        <v>15</v>
      </c>
      <c r="F14991">
        <v>2</v>
      </c>
      <c r="G14991">
        <v>1430.442</v>
      </c>
      <c r="H14991">
        <v>2860.884</v>
      </c>
      <c r="I14991" s="1">
        <v>41455</v>
      </c>
      <c r="J14991" s="1">
        <v>41467</v>
      </c>
      <c r="K14991" s="1">
        <v>41462</v>
      </c>
      <c r="L14991">
        <v>86</v>
      </c>
      <c r="M14991">
        <v>8</v>
      </c>
      <c r="N14991">
        <v>391.39800000000002</v>
      </c>
      <c r="O14991" s="5">
        <v>35546305</v>
      </c>
    </row>
    <row r="14992" spans="1:15" x14ac:dyDescent="0.35">
      <c r="A14992">
        <v>48886</v>
      </c>
      <c r="B14992">
        <v>3580</v>
      </c>
      <c r="C14992" t="s">
        <v>2463</v>
      </c>
      <c r="D14992">
        <v>561</v>
      </c>
      <c r="E14992">
        <v>15</v>
      </c>
      <c r="F14992">
        <v>2</v>
      </c>
      <c r="G14992">
        <v>1430.442</v>
      </c>
      <c r="H14992">
        <v>2860.884</v>
      </c>
      <c r="I14992" s="1">
        <v>41455</v>
      </c>
      <c r="J14992" s="1">
        <v>41467</v>
      </c>
      <c r="K14992" s="1">
        <v>41462</v>
      </c>
      <c r="L14992">
        <v>320</v>
      </c>
      <c r="M14992">
        <v>8</v>
      </c>
      <c r="N14992">
        <v>391.39800000000002</v>
      </c>
      <c r="O14992" s="5">
        <v>36614338</v>
      </c>
    </row>
    <row r="14993" spans="1:15" x14ac:dyDescent="0.35">
      <c r="A14993">
        <v>49516</v>
      </c>
      <c r="B14993">
        <v>3561</v>
      </c>
      <c r="C14993" t="s">
        <v>1473</v>
      </c>
      <c r="D14993">
        <v>562</v>
      </c>
      <c r="E14993">
        <v>15</v>
      </c>
      <c r="F14993">
        <v>2</v>
      </c>
      <c r="G14993">
        <v>1430.442</v>
      </c>
      <c r="H14993">
        <v>2860.884</v>
      </c>
      <c r="I14993" s="1">
        <v>41486</v>
      </c>
      <c r="J14993" s="1">
        <v>41498</v>
      </c>
      <c r="K14993" s="1">
        <v>41463</v>
      </c>
      <c r="L14993">
        <v>230</v>
      </c>
      <c r="M14993">
        <v>8</v>
      </c>
      <c r="N14993">
        <v>390.93900000000002</v>
      </c>
      <c r="O14993" s="5">
        <v>32579552</v>
      </c>
    </row>
    <row r="14994" spans="1:15" x14ac:dyDescent="0.35">
      <c r="A14994">
        <v>52868</v>
      </c>
      <c r="B14994">
        <v>3566</v>
      </c>
      <c r="C14994" t="s">
        <v>1509</v>
      </c>
      <c r="D14994">
        <v>562</v>
      </c>
      <c r="E14994">
        <v>15</v>
      </c>
      <c r="F14994">
        <v>2</v>
      </c>
      <c r="G14994">
        <v>1430.442</v>
      </c>
      <c r="H14994">
        <v>2860.884</v>
      </c>
      <c r="I14994" s="1">
        <v>41515</v>
      </c>
      <c r="J14994" s="1">
        <v>41527</v>
      </c>
      <c r="K14994" s="1">
        <v>41403</v>
      </c>
      <c r="L14994">
        <v>464</v>
      </c>
      <c r="M14994">
        <v>8</v>
      </c>
      <c r="N14994">
        <v>390.93900000000002</v>
      </c>
      <c r="O14994" s="5">
        <v>23043532</v>
      </c>
    </row>
    <row r="14995" spans="1:15" x14ac:dyDescent="0.35">
      <c r="A14995">
        <v>53708</v>
      </c>
      <c r="B14995">
        <v>3585</v>
      </c>
      <c r="C14995" t="s">
        <v>4095</v>
      </c>
      <c r="D14995">
        <v>561</v>
      </c>
      <c r="E14995">
        <v>15</v>
      </c>
      <c r="F14995">
        <v>2</v>
      </c>
      <c r="G14995">
        <v>1430.442</v>
      </c>
      <c r="H14995">
        <v>2860.884</v>
      </c>
      <c r="I14995" s="1">
        <v>41546</v>
      </c>
      <c r="J14995" s="1">
        <v>41558</v>
      </c>
      <c r="K14995" s="1">
        <v>41435</v>
      </c>
      <c r="L14995">
        <v>302</v>
      </c>
      <c r="M14995">
        <v>8</v>
      </c>
      <c r="N14995">
        <v>391.39800000000002</v>
      </c>
      <c r="O14995" s="5">
        <v>26913489</v>
      </c>
    </row>
    <row r="14996" spans="1:15" x14ac:dyDescent="0.35">
      <c r="A14996">
        <v>56911</v>
      </c>
      <c r="B14996">
        <v>3549</v>
      </c>
      <c r="C14996" t="s">
        <v>1405</v>
      </c>
      <c r="D14996">
        <v>562</v>
      </c>
      <c r="E14996">
        <v>15</v>
      </c>
      <c r="F14996">
        <v>2</v>
      </c>
      <c r="G14996">
        <v>1430.442</v>
      </c>
      <c r="H14996">
        <v>2860.884</v>
      </c>
      <c r="I14996" s="1">
        <v>41576</v>
      </c>
      <c r="J14996" s="1">
        <v>41588</v>
      </c>
      <c r="K14996" s="1">
        <v>41405</v>
      </c>
      <c r="L14996">
        <v>266</v>
      </c>
      <c r="M14996">
        <v>8</v>
      </c>
      <c r="N14996">
        <v>390.93900000000002</v>
      </c>
      <c r="O14996" s="5">
        <v>31373527</v>
      </c>
    </row>
    <row r="14997" spans="1:15" x14ac:dyDescent="0.35">
      <c r="A14997">
        <v>60407</v>
      </c>
      <c r="B14997">
        <v>3551</v>
      </c>
      <c r="C14997" t="s">
        <v>3283</v>
      </c>
      <c r="D14997">
        <v>562</v>
      </c>
      <c r="E14997">
        <v>15</v>
      </c>
      <c r="F14997">
        <v>2</v>
      </c>
      <c r="G14997">
        <v>1430.442</v>
      </c>
      <c r="H14997">
        <v>2860.884</v>
      </c>
      <c r="I14997" s="1">
        <v>41607</v>
      </c>
      <c r="J14997" s="1">
        <v>41619</v>
      </c>
      <c r="K14997" s="1">
        <v>41437</v>
      </c>
      <c r="L14997">
        <v>536</v>
      </c>
      <c r="M14997">
        <v>8</v>
      </c>
      <c r="N14997">
        <v>390.93900000000002</v>
      </c>
      <c r="O14997" s="5">
        <v>32431131</v>
      </c>
    </row>
    <row r="14998" spans="1:15" x14ac:dyDescent="0.35">
      <c r="A14998">
        <v>33564</v>
      </c>
      <c r="B14998">
        <v>3571</v>
      </c>
      <c r="C14998" t="s">
        <v>1840</v>
      </c>
      <c r="D14998">
        <v>588</v>
      </c>
      <c r="E14998">
        <v>15</v>
      </c>
      <c r="F14998">
        <v>2</v>
      </c>
      <c r="G14998">
        <v>461.69400000000002</v>
      </c>
      <c r="H14998">
        <v>923.38800000000003</v>
      </c>
      <c r="I14998" s="1">
        <v>41302</v>
      </c>
      <c r="J14998" s="1">
        <v>41314</v>
      </c>
      <c r="K14998" s="1">
        <v>41366</v>
      </c>
      <c r="L14998">
        <v>687</v>
      </c>
      <c r="M14998">
        <v>8</v>
      </c>
      <c r="N14998">
        <v>138.45599999999999</v>
      </c>
      <c r="O14998" s="5">
        <v>28517644</v>
      </c>
    </row>
    <row r="14999" spans="1:15" x14ac:dyDescent="0.35">
      <c r="A14999">
        <v>52174</v>
      </c>
      <c r="B14999">
        <v>3555</v>
      </c>
      <c r="C14999" t="s">
        <v>3105</v>
      </c>
      <c r="D14999">
        <v>588</v>
      </c>
      <c r="E14999">
        <v>15</v>
      </c>
      <c r="F14999">
        <v>2</v>
      </c>
      <c r="G14999">
        <v>461.69400000000002</v>
      </c>
      <c r="H14999">
        <v>923.38800000000003</v>
      </c>
      <c r="I14999" s="1">
        <v>41515</v>
      </c>
      <c r="J14999" s="1">
        <v>41527</v>
      </c>
      <c r="K14999" s="1">
        <v>41403</v>
      </c>
      <c r="L14999">
        <v>176</v>
      </c>
      <c r="M14999">
        <v>8</v>
      </c>
      <c r="N14999">
        <v>138.45599999999999</v>
      </c>
      <c r="O14999" s="5">
        <v>37148454</v>
      </c>
    </row>
    <row r="15000" spans="1:15" x14ac:dyDescent="0.35">
      <c r="A15000">
        <v>58936</v>
      </c>
      <c r="B15000">
        <v>3589</v>
      </c>
      <c r="C15000" t="s">
        <v>2061</v>
      </c>
      <c r="D15000">
        <v>588</v>
      </c>
      <c r="E15000">
        <v>15</v>
      </c>
      <c r="F15000">
        <v>2</v>
      </c>
      <c r="G15000">
        <v>461.69400000000002</v>
      </c>
      <c r="H15000">
        <v>923.38800000000003</v>
      </c>
      <c r="I15000" s="1">
        <v>41607</v>
      </c>
      <c r="J15000" s="1">
        <v>41619</v>
      </c>
      <c r="K15000" s="1">
        <v>41437</v>
      </c>
      <c r="L15000">
        <v>176</v>
      </c>
      <c r="M15000">
        <v>8</v>
      </c>
      <c r="N15000">
        <v>138.45599999999999</v>
      </c>
      <c r="O15000" s="5">
        <v>3117654</v>
      </c>
    </row>
    <row r="15001" spans="1:15" x14ac:dyDescent="0.35">
      <c r="A15001">
        <v>30815</v>
      </c>
      <c r="B15001">
        <v>3552</v>
      </c>
      <c r="C15001" t="s">
        <v>2784</v>
      </c>
      <c r="D15001">
        <v>562</v>
      </c>
      <c r="E15001">
        <v>15</v>
      </c>
      <c r="F15001">
        <v>2</v>
      </c>
      <c r="G15001">
        <v>953.62800000000004</v>
      </c>
      <c r="H15001">
        <v>1907.2560000000001</v>
      </c>
      <c r="I15001" s="1">
        <v>41271</v>
      </c>
      <c r="J15001" s="1">
        <v>41283</v>
      </c>
      <c r="K15001" s="1">
        <v>41365</v>
      </c>
      <c r="L15001">
        <v>302</v>
      </c>
      <c r="M15001">
        <v>8</v>
      </c>
      <c r="N15001">
        <v>390.93900000000002</v>
      </c>
      <c r="O15001" s="5">
        <v>27631869</v>
      </c>
    </row>
    <row r="15002" spans="1:15" x14ac:dyDescent="0.35">
      <c r="A15002">
        <v>30816</v>
      </c>
      <c r="B15002">
        <v>3552</v>
      </c>
      <c r="C15002" t="s">
        <v>2784</v>
      </c>
      <c r="D15002">
        <v>561</v>
      </c>
      <c r="E15002">
        <v>15</v>
      </c>
      <c r="F15002">
        <v>2</v>
      </c>
      <c r="G15002">
        <v>953.62800000000004</v>
      </c>
      <c r="H15002">
        <v>1907.2560000000001</v>
      </c>
      <c r="I15002" s="1">
        <v>41271</v>
      </c>
      <c r="J15002" s="1">
        <v>41283</v>
      </c>
      <c r="K15002" s="1">
        <v>41365</v>
      </c>
      <c r="L15002">
        <v>302</v>
      </c>
      <c r="M15002">
        <v>8</v>
      </c>
      <c r="N15002">
        <v>391.39800000000002</v>
      </c>
      <c r="O15002" s="5">
        <v>27631869</v>
      </c>
    </row>
    <row r="15003" spans="1:15" x14ac:dyDescent="0.35">
      <c r="A15003">
        <v>35317</v>
      </c>
      <c r="B15003">
        <v>3578</v>
      </c>
      <c r="C15003" t="s">
        <v>2476</v>
      </c>
      <c r="D15003">
        <v>561</v>
      </c>
      <c r="E15003">
        <v>15</v>
      </c>
      <c r="F15003">
        <v>2</v>
      </c>
      <c r="G15003">
        <v>953.62800000000004</v>
      </c>
      <c r="H15003">
        <v>1907.2560000000001</v>
      </c>
      <c r="I15003" s="1">
        <v>41302</v>
      </c>
      <c r="J15003" s="1">
        <v>41314</v>
      </c>
      <c r="K15003" s="1">
        <v>41366</v>
      </c>
      <c r="L15003">
        <v>410</v>
      </c>
      <c r="M15003">
        <v>8</v>
      </c>
      <c r="N15003">
        <v>391.39800000000002</v>
      </c>
      <c r="O15003" s="5">
        <v>2888826</v>
      </c>
    </row>
    <row r="15004" spans="1:15" x14ac:dyDescent="0.35">
      <c r="A15004">
        <v>37759</v>
      </c>
      <c r="B15004">
        <v>3574</v>
      </c>
      <c r="C15004" t="s">
        <v>2452</v>
      </c>
      <c r="D15004">
        <v>562</v>
      </c>
      <c r="E15004">
        <v>15</v>
      </c>
      <c r="F15004">
        <v>2</v>
      </c>
      <c r="G15004">
        <v>953.62800000000004</v>
      </c>
      <c r="H15004">
        <v>1907.2560000000001</v>
      </c>
      <c r="I15004" s="1">
        <v>41333</v>
      </c>
      <c r="J15004" s="1">
        <v>41345</v>
      </c>
      <c r="K15004" s="1">
        <v>41458</v>
      </c>
      <c r="L15004">
        <v>536</v>
      </c>
      <c r="M15004">
        <v>8</v>
      </c>
      <c r="N15004">
        <v>390.93900000000002</v>
      </c>
      <c r="O15004" s="5">
        <v>37782556</v>
      </c>
    </row>
    <row r="15005" spans="1:15" x14ac:dyDescent="0.35">
      <c r="A15005">
        <v>39178</v>
      </c>
      <c r="B15005">
        <v>3625</v>
      </c>
      <c r="C15005" t="s">
        <v>2457</v>
      </c>
      <c r="D15005">
        <v>561</v>
      </c>
      <c r="E15005">
        <v>15</v>
      </c>
      <c r="F15005">
        <v>2</v>
      </c>
      <c r="G15005">
        <v>953.62800000000004</v>
      </c>
      <c r="H15005">
        <v>1907.2560000000001</v>
      </c>
      <c r="I15005" s="1">
        <v>41333</v>
      </c>
      <c r="J15005" s="1">
        <v>41345</v>
      </c>
      <c r="K15005" s="1">
        <v>41458</v>
      </c>
      <c r="L15005">
        <v>428</v>
      </c>
      <c r="M15005">
        <v>8</v>
      </c>
      <c r="N15005">
        <v>391.39800000000002</v>
      </c>
      <c r="O15005" s="5">
        <v>30329791</v>
      </c>
    </row>
    <row r="15006" spans="1:15" x14ac:dyDescent="0.35">
      <c r="A15006">
        <v>39651</v>
      </c>
      <c r="B15006">
        <v>3556</v>
      </c>
      <c r="C15006" t="s">
        <v>2819</v>
      </c>
      <c r="D15006">
        <v>561</v>
      </c>
      <c r="E15006">
        <v>15</v>
      </c>
      <c r="F15006">
        <v>2</v>
      </c>
      <c r="G15006">
        <v>953.62800000000004</v>
      </c>
      <c r="H15006">
        <v>1907.2560000000001</v>
      </c>
      <c r="I15006" s="1">
        <v>41333</v>
      </c>
      <c r="J15006" s="1">
        <v>41345</v>
      </c>
      <c r="K15006" s="1">
        <v>41458</v>
      </c>
      <c r="L15006">
        <v>464</v>
      </c>
      <c r="M15006">
        <v>8</v>
      </c>
      <c r="N15006">
        <v>391.39800000000002</v>
      </c>
      <c r="O15006" s="5">
        <v>3163573</v>
      </c>
    </row>
    <row r="15007" spans="1:15" x14ac:dyDescent="0.35">
      <c r="A15007">
        <v>30812</v>
      </c>
      <c r="B15007">
        <v>3552</v>
      </c>
      <c r="C15007" t="s">
        <v>2784</v>
      </c>
      <c r="D15007">
        <v>494</v>
      </c>
      <c r="E15007">
        <v>12</v>
      </c>
      <c r="F15007">
        <v>2</v>
      </c>
      <c r="G15007">
        <v>602.346</v>
      </c>
      <c r="H15007">
        <v>1204.692</v>
      </c>
      <c r="I15007" s="1">
        <v>41271</v>
      </c>
      <c r="J15007" s="1">
        <v>41283</v>
      </c>
      <c r="K15007" s="1">
        <v>41365</v>
      </c>
      <c r="L15007">
        <v>302</v>
      </c>
      <c r="M15007">
        <v>8</v>
      </c>
      <c r="N15007">
        <v>180.70500000000001</v>
      </c>
      <c r="O15007" s="5">
        <v>27631869</v>
      </c>
    </row>
    <row r="15008" spans="1:15" x14ac:dyDescent="0.35">
      <c r="A15008">
        <v>41644</v>
      </c>
      <c r="B15008">
        <v>3583</v>
      </c>
      <c r="C15008" t="s">
        <v>1422</v>
      </c>
      <c r="D15008">
        <v>498</v>
      </c>
      <c r="E15008">
        <v>12</v>
      </c>
      <c r="F15008">
        <v>2</v>
      </c>
      <c r="G15008">
        <v>602.346</v>
      </c>
      <c r="H15008">
        <v>1204.692</v>
      </c>
      <c r="I15008" s="1">
        <v>41394</v>
      </c>
      <c r="J15008" s="1">
        <v>41406</v>
      </c>
      <c r="K15008" s="1">
        <v>41460</v>
      </c>
      <c r="L15008">
        <v>230</v>
      </c>
      <c r="M15008">
        <v>8</v>
      </c>
      <c r="N15008">
        <v>180.70500000000001</v>
      </c>
      <c r="O15008" s="5">
        <v>22497755</v>
      </c>
    </row>
    <row r="15009" spans="1:15" x14ac:dyDescent="0.35">
      <c r="A15009">
        <v>55729</v>
      </c>
      <c r="B15009">
        <v>3642</v>
      </c>
      <c r="C15009" t="s">
        <v>3491</v>
      </c>
      <c r="D15009">
        <v>495</v>
      </c>
      <c r="E15009">
        <v>12</v>
      </c>
      <c r="F15009">
        <v>2</v>
      </c>
      <c r="G15009">
        <v>602.346</v>
      </c>
      <c r="H15009">
        <v>1204.692</v>
      </c>
      <c r="I15009" s="1">
        <v>41576</v>
      </c>
      <c r="J15009" s="1">
        <v>41588</v>
      </c>
      <c r="K15009" s="1">
        <v>41405</v>
      </c>
      <c r="L15009">
        <v>554</v>
      </c>
      <c r="M15009">
        <v>8</v>
      </c>
      <c r="N15009">
        <v>180.70500000000001</v>
      </c>
      <c r="O15009" s="5">
        <v>33222227</v>
      </c>
    </row>
    <row r="15010" spans="1:15" x14ac:dyDescent="0.35">
      <c r="A15010">
        <v>37382</v>
      </c>
      <c r="B15010">
        <v>3548</v>
      </c>
      <c r="C15010" t="s">
        <v>1849</v>
      </c>
      <c r="D15010">
        <v>298</v>
      </c>
      <c r="E15010">
        <v>12</v>
      </c>
      <c r="F15010">
        <v>2</v>
      </c>
      <c r="G15010">
        <v>809.76</v>
      </c>
      <c r="H15010">
        <v>1619.52</v>
      </c>
      <c r="I15010" s="1">
        <v>41333</v>
      </c>
      <c r="J15010" s="1">
        <v>41345</v>
      </c>
      <c r="K15010" s="1">
        <v>41458</v>
      </c>
      <c r="L15010">
        <v>176</v>
      </c>
      <c r="M15010">
        <v>8</v>
      </c>
      <c r="N15010">
        <v>242.928</v>
      </c>
      <c r="O15010" s="5">
        <v>22345837</v>
      </c>
    </row>
    <row r="15011" spans="1:15" x14ac:dyDescent="0.35">
      <c r="A15011">
        <v>50062</v>
      </c>
      <c r="B15011">
        <v>3602</v>
      </c>
      <c r="C15011" t="s">
        <v>3012</v>
      </c>
      <c r="D15011">
        <v>298</v>
      </c>
      <c r="E15011">
        <v>12</v>
      </c>
      <c r="F15011">
        <v>2</v>
      </c>
      <c r="G15011">
        <v>809.76</v>
      </c>
      <c r="H15011">
        <v>1619.52</v>
      </c>
      <c r="I15011" s="1">
        <v>41486</v>
      </c>
      <c r="J15011" s="1">
        <v>41498</v>
      </c>
      <c r="K15011" s="1">
        <v>41463</v>
      </c>
      <c r="L15011">
        <v>687</v>
      </c>
      <c r="M15011">
        <v>8</v>
      </c>
      <c r="N15011">
        <v>242.928</v>
      </c>
      <c r="O15011" s="5">
        <v>29066112</v>
      </c>
    </row>
    <row r="15012" spans="1:15" x14ac:dyDescent="0.35">
      <c r="A15012">
        <v>33563</v>
      </c>
      <c r="B15012">
        <v>3571</v>
      </c>
      <c r="C15012" t="s">
        <v>1840</v>
      </c>
      <c r="D15012">
        <v>290</v>
      </c>
      <c r="E15012">
        <v>12</v>
      </c>
      <c r="F15012">
        <v>2</v>
      </c>
      <c r="G15012">
        <v>818.7</v>
      </c>
      <c r="H15012">
        <v>1637.4</v>
      </c>
      <c r="I15012" s="1">
        <v>41302</v>
      </c>
      <c r="J15012" s="1">
        <v>41314</v>
      </c>
      <c r="K15012" s="1">
        <v>41366</v>
      </c>
      <c r="L15012">
        <v>687</v>
      </c>
      <c r="M15012">
        <v>8</v>
      </c>
      <c r="N15012">
        <v>245.61</v>
      </c>
      <c r="O15012" s="5">
        <v>28517644</v>
      </c>
    </row>
    <row r="15013" spans="1:15" x14ac:dyDescent="0.35">
      <c r="A15013">
        <v>42654</v>
      </c>
      <c r="B15013">
        <v>3560</v>
      </c>
      <c r="C15013" t="s">
        <v>1961</v>
      </c>
      <c r="D15013">
        <v>309</v>
      </c>
      <c r="E15013">
        <v>12</v>
      </c>
      <c r="F15013">
        <v>2</v>
      </c>
      <c r="G15013">
        <v>818.7</v>
      </c>
      <c r="H15013">
        <v>1637.4</v>
      </c>
      <c r="I15013" s="1">
        <v>41394</v>
      </c>
      <c r="J15013" s="1">
        <v>41406</v>
      </c>
      <c r="K15013" s="1">
        <v>41460</v>
      </c>
      <c r="L15013">
        <v>687</v>
      </c>
      <c r="M15013">
        <v>8</v>
      </c>
      <c r="N15013">
        <v>245.56800000000001</v>
      </c>
      <c r="O15013" s="5">
        <v>32615666</v>
      </c>
    </row>
    <row r="15014" spans="1:15" x14ac:dyDescent="0.35">
      <c r="A15014">
        <v>45983</v>
      </c>
      <c r="B15014">
        <v>3573</v>
      </c>
      <c r="C15014" t="s">
        <v>2401</v>
      </c>
      <c r="D15014">
        <v>440</v>
      </c>
      <c r="E15014">
        <v>16</v>
      </c>
      <c r="F15014">
        <v>2</v>
      </c>
      <c r="G15014">
        <v>858.9</v>
      </c>
      <c r="H15014">
        <v>1717.8</v>
      </c>
      <c r="I15014" s="1">
        <v>41424</v>
      </c>
      <c r="J15014" s="1">
        <v>41436</v>
      </c>
      <c r="K15014" s="1">
        <v>41431</v>
      </c>
      <c r="L15014">
        <v>284</v>
      </c>
      <c r="M15014">
        <v>8</v>
      </c>
      <c r="N15014">
        <v>257.67</v>
      </c>
      <c r="O15014" s="5">
        <v>29722518</v>
      </c>
    </row>
    <row r="15015" spans="1:15" x14ac:dyDescent="0.35">
      <c r="A15015">
        <v>60370</v>
      </c>
      <c r="B15015">
        <v>3575</v>
      </c>
      <c r="C15015" t="s">
        <v>2629</v>
      </c>
      <c r="D15015">
        <v>243</v>
      </c>
      <c r="E15015">
        <v>16</v>
      </c>
      <c r="F15015">
        <v>2</v>
      </c>
      <c r="G15015">
        <v>858.9</v>
      </c>
      <c r="H15015">
        <v>1717.8</v>
      </c>
      <c r="I15015" s="1">
        <v>41607</v>
      </c>
      <c r="J15015" s="1">
        <v>41619</v>
      </c>
      <c r="K15015" s="1">
        <v>41437</v>
      </c>
      <c r="L15015">
        <v>284</v>
      </c>
      <c r="M15015">
        <v>8</v>
      </c>
      <c r="N15015">
        <v>257.67</v>
      </c>
      <c r="O15015" s="5">
        <v>28479093</v>
      </c>
    </row>
    <row r="15016" spans="1:15" x14ac:dyDescent="0.35">
      <c r="A15016">
        <v>60371</v>
      </c>
      <c r="B15016">
        <v>3575</v>
      </c>
      <c r="C15016" t="s">
        <v>2629</v>
      </c>
      <c r="D15016">
        <v>240</v>
      </c>
      <c r="E15016">
        <v>16</v>
      </c>
      <c r="F15016">
        <v>2</v>
      </c>
      <c r="G15016">
        <v>858.9</v>
      </c>
      <c r="H15016">
        <v>1717.8</v>
      </c>
      <c r="I15016" s="1">
        <v>41607</v>
      </c>
      <c r="J15016" s="1">
        <v>41619</v>
      </c>
      <c r="K15016" s="1">
        <v>41437</v>
      </c>
      <c r="L15016">
        <v>284</v>
      </c>
      <c r="M15016">
        <v>8</v>
      </c>
      <c r="N15016">
        <v>257.67</v>
      </c>
      <c r="O15016" s="5">
        <v>28479093</v>
      </c>
    </row>
    <row r="15017" spans="1:15" x14ac:dyDescent="0.35">
      <c r="A15017">
        <v>42655</v>
      </c>
      <c r="B15017">
        <v>3560</v>
      </c>
      <c r="C15017" t="s">
        <v>1961</v>
      </c>
      <c r="D15017">
        <v>295</v>
      </c>
      <c r="E15017">
        <v>16</v>
      </c>
      <c r="F15017">
        <v>2</v>
      </c>
      <c r="G15017">
        <v>818.7</v>
      </c>
      <c r="H15017">
        <v>1637.4</v>
      </c>
      <c r="I15017" s="1">
        <v>41394</v>
      </c>
      <c r="J15017" s="1">
        <v>41406</v>
      </c>
      <c r="K15017" s="1">
        <v>41460</v>
      </c>
      <c r="L15017">
        <v>687</v>
      </c>
      <c r="M15017">
        <v>8</v>
      </c>
      <c r="N15017">
        <v>245.61</v>
      </c>
      <c r="O15017" s="5">
        <v>32615666</v>
      </c>
    </row>
    <row r="15018" spans="1:15" x14ac:dyDescent="0.35">
      <c r="A15018">
        <v>50061</v>
      </c>
      <c r="B15018">
        <v>3602</v>
      </c>
      <c r="C15018" t="s">
        <v>3012</v>
      </c>
      <c r="D15018">
        <v>295</v>
      </c>
      <c r="E15018">
        <v>16</v>
      </c>
      <c r="F15018">
        <v>2</v>
      </c>
      <c r="G15018">
        <v>818.7</v>
      </c>
      <c r="H15018">
        <v>1637.4</v>
      </c>
      <c r="I15018" s="1">
        <v>41486</v>
      </c>
      <c r="J15018" s="1">
        <v>41498</v>
      </c>
      <c r="K15018" s="1">
        <v>41463</v>
      </c>
      <c r="L15018">
        <v>687</v>
      </c>
      <c r="M15018">
        <v>8</v>
      </c>
      <c r="N15018">
        <v>245.61</v>
      </c>
      <c r="O15018" s="5">
        <v>29066112</v>
      </c>
    </row>
    <row r="15019" spans="1:15" x14ac:dyDescent="0.35">
      <c r="A15019">
        <v>55932</v>
      </c>
      <c r="B15019">
        <v>3563</v>
      </c>
      <c r="C15019" t="s">
        <v>3280</v>
      </c>
      <c r="D15019">
        <v>295</v>
      </c>
      <c r="E15019">
        <v>16</v>
      </c>
      <c r="F15019">
        <v>2</v>
      </c>
      <c r="G15019">
        <v>818.7</v>
      </c>
      <c r="H15019">
        <v>1637.4</v>
      </c>
      <c r="I15019" s="1">
        <v>41576</v>
      </c>
      <c r="J15019" s="1">
        <v>41588</v>
      </c>
      <c r="K15019" s="1">
        <v>41405</v>
      </c>
      <c r="L15019">
        <v>687</v>
      </c>
      <c r="M15019">
        <v>8</v>
      </c>
      <c r="N15019">
        <v>245.61</v>
      </c>
      <c r="O15019" s="5">
        <v>26411959</v>
      </c>
    </row>
    <row r="15020" spans="1:15" x14ac:dyDescent="0.35">
      <c r="A15020">
        <v>35374</v>
      </c>
      <c r="B15020">
        <v>3565</v>
      </c>
      <c r="C15020" t="s">
        <v>3470</v>
      </c>
      <c r="D15020">
        <v>553</v>
      </c>
      <c r="E15020">
        <v>2</v>
      </c>
      <c r="F15020">
        <v>2</v>
      </c>
      <c r="G15020">
        <v>27.654</v>
      </c>
      <c r="H15020">
        <v>55.308</v>
      </c>
      <c r="I15020" s="1">
        <v>41302</v>
      </c>
      <c r="J15020" s="1">
        <v>41314</v>
      </c>
      <c r="K15020" s="1">
        <v>41366</v>
      </c>
      <c r="L15020">
        <v>266</v>
      </c>
      <c r="M15020">
        <v>8</v>
      </c>
      <c r="N15020">
        <v>8.298</v>
      </c>
      <c r="O15020" s="5">
        <v>24831128</v>
      </c>
    </row>
    <row r="15021" spans="1:15" x14ac:dyDescent="0.35">
      <c r="A15021">
        <v>33561</v>
      </c>
      <c r="B15021">
        <v>3571</v>
      </c>
      <c r="C15021" t="s">
        <v>1840</v>
      </c>
      <c r="D15021">
        <v>544</v>
      </c>
      <c r="E15021">
        <v>2</v>
      </c>
      <c r="F15021">
        <v>2</v>
      </c>
      <c r="G15021">
        <v>48.594000000000001</v>
      </c>
      <c r="H15021">
        <v>97.188000000000002</v>
      </c>
      <c r="I15021" s="1">
        <v>41302</v>
      </c>
      <c r="J15021" s="1">
        <v>41314</v>
      </c>
      <c r="K15021" s="1">
        <v>41366</v>
      </c>
      <c r="L15021">
        <v>687</v>
      </c>
      <c r="M15021">
        <v>8</v>
      </c>
      <c r="N15021">
        <v>14.571</v>
      </c>
      <c r="O15021" s="5">
        <v>28517644</v>
      </c>
    </row>
    <row r="15022" spans="1:15" x14ac:dyDescent="0.35">
      <c r="A15022">
        <v>45675</v>
      </c>
      <c r="B15022">
        <v>3588</v>
      </c>
      <c r="C15022" t="s">
        <v>1977</v>
      </c>
      <c r="D15022">
        <v>471</v>
      </c>
      <c r="E15022">
        <v>11</v>
      </c>
      <c r="F15022">
        <v>2</v>
      </c>
      <c r="G15022">
        <v>38.1</v>
      </c>
      <c r="H15022">
        <v>76.2</v>
      </c>
      <c r="I15022" s="1">
        <v>41424</v>
      </c>
      <c r="J15022" s="1">
        <v>41436</v>
      </c>
      <c r="K15022" s="1">
        <v>41431</v>
      </c>
      <c r="L15022">
        <v>176</v>
      </c>
      <c r="M15022">
        <v>8</v>
      </c>
      <c r="N15022">
        <v>11.238</v>
      </c>
      <c r="O15022" s="5">
        <v>31135464</v>
      </c>
    </row>
    <row r="15023" spans="1:15" x14ac:dyDescent="0.35">
      <c r="A15023">
        <v>32256</v>
      </c>
      <c r="B15023">
        <v>3586</v>
      </c>
      <c r="C15023" t="s">
        <v>3464</v>
      </c>
      <c r="D15023">
        <v>463</v>
      </c>
      <c r="E15023">
        <v>5</v>
      </c>
      <c r="F15023">
        <v>2</v>
      </c>
      <c r="G15023">
        <v>14.694000000000001</v>
      </c>
      <c r="H15023">
        <v>29.388000000000002</v>
      </c>
      <c r="I15023" s="1">
        <v>41271</v>
      </c>
      <c r="J15023" s="1">
        <v>41283</v>
      </c>
      <c r="K15023" s="1">
        <v>41365</v>
      </c>
      <c r="L15023">
        <v>320</v>
      </c>
      <c r="M15023">
        <v>8</v>
      </c>
      <c r="N15023">
        <v>4.4009999999999998</v>
      </c>
      <c r="O15023" s="5">
        <v>32371983</v>
      </c>
    </row>
    <row r="15024" spans="1:15" x14ac:dyDescent="0.35">
      <c r="A15024">
        <v>33746</v>
      </c>
      <c r="B15024">
        <v>3545</v>
      </c>
      <c r="C15024" t="s">
        <v>3468</v>
      </c>
      <c r="D15024">
        <v>465</v>
      </c>
      <c r="E15024">
        <v>5</v>
      </c>
      <c r="F15024">
        <v>2</v>
      </c>
      <c r="G15024">
        <v>14.694000000000001</v>
      </c>
      <c r="H15024">
        <v>29.388000000000002</v>
      </c>
      <c r="I15024" s="1">
        <v>41302</v>
      </c>
      <c r="J15024" s="1">
        <v>41314</v>
      </c>
      <c r="K15024" s="1">
        <v>41366</v>
      </c>
      <c r="L15024">
        <v>230</v>
      </c>
      <c r="M15024">
        <v>8</v>
      </c>
      <c r="N15024">
        <v>4.3860000000000001</v>
      </c>
      <c r="O15024" s="5">
        <v>19078069</v>
      </c>
    </row>
    <row r="15025" spans="1:15" x14ac:dyDescent="0.35">
      <c r="A15025">
        <v>33747</v>
      </c>
      <c r="B15025">
        <v>3545</v>
      </c>
      <c r="C15025" t="s">
        <v>3468</v>
      </c>
      <c r="D15025">
        <v>467</v>
      </c>
      <c r="E15025">
        <v>5</v>
      </c>
      <c r="F15025">
        <v>2</v>
      </c>
      <c r="G15025">
        <v>14.694000000000001</v>
      </c>
      <c r="H15025">
        <v>29.388000000000002</v>
      </c>
      <c r="I15025" s="1">
        <v>41302</v>
      </c>
      <c r="J15025" s="1">
        <v>41314</v>
      </c>
      <c r="K15025" s="1">
        <v>41366</v>
      </c>
      <c r="L15025">
        <v>230</v>
      </c>
      <c r="M15025">
        <v>8</v>
      </c>
      <c r="N15025">
        <v>4.41</v>
      </c>
      <c r="O15025" s="5">
        <v>19078069</v>
      </c>
    </row>
    <row r="15026" spans="1:15" x14ac:dyDescent="0.35">
      <c r="A15026">
        <v>35372</v>
      </c>
      <c r="B15026">
        <v>3565</v>
      </c>
      <c r="C15026" t="s">
        <v>3470</v>
      </c>
      <c r="D15026">
        <v>465</v>
      </c>
      <c r="E15026">
        <v>5</v>
      </c>
      <c r="F15026">
        <v>2</v>
      </c>
      <c r="G15026">
        <v>14.694000000000001</v>
      </c>
      <c r="H15026">
        <v>29.388000000000002</v>
      </c>
      <c r="I15026" s="1">
        <v>41302</v>
      </c>
      <c r="J15026" s="1">
        <v>41314</v>
      </c>
      <c r="K15026" s="1">
        <v>41366</v>
      </c>
      <c r="L15026">
        <v>266</v>
      </c>
      <c r="M15026">
        <v>8</v>
      </c>
      <c r="N15026">
        <v>4.3860000000000001</v>
      </c>
      <c r="O15026" s="5">
        <v>24831128</v>
      </c>
    </row>
    <row r="15027" spans="1:15" x14ac:dyDescent="0.35">
      <c r="A15027">
        <v>37379</v>
      </c>
      <c r="B15027">
        <v>3548</v>
      </c>
      <c r="C15027" t="s">
        <v>1849</v>
      </c>
      <c r="D15027">
        <v>463</v>
      </c>
      <c r="E15027">
        <v>5</v>
      </c>
      <c r="F15027">
        <v>2</v>
      </c>
      <c r="G15027">
        <v>14.694000000000001</v>
      </c>
      <c r="H15027">
        <v>29.388000000000002</v>
      </c>
      <c r="I15027" s="1">
        <v>41333</v>
      </c>
      <c r="J15027" s="1">
        <v>41345</v>
      </c>
      <c r="K15027" s="1">
        <v>41458</v>
      </c>
      <c r="L15027">
        <v>176</v>
      </c>
      <c r="M15027">
        <v>8</v>
      </c>
      <c r="N15027">
        <v>4.4009999999999998</v>
      </c>
      <c r="O15027" s="5">
        <v>22345837</v>
      </c>
    </row>
    <row r="15028" spans="1:15" x14ac:dyDescent="0.35">
      <c r="A15028">
        <v>37756</v>
      </c>
      <c r="B15028">
        <v>3574</v>
      </c>
      <c r="C15028" t="s">
        <v>2452</v>
      </c>
      <c r="D15028">
        <v>467</v>
      </c>
      <c r="E15028">
        <v>5</v>
      </c>
      <c r="F15028">
        <v>2</v>
      </c>
      <c r="G15028">
        <v>14.694000000000001</v>
      </c>
      <c r="H15028">
        <v>29.388000000000002</v>
      </c>
      <c r="I15028" s="1">
        <v>41333</v>
      </c>
      <c r="J15028" s="1">
        <v>41345</v>
      </c>
      <c r="K15028" s="1">
        <v>41458</v>
      </c>
      <c r="L15028">
        <v>536</v>
      </c>
      <c r="M15028">
        <v>8</v>
      </c>
      <c r="N15028">
        <v>4.41</v>
      </c>
      <c r="O15028" s="5">
        <v>37782556</v>
      </c>
    </row>
    <row r="15029" spans="1:15" x14ac:dyDescent="0.35">
      <c r="A15029">
        <v>41339</v>
      </c>
      <c r="B15029">
        <v>3562</v>
      </c>
      <c r="C15029" t="s">
        <v>1420</v>
      </c>
      <c r="D15029">
        <v>467</v>
      </c>
      <c r="E15029">
        <v>5</v>
      </c>
      <c r="F15029">
        <v>2</v>
      </c>
      <c r="G15029">
        <v>14.694000000000001</v>
      </c>
      <c r="H15029">
        <v>29.388000000000002</v>
      </c>
      <c r="I15029" s="1">
        <v>41363</v>
      </c>
      <c r="J15029" s="1">
        <v>41375</v>
      </c>
      <c r="K15029" s="1">
        <v>41429</v>
      </c>
      <c r="L15029">
        <v>320</v>
      </c>
      <c r="M15029">
        <v>8</v>
      </c>
      <c r="N15029">
        <v>4.41</v>
      </c>
      <c r="O15029" s="5">
        <v>31859498</v>
      </c>
    </row>
    <row r="15030" spans="1:15" x14ac:dyDescent="0.35">
      <c r="A15030">
        <v>52664</v>
      </c>
      <c r="B15030">
        <v>3558</v>
      </c>
      <c r="C15030" t="s">
        <v>4193</v>
      </c>
      <c r="D15030">
        <v>465</v>
      </c>
      <c r="E15030">
        <v>5</v>
      </c>
      <c r="F15030">
        <v>2</v>
      </c>
      <c r="G15030">
        <v>14.694000000000001</v>
      </c>
      <c r="H15030">
        <v>29.388000000000002</v>
      </c>
      <c r="I15030" s="1">
        <v>41515</v>
      </c>
      <c r="J15030" s="1">
        <v>41527</v>
      </c>
      <c r="K15030" s="1">
        <v>41403</v>
      </c>
      <c r="L15030">
        <v>212</v>
      </c>
      <c r="M15030">
        <v>8</v>
      </c>
      <c r="N15030">
        <v>4.3860000000000001</v>
      </c>
      <c r="O15030" s="5">
        <v>31578141</v>
      </c>
    </row>
    <row r="15031" spans="1:15" x14ac:dyDescent="0.35">
      <c r="A15031">
        <v>56119</v>
      </c>
      <c r="B15031">
        <v>3587</v>
      </c>
      <c r="C15031" t="s">
        <v>3405</v>
      </c>
      <c r="D15031">
        <v>465</v>
      </c>
      <c r="E15031">
        <v>5</v>
      </c>
      <c r="F15031">
        <v>2</v>
      </c>
      <c r="G15031">
        <v>14.694000000000001</v>
      </c>
      <c r="H15031">
        <v>29.388000000000002</v>
      </c>
      <c r="I15031" s="1">
        <v>41576</v>
      </c>
      <c r="J15031" s="1">
        <v>41588</v>
      </c>
      <c r="K15031" s="1">
        <v>41405</v>
      </c>
      <c r="L15031">
        <v>230</v>
      </c>
      <c r="M15031">
        <v>8</v>
      </c>
      <c r="N15031">
        <v>4.3860000000000001</v>
      </c>
      <c r="O15031" s="5">
        <v>2525213</v>
      </c>
    </row>
    <row r="15032" spans="1:15" x14ac:dyDescent="0.35">
      <c r="A15032">
        <v>58895</v>
      </c>
      <c r="B15032">
        <v>3629</v>
      </c>
      <c r="C15032" t="s">
        <v>3492</v>
      </c>
      <c r="D15032">
        <v>463</v>
      </c>
      <c r="E15032">
        <v>5</v>
      </c>
      <c r="F15032">
        <v>2</v>
      </c>
      <c r="G15032">
        <v>14.694000000000001</v>
      </c>
      <c r="H15032">
        <v>29.388000000000002</v>
      </c>
      <c r="I15032" s="1">
        <v>41607</v>
      </c>
      <c r="J15032" s="1">
        <v>41619</v>
      </c>
      <c r="K15032" s="1">
        <v>41437</v>
      </c>
      <c r="L15032">
        <v>212</v>
      </c>
      <c r="M15032">
        <v>8</v>
      </c>
      <c r="N15032">
        <v>4.4009999999999998</v>
      </c>
      <c r="O15032" s="5">
        <v>21815514</v>
      </c>
    </row>
    <row r="15033" spans="1:15" x14ac:dyDescent="0.35">
      <c r="A15033">
        <v>60404</v>
      </c>
      <c r="B15033">
        <v>3551</v>
      </c>
      <c r="C15033" t="s">
        <v>3283</v>
      </c>
      <c r="D15033">
        <v>463</v>
      </c>
      <c r="E15033">
        <v>5</v>
      </c>
      <c r="F15033">
        <v>2</v>
      </c>
      <c r="G15033">
        <v>14.694000000000001</v>
      </c>
      <c r="H15033">
        <v>29.388000000000002</v>
      </c>
      <c r="I15033" s="1">
        <v>41607</v>
      </c>
      <c r="J15033" s="1">
        <v>41619</v>
      </c>
      <c r="K15033" s="1">
        <v>41437</v>
      </c>
      <c r="L15033">
        <v>536</v>
      </c>
      <c r="M15033">
        <v>8</v>
      </c>
      <c r="N15033">
        <v>4.4009999999999998</v>
      </c>
      <c r="O15033" s="5">
        <v>32431131</v>
      </c>
    </row>
    <row r="15034" spans="1:15" x14ac:dyDescent="0.35">
      <c r="A15034">
        <v>33745</v>
      </c>
      <c r="B15034">
        <v>3545</v>
      </c>
      <c r="C15034" t="s">
        <v>3468</v>
      </c>
      <c r="D15034">
        <v>237</v>
      </c>
      <c r="E15034">
        <v>7</v>
      </c>
      <c r="F15034">
        <v>2</v>
      </c>
      <c r="G15034">
        <v>29.994</v>
      </c>
      <c r="H15034">
        <v>59.988</v>
      </c>
      <c r="I15034" s="1">
        <v>41302</v>
      </c>
      <c r="J15034" s="1">
        <v>41314</v>
      </c>
      <c r="K15034" s="1">
        <v>41366</v>
      </c>
      <c r="L15034">
        <v>230</v>
      </c>
      <c r="M15034">
        <v>8</v>
      </c>
      <c r="N15034">
        <v>8.9939999999999998</v>
      </c>
      <c r="O15034" s="5">
        <v>19078069</v>
      </c>
    </row>
    <row r="15035" spans="1:15" x14ac:dyDescent="0.35">
      <c r="A15035">
        <v>39497</v>
      </c>
      <c r="B15035">
        <v>3581</v>
      </c>
      <c r="C15035" t="s">
        <v>4191</v>
      </c>
      <c r="D15035">
        <v>234</v>
      </c>
      <c r="E15035">
        <v>7</v>
      </c>
      <c r="F15035">
        <v>2</v>
      </c>
      <c r="G15035">
        <v>29.994</v>
      </c>
      <c r="H15035">
        <v>59.988</v>
      </c>
      <c r="I15035" s="1">
        <v>41333</v>
      </c>
      <c r="J15035" s="1">
        <v>41345</v>
      </c>
      <c r="K15035" s="1">
        <v>41458</v>
      </c>
      <c r="L15035">
        <v>14</v>
      </c>
      <c r="M15035">
        <v>8</v>
      </c>
      <c r="N15035">
        <v>8.9309999999999992</v>
      </c>
      <c r="O15035" s="5">
        <v>33272253</v>
      </c>
    </row>
    <row r="15036" spans="1:15" x14ac:dyDescent="0.35">
      <c r="A15036">
        <v>42633</v>
      </c>
      <c r="B15036">
        <v>3595</v>
      </c>
      <c r="C15036" t="s">
        <v>4764</v>
      </c>
      <c r="D15036">
        <v>234</v>
      </c>
      <c r="E15036">
        <v>7</v>
      </c>
      <c r="F15036">
        <v>2</v>
      </c>
      <c r="G15036">
        <v>29.994</v>
      </c>
      <c r="H15036">
        <v>59.988</v>
      </c>
      <c r="I15036" s="1">
        <v>41394</v>
      </c>
      <c r="J15036" s="1">
        <v>41406</v>
      </c>
      <c r="K15036" s="1">
        <v>41460</v>
      </c>
      <c r="L15036">
        <v>68</v>
      </c>
      <c r="M15036">
        <v>8</v>
      </c>
      <c r="N15036">
        <v>8.9309999999999992</v>
      </c>
      <c r="O15036" s="5">
        <v>10053948</v>
      </c>
    </row>
    <row r="15037" spans="1:15" x14ac:dyDescent="0.35">
      <c r="A15037">
        <v>42737</v>
      </c>
      <c r="B15037">
        <v>3617</v>
      </c>
      <c r="C15037" t="s">
        <v>4020</v>
      </c>
      <c r="D15037">
        <v>234</v>
      </c>
      <c r="E15037">
        <v>7</v>
      </c>
      <c r="F15037">
        <v>2</v>
      </c>
      <c r="G15037">
        <v>29.994</v>
      </c>
      <c r="H15037">
        <v>59.988</v>
      </c>
      <c r="I15037" s="1">
        <v>41394</v>
      </c>
      <c r="J15037" s="1">
        <v>41406</v>
      </c>
      <c r="K15037" s="1">
        <v>41460</v>
      </c>
      <c r="L15037">
        <v>68</v>
      </c>
      <c r="M15037">
        <v>8</v>
      </c>
      <c r="N15037">
        <v>8.9309999999999992</v>
      </c>
      <c r="O15037" s="5">
        <v>29470826</v>
      </c>
    </row>
    <row r="15038" spans="1:15" x14ac:dyDescent="0.35">
      <c r="A15038">
        <v>47978</v>
      </c>
      <c r="B15038">
        <v>3634</v>
      </c>
      <c r="C15038" t="s">
        <v>4765</v>
      </c>
      <c r="D15038">
        <v>234</v>
      </c>
      <c r="E15038">
        <v>7</v>
      </c>
      <c r="F15038">
        <v>2</v>
      </c>
      <c r="G15038">
        <v>29.994</v>
      </c>
      <c r="H15038">
        <v>59.988</v>
      </c>
      <c r="I15038" s="1">
        <v>41455</v>
      </c>
      <c r="J15038" s="1">
        <v>41467</v>
      </c>
      <c r="K15038" s="1">
        <v>41462</v>
      </c>
      <c r="L15038">
        <v>572</v>
      </c>
      <c r="M15038">
        <v>8</v>
      </c>
      <c r="N15038">
        <v>8.9309999999999992</v>
      </c>
      <c r="O15038" s="5">
        <v>46547564</v>
      </c>
    </row>
    <row r="15039" spans="1:15" x14ac:dyDescent="0.35">
      <c r="A15039">
        <v>49515</v>
      </c>
      <c r="B15039">
        <v>3561</v>
      </c>
      <c r="C15039" t="s">
        <v>1473</v>
      </c>
      <c r="D15039">
        <v>231</v>
      </c>
      <c r="E15039">
        <v>7</v>
      </c>
      <c r="F15039">
        <v>2</v>
      </c>
      <c r="G15039">
        <v>29.994</v>
      </c>
      <c r="H15039">
        <v>59.988</v>
      </c>
      <c r="I15039" s="1">
        <v>41486</v>
      </c>
      <c r="J15039" s="1">
        <v>41498</v>
      </c>
      <c r="K15039" s="1">
        <v>41463</v>
      </c>
      <c r="L15039">
        <v>230</v>
      </c>
      <c r="M15039">
        <v>8</v>
      </c>
      <c r="N15039">
        <v>8.9760000000000009</v>
      </c>
      <c r="O15039" s="5">
        <v>32579552</v>
      </c>
    </row>
    <row r="15040" spans="1:15" x14ac:dyDescent="0.35">
      <c r="A15040">
        <v>50059</v>
      </c>
      <c r="B15040">
        <v>3602</v>
      </c>
      <c r="C15040" t="s">
        <v>3012</v>
      </c>
      <c r="D15040">
        <v>237</v>
      </c>
      <c r="E15040">
        <v>7</v>
      </c>
      <c r="F15040">
        <v>2</v>
      </c>
      <c r="G15040">
        <v>29.994</v>
      </c>
      <c r="H15040">
        <v>59.988</v>
      </c>
      <c r="I15040" s="1">
        <v>41486</v>
      </c>
      <c r="J15040" s="1">
        <v>41498</v>
      </c>
      <c r="K15040" s="1">
        <v>41463</v>
      </c>
      <c r="L15040">
        <v>687</v>
      </c>
      <c r="M15040">
        <v>8</v>
      </c>
      <c r="N15040">
        <v>8.9939999999999998</v>
      </c>
      <c r="O15040" s="5">
        <v>29066112</v>
      </c>
    </row>
    <row r="15041" spans="1:15" x14ac:dyDescent="0.35">
      <c r="A15041">
        <v>55006</v>
      </c>
      <c r="B15041">
        <v>3621</v>
      </c>
      <c r="C15041" t="s">
        <v>4766</v>
      </c>
      <c r="D15041">
        <v>234</v>
      </c>
      <c r="E15041">
        <v>7</v>
      </c>
      <c r="F15041">
        <v>2</v>
      </c>
      <c r="G15041">
        <v>29.994</v>
      </c>
      <c r="H15041">
        <v>59.988</v>
      </c>
      <c r="I15041" s="1">
        <v>41575</v>
      </c>
      <c r="J15041" s="1">
        <v>41588</v>
      </c>
      <c r="K15041" s="1">
        <v>41405</v>
      </c>
      <c r="L15041">
        <v>68</v>
      </c>
      <c r="M15041">
        <v>8</v>
      </c>
      <c r="N15041">
        <v>8.9309999999999992</v>
      </c>
      <c r="O15041" s="5">
        <v>2648357</v>
      </c>
    </row>
    <row r="15042" spans="1:15" x14ac:dyDescent="0.35">
      <c r="A15042">
        <v>56117</v>
      </c>
      <c r="B15042">
        <v>3587</v>
      </c>
      <c r="C15042" t="s">
        <v>3405</v>
      </c>
      <c r="D15042">
        <v>231</v>
      </c>
      <c r="E15042">
        <v>7</v>
      </c>
      <c r="F15042">
        <v>2</v>
      </c>
      <c r="G15042">
        <v>29.994</v>
      </c>
      <c r="H15042">
        <v>59.988</v>
      </c>
      <c r="I15042" s="1">
        <v>41576</v>
      </c>
      <c r="J15042" s="1">
        <v>41588</v>
      </c>
      <c r="K15042" s="1">
        <v>41405</v>
      </c>
      <c r="L15042">
        <v>230</v>
      </c>
      <c r="M15042">
        <v>8</v>
      </c>
      <c r="N15042">
        <v>8.9760000000000009</v>
      </c>
      <c r="O15042" s="5">
        <v>2525213</v>
      </c>
    </row>
    <row r="15043" spans="1:15" x14ac:dyDescent="0.35">
      <c r="A15043">
        <v>60060</v>
      </c>
      <c r="B15043">
        <v>3543</v>
      </c>
      <c r="C15043" t="s">
        <v>1558</v>
      </c>
      <c r="D15043">
        <v>231</v>
      </c>
      <c r="E15043">
        <v>7</v>
      </c>
      <c r="F15043">
        <v>2</v>
      </c>
      <c r="G15043">
        <v>29.994</v>
      </c>
      <c r="H15043">
        <v>59.988</v>
      </c>
      <c r="I15043" s="1">
        <v>41607</v>
      </c>
      <c r="J15043" s="1">
        <v>41619</v>
      </c>
      <c r="K15043" s="1">
        <v>41437</v>
      </c>
      <c r="L15043">
        <v>464</v>
      </c>
      <c r="M15043">
        <v>8</v>
      </c>
      <c r="N15043">
        <v>8.9760000000000009</v>
      </c>
      <c r="O15043" s="5">
        <v>30816882</v>
      </c>
    </row>
    <row r="15044" spans="1:15" x14ac:dyDescent="0.35">
      <c r="A15044">
        <v>33664</v>
      </c>
      <c r="B15044">
        <v>3559</v>
      </c>
      <c r="C15044" t="s">
        <v>3628</v>
      </c>
      <c r="D15044">
        <v>491</v>
      </c>
      <c r="E15044">
        <v>7</v>
      </c>
      <c r="F15044">
        <v>2</v>
      </c>
      <c r="G15044">
        <v>32.393999999999998</v>
      </c>
      <c r="H15044">
        <v>64.787999999999997</v>
      </c>
      <c r="I15044" s="1">
        <v>41302</v>
      </c>
      <c r="J15044" s="1">
        <v>41314</v>
      </c>
      <c r="K15044" s="1">
        <v>41366</v>
      </c>
      <c r="L15044">
        <v>68</v>
      </c>
      <c r="M15044">
        <v>8</v>
      </c>
      <c r="N15044">
        <v>9.6029999999999998</v>
      </c>
      <c r="O15044" s="5">
        <v>25638886</v>
      </c>
    </row>
    <row r="15045" spans="1:15" x14ac:dyDescent="0.35">
      <c r="A15045">
        <v>37376</v>
      </c>
      <c r="B15045">
        <v>3548</v>
      </c>
      <c r="C15045" t="s">
        <v>1849</v>
      </c>
      <c r="D15045">
        <v>490</v>
      </c>
      <c r="E15045">
        <v>7</v>
      </c>
      <c r="F15045">
        <v>2</v>
      </c>
      <c r="G15045">
        <v>32.393999999999998</v>
      </c>
      <c r="H15045">
        <v>64.787999999999997</v>
      </c>
      <c r="I15045" s="1">
        <v>41333</v>
      </c>
      <c r="J15045" s="1">
        <v>41345</v>
      </c>
      <c r="K15045" s="1">
        <v>41458</v>
      </c>
      <c r="L15045">
        <v>176</v>
      </c>
      <c r="M15045">
        <v>8</v>
      </c>
      <c r="N15045">
        <v>9.6630000000000003</v>
      </c>
      <c r="O15045" s="5">
        <v>22345837</v>
      </c>
    </row>
    <row r="15046" spans="1:15" x14ac:dyDescent="0.35">
      <c r="A15046">
        <v>39495</v>
      </c>
      <c r="B15046">
        <v>3581</v>
      </c>
      <c r="C15046" t="s">
        <v>4191</v>
      </c>
      <c r="D15046">
        <v>490</v>
      </c>
      <c r="E15046">
        <v>7</v>
      </c>
      <c r="F15046">
        <v>2</v>
      </c>
      <c r="G15046">
        <v>32.393999999999998</v>
      </c>
      <c r="H15046">
        <v>64.787999999999997</v>
      </c>
      <c r="I15046" s="1">
        <v>41333</v>
      </c>
      <c r="J15046" s="1">
        <v>41345</v>
      </c>
      <c r="K15046" s="1">
        <v>41458</v>
      </c>
      <c r="L15046">
        <v>14</v>
      </c>
      <c r="M15046">
        <v>8</v>
      </c>
      <c r="N15046">
        <v>9.6630000000000003</v>
      </c>
      <c r="O15046" s="5">
        <v>33272253</v>
      </c>
    </row>
    <row r="15047" spans="1:15" x14ac:dyDescent="0.35">
      <c r="A15047">
        <v>47871</v>
      </c>
      <c r="B15047">
        <v>3582</v>
      </c>
      <c r="C15047" t="s">
        <v>2461</v>
      </c>
      <c r="D15047">
        <v>490</v>
      </c>
      <c r="E15047">
        <v>7</v>
      </c>
      <c r="F15047">
        <v>2</v>
      </c>
      <c r="G15047">
        <v>32.393999999999998</v>
      </c>
      <c r="H15047">
        <v>64.787999999999997</v>
      </c>
      <c r="I15047" s="1">
        <v>41455</v>
      </c>
      <c r="J15047" s="1">
        <v>41467</v>
      </c>
      <c r="K15047" s="1">
        <v>41462</v>
      </c>
      <c r="L15047">
        <v>302</v>
      </c>
      <c r="M15047">
        <v>8</v>
      </c>
      <c r="N15047">
        <v>9.6630000000000003</v>
      </c>
      <c r="O15047" s="5">
        <v>29925379</v>
      </c>
    </row>
    <row r="15048" spans="1:15" x14ac:dyDescent="0.35">
      <c r="A15048">
        <v>49512</v>
      </c>
      <c r="B15048">
        <v>3561</v>
      </c>
      <c r="C15048" t="s">
        <v>1473</v>
      </c>
      <c r="D15048">
        <v>490</v>
      </c>
      <c r="E15048">
        <v>7</v>
      </c>
      <c r="F15048">
        <v>2</v>
      </c>
      <c r="G15048">
        <v>32.393999999999998</v>
      </c>
      <c r="H15048">
        <v>64.787999999999997</v>
      </c>
      <c r="I15048" s="1">
        <v>41486</v>
      </c>
      <c r="J15048" s="1">
        <v>41498</v>
      </c>
      <c r="K15048" s="1">
        <v>41463</v>
      </c>
      <c r="L15048">
        <v>230</v>
      </c>
      <c r="M15048">
        <v>8</v>
      </c>
      <c r="N15048">
        <v>9.6630000000000003</v>
      </c>
      <c r="O15048" s="5">
        <v>32579552</v>
      </c>
    </row>
    <row r="15049" spans="1:15" x14ac:dyDescent="0.35">
      <c r="A15049">
        <v>52165</v>
      </c>
      <c r="B15049">
        <v>3555</v>
      </c>
      <c r="C15049" t="s">
        <v>3105</v>
      </c>
      <c r="D15049">
        <v>491</v>
      </c>
      <c r="E15049">
        <v>7</v>
      </c>
      <c r="F15049">
        <v>2</v>
      </c>
      <c r="G15049">
        <v>32.393999999999998</v>
      </c>
      <c r="H15049">
        <v>64.787999999999997</v>
      </c>
      <c r="I15049" s="1">
        <v>41515</v>
      </c>
      <c r="J15049" s="1">
        <v>41527</v>
      </c>
      <c r="K15049" s="1">
        <v>41403</v>
      </c>
      <c r="L15049">
        <v>176</v>
      </c>
      <c r="M15049">
        <v>8</v>
      </c>
      <c r="N15049">
        <v>9.6029999999999998</v>
      </c>
      <c r="O15049" s="5">
        <v>37148454</v>
      </c>
    </row>
    <row r="15050" spans="1:15" x14ac:dyDescent="0.35">
      <c r="A15050">
        <v>53705</v>
      </c>
      <c r="B15050">
        <v>3585</v>
      </c>
      <c r="C15050" t="s">
        <v>4095</v>
      </c>
      <c r="D15050">
        <v>488</v>
      </c>
      <c r="E15050">
        <v>7</v>
      </c>
      <c r="F15050">
        <v>2</v>
      </c>
      <c r="G15050">
        <v>32.393999999999998</v>
      </c>
      <c r="H15050">
        <v>64.787999999999997</v>
      </c>
      <c r="I15050" s="1">
        <v>41546</v>
      </c>
      <c r="J15050" s="1">
        <v>41558</v>
      </c>
      <c r="K15050" s="1">
        <v>41435</v>
      </c>
      <c r="L15050">
        <v>302</v>
      </c>
      <c r="M15050">
        <v>8</v>
      </c>
      <c r="N15050">
        <v>9.6959999999999997</v>
      </c>
      <c r="O15050" s="5">
        <v>26913489</v>
      </c>
    </row>
    <row r="15051" spans="1:15" x14ac:dyDescent="0.35">
      <c r="A15051">
        <v>55974</v>
      </c>
      <c r="B15051">
        <v>3579</v>
      </c>
      <c r="C15051" t="s">
        <v>3761</v>
      </c>
      <c r="D15051">
        <v>491</v>
      </c>
      <c r="E15051">
        <v>7</v>
      </c>
      <c r="F15051">
        <v>2</v>
      </c>
      <c r="G15051">
        <v>32.393999999999998</v>
      </c>
      <c r="H15051">
        <v>64.787999999999997</v>
      </c>
      <c r="I15051" s="1">
        <v>41576</v>
      </c>
      <c r="J15051" s="1">
        <v>41588</v>
      </c>
      <c r="K15051" s="1">
        <v>41405</v>
      </c>
      <c r="L15051">
        <v>68</v>
      </c>
      <c r="M15051">
        <v>8</v>
      </c>
      <c r="N15051">
        <v>9.6029999999999998</v>
      </c>
      <c r="O15051" s="5">
        <v>19986858</v>
      </c>
    </row>
    <row r="15052" spans="1:15" x14ac:dyDescent="0.35">
      <c r="A15052">
        <v>58949</v>
      </c>
      <c r="B15052">
        <v>3589</v>
      </c>
      <c r="C15052" t="s">
        <v>2061</v>
      </c>
      <c r="D15052">
        <v>488</v>
      </c>
      <c r="E15052">
        <v>7</v>
      </c>
      <c r="F15052">
        <v>2</v>
      </c>
      <c r="G15052">
        <v>32.393999999999998</v>
      </c>
      <c r="H15052">
        <v>64.787999999999997</v>
      </c>
      <c r="I15052" s="1">
        <v>41607</v>
      </c>
      <c r="J15052" s="1">
        <v>41619</v>
      </c>
      <c r="K15052" s="1">
        <v>41437</v>
      </c>
      <c r="L15052">
        <v>176</v>
      </c>
      <c r="M15052">
        <v>8</v>
      </c>
      <c r="N15052">
        <v>9.6959999999999997</v>
      </c>
      <c r="O15052" s="5">
        <v>3117654</v>
      </c>
    </row>
    <row r="15053" spans="1:15" x14ac:dyDescent="0.35">
      <c r="A15053">
        <v>60355</v>
      </c>
      <c r="B15053">
        <v>3597</v>
      </c>
      <c r="C15053" t="s">
        <v>4185</v>
      </c>
      <c r="D15053">
        <v>491</v>
      </c>
      <c r="E15053">
        <v>7</v>
      </c>
      <c r="F15053">
        <v>2</v>
      </c>
      <c r="G15053">
        <v>32.393999999999998</v>
      </c>
      <c r="H15053">
        <v>64.787999999999997</v>
      </c>
      <c r="I15053" s="1">
        <v>41607</v>
      </c>
      <c r="J15053" s="1">
        <v>41619</v>
      </c>
      <c r="K15053" s="1">
        <v>41437</v>
      </c>
      <c r="L15053">
        <v>14</v>
      </c>
      <c r="M15053">
        <v>8</v>
      </c>
      <c r="N15053">
        <v>9.6029999999999998</v>
      </c>
      <c r="O15053" s="5">
        <v>23306605</v>
      </c>
    </row>
    <row r="15054" spans="1:15" x14ac:dyDescent="0.35">
      <c r="A15054">
        <v>35315</v>
      </c>
      <c r="B15054">
        <v>3578</v>
      </c>
      <c r="C15054" t="s">
        <v>2476</v>
      </c>
      <c r="D15054">
        <v>225</v>
      </c>
      <c r="E15054">
        <v>10</v>
      </c>
      <c r="F15054">
        <v>2</v>
      </c>
      <c r="G15054">
        <v>5.3940000000000001</v>
      </c>
      <c r="H15054">
        <v>10.788</v>
      </c>
      <c r="I15054" s="1">
        <v>41302</v>
      </c>
      <c r="J15054" s="1">
        <v>41314</v>
      </c>
      <c r="K15054" s="1">
        <v>41366</v>
      </c>
      <c r="L15054">
        <v>410</v>
      </c>
      <c r="M15054">
        <v>8</v>
      </c>
      <c r="N15054">
        <v>1.605</v>
      </c>
      <c r="O15054" s="5">
        <v>2888826</v>
      </c>
    </row>
    <row r="15055" spans="1:15" x14ac:dyDescent="0.35">
      <c r="A15055">
        <v>45674</v>
      </c>
      <c r="B15055">
        <v>3588</v>
      </c>
      <c r="C15055" t="s">
        <v>1977</v>
      </c>
      <c r="D15055">
        <v>225</v>
      </c>
      <c r="E15055">
        <v>10</v>
      </c>
      <c r="F15055">
        <v>2</v>
      </c>
      <c r="G15055">
        <v>5.3940000000000001</v>
      </c>
      <c r="H15055">
        <v>10.788</v>
      </c>
      <c r="I15055" s="1">
        <v>41424</v>
      </c>
      <c r="J15055" s="1">
        <v>41436</v>
      </c>
      <c r="K15055" s="1">
        <v>41431</v>
      </c>
      <c r="L15055">
        <v>176</v>
      </c>
      <c r="M15055">
        <v>8</v>
      </c>
      <c r="N15055">
        <v>1.605</v>
      </c>
      <c r="O15055" s="5">
        <v>31135464</v>
      </c>
    </row>
    <row r="15056" spans="1:15" x14ac:dyDescent="0.35">
      <c r="A15056">
        <v>51846</v>
      </c>
      <c r="B15056">
        <v>3605</v>
      </c>
      <c r="C15056" t="s">
        <v>4767</v>
      </c>
      <c r="D15056">
        <v>482</v>
      </c>
      <c r="E15056">
        <v>9</v>
      </c>
      <c r="F15056">
        <v>2</v>
      </c>
      <c r="G15056">
        <v>5.3940000000000001</v>
      </c>
      <c r="H15056">
        <v>10.788</v>
      </c>
      <c r="I15056" s="1">
        <v>41515</v>
      </c>
      <c r="J15056" s="1">
        <v>41527</v>
      </c>
      <c r="K15056" s="1">
        <v>41403</v>
      </c>
      <c r="L15056">
        <v>518</v>
      </c>
      <c r="M15056">
        <v>8</v>
      </c>
      <c r="N15056">
        <v>1.6020000000000001</v>
      </c>
      <c r="O15056" s="5">
        <v>37071362</v>
      </c>
    </row>
    <row r="15057" spans="1:15" x14ac:dyDescent="0.35">
      <c r="A15057">
        <v>52166</v>
      </c>
      <c r="B15057">
        <v>3555</v>
      </c>
      <c r="C15057" t="s">
        <v>3105</v>
      </c>
      <c r="D15057">
        <v>225</v>
      </c>
      <c r="E15057">
        <v>10</v>
      </c>
      <c r="F15057">
        <v>2</v>
      </c>
      <c r="G15057">
        <v>5.3940000000000001</v>
      </c>
      <c r="H15057">
        <v>10.788</v>
      </c>
      <c r="I15057" s="1">
        <v>41515</v>
      </c>
      <c r="J15057" s="1">
        <v>41527</v>
      </c>
      <c r="K15057" s="1">
        <v>41403</v>
      </c>
      <c r="L15057">
        <v>176</v>
      </c>
      <c r="M15057">
        <v>8</v>
      </c>
      <c r="N15057">
        <v>1.605</v>
      </c>
      <c r="O15057" s="5">
        <v>37148454</v>
      </c>
    </row>
    <row r="15058" spans="1:15" x14ac:dyDescent="0.35">
      <c r="A15058">
        <v>32025</v>
      </c>
      <c r="B15058">
        <v>3613</v>
      </c>
      <c r="C15058" t="s">
        <v>1910</v>
      </c>
      <c r="D15058">
        <v>481</v>
      </c>
      <c r="E15058">
        <v>9</v>
      </c>
      <c r="F15058">
        <v>2</v>
      </c>
      <c r="G15058">
        <v>5.3940000000000001</v>
      </c>
      <c r="H15058">
        <v>10.788</v>
      </c>
      <c r="I15058" s="1">
        <v>41271</v>
      </c>
      <c r="J15058" s="1">
        <v>41283</v>
      </c>
      <c r="K15058" s="1">
        <v>41365</v>
      </c>
      <c r="L15058">
        <v>482</v>
      </c>
      <c r="M15058">
        <v>8</v>
      </c>
      <c r="N15058">
        <v>1.617</v>
      </c>
      <c r="O15058" s="5">
        <v>32022853</v>
      </c>
    </row>
    <row r="15059" spans="1:15" x14ac:dyDescent="0.35">
      <c r="A15059">
        <v>45982</v>
      </c>
      <c r="B15059">
        <v>3573</v>
      </c>
      <c r="C15059" t="s">
        <v>2401</v>
      </c>
      <c r="D15059">
        <v>481</v>
      </c>
      <c r="E15059">
        <v>9</v>
      </c>
      <c r="F15059">
        <v>2</v>
      </c>
      <c r="G15059">
        <v>5.3940000000000001</v>
      </c>
      <c r="H15059">
        <v>10.788</v>
      </c>
      <c r="I15059" s="1">
        <v>41424</v>
      </c>
      <c r="J15059" s="1">
        <v>41436</v>
      </c>
      <c r="K15059" s="1">
        <v>41431</v>
      </c>
      <c r="L15059">
        <v>284</v>
      </c>
      <c r="M15059">
        <v>8</v>
      </c>
      <c r="N15059">
        <v>1.617</v>
      </c>
      <c r="O15059" s="5">
        <v>29722518</v>
      </c>
    </row>
    <row r="15060" spans="1:15" x14ac:dyDescent="0.35">
      <c r="A15060">
        <v>57686</v>
      </c>
      <c r="B15060">
        <v>3611</v>
      </c>
      <c r="C15060" t="s">
        <v>4768</v>
      </c>
      <c r="D15060">
        <v>481</v>
      </c>
      <c r="E15060">
        <v>9</v>
      </c>
      <c r="F15060">
        <v>2</v>
      </c>
      <c r="G15060">
        <v>5.3940000000000001</v>
      </c>
      <c r="H15060">
        <v>10.788</v>
      </c>
      <c r="I15060" s="1">
        <v>41576</v>
      </c>
      <c r="J15060" s="1">
        <v>41588</v>
      </c>
      <c r="K15060" s="1">
        <v>41405</v>
      </c>
      <c r="L15060">
        <v>615</v>
      </c>
      <c r="M15060">
        <v>8</v>
      </c>
      <c r="N15060">
        <v>1.617</v>
      </c>
      <c r="O15060" s="5">
        <v>24180097</v>
      </c>
    </row>
    <row r="15061" spans="1:15" x14ac:dyDescent="0.35">
      <c r="A15061">
        <v>33557</v>
      </c>
      <c r="B15061">
        <v>3571</v>
      </c>
      <c r="C15061" t="s">
        <v>1840</v>
      </c>
      <c r="D15061">
        <v>476</v>
      </c>
      <c r="E15061">
        <v>8</v>
      </c>
      <c r="F15061">
        <v>2</v>
      </c>
      <c r="G15061">
        <v>41.994</v>
      </c>
      <c r="H15061">
        <v>83.988</v>
      </c>
      <c r="I15061" s="1">
        <v>41302</v>
      </c>
      <c r="J15061" s="1">
        <v>41314</v>
      </c>
      <c r="K15061" s="1">
        <v>41366</v>
      </c>
      <c r="L15061">
        <v>687</v>
      </c>
      <c r="M15061">
        <v>8</v>
      </c>
      <c r="N15061">
        <v>12.351000000000001</v>
      </c>
      <c r="O15061" s="5">
        <v>28517644</v>
      </c>
    </row>
    <row r="15062" spans="1:15" x14ac:dyDescent="0.35">
      <c r="A15062">
        <v>47036</v>
      </c>
      <c r="B15062">
        <v>3639</v>
      </c>
      <c r="C15062" t="s">
        <v>4769</v>
      </c>
      <c r="D15062">
        <v>475</v>
      </c>
      <c r="E15062">
        <v>8</v>
      </c>
      <c r="F15062">
        <v>2</v>
      </c>
      <c r="G15062">
        <v>41.994</v>
      </c>
      <c r="H15062">
        <v>83.988</v>
      </c>
      <c r="I15062" s="1">
        <v>41424</v>
      </c>
      <c r="J15062" s="1">
        <v>41436</v>
      </c>
      <c r="K15062" s="1">
        <v>41431</v>
      </c>
      <c r="L15062">
        <v>14</v>
      </c>
      <c r="M15062">
        <v>8</v>
      </c>
      <c r="N15062">
        <v>12.6</v>
      </c>
      <c r="O15062" s="5">
        <v>34559217</v>
      </c>
    </row>
    <row r="15063" spans="1:15" x14ac:dyDescent="0.35">
      <c r="A15063">
        <v>53009</v>
      </c>
      <c r="B15063">
        <v>3615</v>
      </c>
      <c r="C15063" t="s">
        <v>4184</v>
      </c>
      <c r="D15063">
        <v>475</v>
      </c>
      <c r="E15063">
        <v>8</v>
      </c>
      <c r="F15063">
        <v>2</v>
      </c>
      <c r="G15063">
        <v>41.994</v>
      </c>
      <c r="H15063">
        <v>83.988</v>
      </c>
      <c r="I15063" s="1">
        <v>41515</v>
      </c>
      <c r="J15063" s="1">
        <v>41527</v>
      </c>
      <c r="K15063" s="1">
        <v>41403</v>
      </c>
      <c r="L15063">
        <v>14</v>
      </c>
      <c r="M15063">
        <v>8</v>
      </c>
      <c r="N15063">
        <v>12.6</v>
      </c>
      <c r="O15063" s="5">
        <v>33610015</v>
      </c>
    </row>
    <row r="15064" spans="1:15" x14ac:dyDescent="0.35">
      <c r="A15064">
        <v>58948</v>
      </c>
      <c r="B15064">
        <v>3589</v>
      </c>
      <c r="C15064" t="s">
        <v>2061</v>
      </c>
      <c r="D15064">
        <v>475</v>
      </c>
      <c r="E15064">
        <v>8</v>
      </c>
      <c r="F15064">
        <v>2</v>
      </c>
      <c r="G15064">
        <v>41.994</v>
      </c>
      <c r="H15064">
        <v>83.988</v>
      </c>
      <c r="I15064" s="1">
        <v>41607</v>
      </c>
      <c r="J15064" s="1">
        <v>41619</v>
      </c>
      <c r="K15064" s="1">
        <v>41437</v>
      </c>
      <c r="L15064">
        <v>176</v>
      </c>
      <c r="M15064">
        <v>8</v>
      </c>
      <c r="N15064">
        <v>12.6</v>
      </c>
      <c r="O15064" s="5">
        <v>3117654</v>
      </c>
    </row>
    <row r="15065" spans="1:15" x14ac:dyDescent="0.35">
      <c r="A15065">
        <v>32011</v>
      </c>
      <c r="B15065">
        <v>3613</v>
      </c>
      <c r="C15065" t="s">
        <v>1910</v>
      </c>
      <c r="D15065">
        <v>581</v>
      </c>
      <c r="E15065">
        <v>13</v>
      </c>
      <c r="F15065">
        <v>2</v>
      </c>
      <c r="G15065">
        <v>1020.5940000000001</v>
      </c>
      <c r="H15065">
        <v>2041.1880000000001</v>
      </c>
      <c r="I15065" s="1">
        <v>41271</v>
      </c>
      <c r="J15065" s="1">
        <v>41283</v>
      </c>
      <c r="K15065" s="1">
        <v>41365</v>
      </c>
      <c r="L15065">
        <v>482</v>
      </c>
      <c r="M15065">
        <v>8</v>
      </c>
      <c r="N15065">
        <v>305.97000000000003</v>
      </c>
      <c r="O15065" s="5">
        <v>32022853</v>
      </c>
    </row>
    <row r="15066" spans="1:15" x14ac:dyDescent="0.35">
      <c r="A15066">
        <v>42734</v>
      </c>
      <c r="B15066">
        <v>3617</v>
      </c>
      <c r="C15066" t="s">
        <v>4020</v>
      </c>
      <c r="D15066">
        <v>583</v>
      </c>
      <c r="E15066">
        <v>13</v>
      </c>
      <c r="F15066">
        <v>2</v>
      </c>
      <c r="G15066">
        <v>1020.5940000000001</v>
      </c>
      <c r="H15066">
        <v>2041.1880000000001</v>
      </c>
      <c r="I15066" s="1">
        <v>41394</v>
      </c>
      <c r="J15066" s="1">
        <v>41406</v>
      </c>
      <c r="K15066" s="1">
        <v>41460</v>
      </c>
      <c r="L15066">
        <v>68</v>
      </c>
      <c r="M15066">
        <v>8</v>
      </c>
      <c r="N15066">
        <v>304.89600000000002</v>
      </c>
      <c r="O15066" s="5">
        <v>29470826</v>
      </c>
    </row>
    <row r="15067" spans="1:15" x14ac:dyDescent="0.35">
      <c r="A15067">
        <v>49999</v>
      </c>
      <c r="B15067">
        <v>3612</v>
      </c>
      <c r="C15067" t="s">
        <v>4054</v>
      </c>
      <c r="D15067">
        <v>583</v>
      </c>
      <c r="E15067">
        <v>13</v>
      </c>
      <c r="F15067">
        <v>2</v>
      </c>
      <c r="G15067">
        <v>1020.5940000000001</v>
      </c>
      <c r="H15067">
        <v>2041.1880000000001</v>
      </c>
      <c r="I15067" s="1">
        <v>41486</v>
      </c>
      <c r="J15067" s="1">
        <v>41498</v>
      </c>
      <c r="K15067" s="1">
        <v>41463</v>
      </c>
      <c r="L15067">
        <v>68</v>
      </c>
      <c r="M15067">
        <v>8</v>
      </c>
      <c r="N15067">
        <v>304.89600000000002</v>
      </c>
      <c r="O15067" s="5">
        <v>30566579</v>
      </c>
    </row>
    <row r="15068" spans="1:15" x14ac:dyDescent="0.35">
      <c r="A15068">
        <v>33617</v>
      </c>
      <c r="B15068">
        <v>3186</v>
      </c>
      <c r="C15068" t="s">
        <v>1841</v>
      </c>
      <c r="D15068">
        <v>524</v>
      </c>
      <c r="E15068">
        <v>4</v>
      </c>
      <c r="F15068">
        <v>2</v>
      </c>
      <c r="G15068">
        <v>158.43</v>
      </c>
      <c r="H15068">
        <v>316.86</v>
      </c>
      <c r="I15068" s="1">
        <v>41302</v>
      </c>
      <c r="J15068" s="1">
        <v>41314</v>
      </c>
      <c r="K15068" s="1">
        <v>41366</v>
      </c>
      <c r="L15068">
        <v>632</v>
      </c>
      <c r="M15068">
        <v>7</v>
      </c>
      <c r="N15068">
        <v>47.496000000000002</v>
      </c>
      <c r="O15068" s="5">
        <v>21900037</v>
      </c>
    </row>
    <row r="15069" spans="1:15" x14ac:dyDescent="0.35">
      <c r="A15069">
        <v>34096</v>
      </c>
      <c r="B15069">
        <v>3213</v>
      </c>
      <c r="C15069" t="s">
        <v>3807</v>
      </c>
      <c r="D15069">
        <v>524</v>
      </c>
      <c r="E15069">
        <v>4</v>
      </c>
      <c r="F15069">
        <v>2</v>
      </c>
      <c r="G15069">
        <v>158.43</v>
      </c>
      <c r="H15069">
        <v>316.86</v>
      </c>
      <c r="I15069" s="1">
        <v>41302</v>
      </c>
      <c r="J15069" s="1">
        <v>41314</v>
      </c>
      <c r="K15069" s="1">
        <v>41366</v>
      </c>
      <c r="L15069">
        <v>535</v>
      </c>
      <c r="M15069">
        <v>7</v>
      </c>
      <c r="N15069">
        <v>47.496000000000002</v>
      </c>
      <c r="O15069" s="5">
        <v>17300509</v>
      </c>
    </row>
    <row r="15070" spans="1:15" x14ac:dyDescent="0.35">
      <c r="A15070">
        <v>56005</v>
      </c>
      <c r="B15070">
        <v>3212</v>
      </c>
      <c r="C15070" t="s">
        <v>1888</v>
      </c>
      <c r="D15070">
        <v>524</v>
      </c>
      <c r="E15070">
        <v>4</v>
      </c>
      <c r="F15070">
        <v>2</v>
      </c>
      <c r="G15070">
        <v>158.43</v>
      </c>
      <c r="H15070">
        <v>316.86</v>
      </c>
      <c r="I15070" s="1">
        <v>41576</v>
      </c>
      <c r="J15070" s="1">
        <v>41588</v>
      </c>
      <c r="K15070" s="1">
        <v>41405</v>
      </c>
      <c r="L15070">
        <v>632</v>
      </c>
      <c r="M15070">
        <v>7</v>
      </c>
      <c r="N15070">
        <v>47.496000000000002</v>
      </c>
      <c r="O15070" s="5">
        <v>33481553</v>
      </c>
    </row>
    <row r="15071" spans="1:15" x14ac:dyDescent="0.35">
      <c r="A15071">
        <v>30654</v>
      </c>
      <c r="B15071">
        <v>3216</v>
      </c>
      <c r="C15071" t="s">
        <v>3097</v>
      </c>
      <c r="D15071">
        <v>527</v>
      </c>
      <c r="E15071">
        <v>4</v>
      </c>
      <c r="F15071">
        <v>2</v>
      </c>
      <c r="G15071">
        <v>158.43</v>
      </c>
      <c r="H15071">
        <v>316.86</v>
      </c>
      <c r="I15071" s="1">
        <v>41271</v>
      </c>
      <c r="J15071" s="1">
        <v>41283</v>
      </c>
      <c r="K15071" s="1">
        <v>41365</v>
      </c>
      <c r="L15071">
        <v>355</v>
      </c>
      <c r="M15071">
        <v>7</v>
      </c>
      <c r="N15071">
        <v>47.529000000000003</v>
      </c>
      <c r="O15071" s="5">
        <v>19672389</v>
      </c>
    </row>
    <row r="15072" spans="1:15" x14ac:dyDescent="0.35">
      <c r="A15072">
        <v>33343</v>
      </c>
      <c r="B15072">
        <v>3167</v>
      </c>
      <c r="C15072" t="s">
        <v>1917</v>
      </c>
      <c r="D15072">
        <v>526</v>
      </c>
      <c r="E15072">
        <v>4</v>
      </c>
      <c r="F15072">
        <v>2</v>
      </c>
      <c r="G15072">
        <v>158.43</v>
      </c>
      <c r="H15072">
        <v>316.86</v>
      </c>
      <c r="I15072" s="1">
        <v>41302</v>
      </c>
      <c r="J15072" s="1">
        <v>41314</v>
      </c>
      <c r="K15072" s="1">
        <v>41366</v>
      </c>
      <c r="L15072">
        <v>175</v>
      </c>
      <c r="M15072">
        <v>7</v>
      </c>
      <c r="N15072">
        <v>47.529000000000003</v>
      </c>
      <c r="O15072" s="5">
        <v>32627716</v>
      </c>
    </row>
    <row r="15073" spans="1:15" x14ac:dyDescent="0.35">
      <c r="A15073">
        <v>34095</v>
      </c>
      <c r="B15073">
        <v>3213</v>
      </c>
      <c r="C15073" t="s">
        <v>3807</v>
      </c>
      <c r="D15073">
        <v>551</v>
      </c>
      <c r="E15073">
        <v>4</v>
      </c>
      <c r="F15073">
        <v>2</v>
      </c>
      <c r="G15073">
        <v>158.43</v>
      </c>
      <c r="H15073">
        <v>316.86</v>
      </c>
      <c r="I15073" s="1">
        <v>41302</v>
      </c>
      <c r="J15073" s="1">
        <v>41314</v>
      </c>
      <c r="K15073" s="1">
        <v>41366</v>
      </c>
      <c r="L15073">
        <v>535</v>
      </c>
      <c r="M15073">
        <v>7</v>
      </c>
      <c r="N15073">
        <v>47.52</v>
      </c>
      <c r="O15073" s="5">
        <v>17300509</v>
      </c>
    </row>
    <row r="15074" spans="1:15" x14ac:dyDescent="0.35">
      <c r="A15074">
        <v>36889</v>
      </c>
      <c r="B15074">
        <v>3281</v>
      </c>
      <c r="C15074" t="s">
        <v>3710</v>
      </c>
      <c r="D15074">
        <v>551</v>
      </c>
      <c r="E15074">
        <v>4</v>
      </c>
      <c r="F15074">
        <v>2</v>
      </c>
      <c r="G15074">
        <v>158.43</v>
      </c>
      <c r="H15074">
        <v>316.86</v>
      </c>
      <c r="I15074" s="1">
        <v>41333</v>
      </c>
      <c r="J15074" s="1">
        <v>41345</v>
      </c>
      <c r="K15074" s="1">
        <v>41458</v>
      </c>
      <c r="L15074">
        <v>121</v>
      </c>
      <c r="M15074">
        <v>7</v>
      </c>
      <c r="N15074">
        <v>47.52</v>
      </c>
      <c r="O15074" s="5">
        <v>31239317</v>
      </c>
    </row>
    <row r="15075" spans="1:15" x14ac:dyDescent="0.35">
      <c r="A15075">
        <v>40206</v>
      </c>
      <c r="B15075">
        <v>3333</v>
      </c>
      <c r="C15075" t="s">
        <v>1946</v>
      </c>
      <c r="D15075">
        <v>527</v>
      </c>
      <c r="E15075">
        <v>4</v>
      </c>
      <c r="F15075">
        <v>2</v>
      </c>
      <c r="G15075">
        <v>158.43</v>
      </c>
      <c r="H15075">
        <v>316.86</v>
      </c>
      <c r="I15075" s="1">
        <v>41363</v>
      </c>
      <c r="J15075" s="1">
        <v>41375</v>
      </c>
      <c r="K15075" s="1">
        <v>41429</v>
      </c>
      <c r="L15075">
        <v>337</v>
      </c>
      <c r="M15075">
        <v>7</v>
      </c>
      <c r="N15075">
        <v>47.529000000000003</v>
      </c>
      <c r="O15075" s="5">
        <v>28254586</v>
      </c>
    </row>
    <row r="15076" spans="1:15" x14ac:dyDescent="0.35">
      <c r="A15076">
        <v>42714</v>
      </c>
      <c r="B15076">
        <v>3199</v>
      </c>
      <c r="C15076" t="s">
        <v>1962</v>
      </c>
      <c r="D15076">
        <v>525</v>
      </c>
      <c r="E15076">
        <v>4</v>
      </c>
      <c r="F15076">
        <v>2</v>
      </c>
      <c r="G15076">
        <v>158.43</v>
      </c>
      <c r="H15076">
        <v>316.86</v>
      </c>
      <c r="I15076" s="1">
        <v>41394</v>
      </c>
      <c r="J15076" s="1">
        <v>41406</v>
      </c>
      <c r="K15076" s="1">
        <v>41460</v>
      </c>
      <c r="L15076">
        <v>632</v>
      </c>
      <c r="M15076">
        <v>7</v>
      </c>
      <c r="N15076">
        <v>47.529000000000003</v>
      </c>
      <c r="O15076" s="5">
        <v>38621924</v>
      </c>
    </row>
    <row r="15077" spans="1:15" x14ac:dyDescent="0.35">
      <c r="A15077">
        <v>42715</v>
      </c>
      <c r="B15077">
        <v>3199</v>
      </c>
      <c r="C15077" t="s">
        <v>1962</v>
      </c>
      <c r="D15077">
        <v>551</v>
      </c>
      <c r="E15077">
        <v>4</v>
      </c>
      <c r="F15077">
        <v>2</v>
      </c>
      <c r="G15077">
        <v>158.43</v>
      </c>
      <c r="H15077">
        <v>316.86</v>
      </c>
      <c r="I15077" s="1">
        <v>41394</v>
      </c>
      <c r="J15077" s="1">
        <v>41406</v>
      </c>
      <c r="K15077" s="1">
        <v>41460</v>
      </c>
      <c r="L15077">
        <v>632</v>
      </c>
      <c r="M15077">
        <v>7</v>
      </c>
      <c r="N15077">
        <v>47.52</v>
      </c>
      <c r="O15077" s="5">
        <v>38621924</v>
      </c>
    </row>
    <row r="15078" spans="1:15" x14ac:dyDescent="0.35">
      <c r="A15078">
        <v>43000</v>
      </c>
      <c r="B15078">
        <v>3169</v>
      </c>
      <c r="C15078" t="s">
        <v>2985</v>
      </c>
      <c r="D15078">
        <v>525</v>
      </c>
      <c r="E15078">
        <v>4</v>
      </c>
      <c r="F15078">
        <v>2</v>
      </c>
      <c r="G15078">
        <v>158.43</v>
      </c>
      <c r="H15078">
        <v>316.86</v>
      </c>
      <c r="I15078" s="1">
        <v>41394</v>
      </c>
      <c r="J15078" s="1">
        <v>41406</v>
      </c>
      <c r="K15078" s="1">
        <v>41460</v>
      </c>
      <c r="L15078">
        <v>535</v>
      </c>
      <c r="M15078">
        <v>7</v>
      </c>
      <c r="N15078">
        <v>47.529000000000003</v>
      </c>
      <c r="O15078" s="5">
        <v>28207741</v>
      </c>
    </row>
    <row r="15079" spans="1:15" x14ac:dyDescent="0.35">
      <c r="A15079">
        <v>43006</v>
      </c>
      <c r="B15079">
        <v>3169</v>
      </c>
      <c r="C15079" t="s">
        <v>2985</v>
      </c>
      <c r="D15079">
        <v>551</v>
      </c>
      <c r="E15079">
        <v>4</v>
      </c>
      <c r="F15079">
        <v>2</v>
      </c>
      <c r="G15079">
        <v>158.43</v>
      </c>
      <c r="H15079">
        <v>316.86</v>
      </c>
      <c r="I15079" s="1">
        <v>41394</v>
      </c>
      <c r="J15079" s="1">
        <v>41406</v>
      </c>
      <c r="K15079" s="1">
        <v>41460</v>
      </c>
      <c r="L15079">
        <v>535</v>
      </c>
      <c r="M15079">
        <v>7</v>
      </c>
      <c r="N15079">
        <v>47.52</v>
      </c>
      <c r="O15079" s="5">
        <v>28207741</v>
      </c>
    </row>
    <row r="15080" spans="1:15" x14ac:dyDescent="0.35">
      <c r="A15080">
        <v>50085</v>
      </c>
      <c r="B15080">
        <v>3185</v>
      </c>
      <c r="C15080" t="s">
        <v>3134</v>
      </c>
      <c r="D15080">
        <v>551</v>
      </c>
      <c r="E15080">
        <v>4</v>
      </c>
      <c r="F15080">
        <v>2</v>
      </c>
      <c r="G15080">
        <v>158.43</v>
      </c>
      <c r="H15080">
        <v>316.86</v>
      </c>
      <c r="I15080" s="1">
        <v>41486</v>
      </c>
      <c r="J15080" s="1">
        <v>41498</v>
      </c>
      <c r="K15080" s="1">
        <v>41463</v>
      </c>
      <c r="L15080">
        <v>175</v>
      </c>
      <c r="M15080">
        <v>7</v>
      </c>
      <c r="N15080">
        <v>47.52</v>
      </c>
      <c r="O15080" s="5">
        <v>30719187</v>
      </c>
    </row>
    <row r="15081" spans="1:15" x14ac:dyDescent="0.35">
      <c r="A15081">
        <v>50086</v>
      </c>
      <c r="B15081">
        <v>3185</v>
      </c>
      <c r="C15081" t="s">
        <v>3134</v>
      </c>
      <c r="D15081">
        <v>527</v>
      </c>
      <c r="E15081">
        <v>4</v>
      </c>
      <c r="F15081">
        <v>2</v>
      </c>
      <c r="G15081">
        <v>158.43</v>
      </c>
      <c r="H15081">
        <v>316.86</v>
      </c>
      <c r="I15081" s="1">
        <v>41486</v>
      </c>
      <c r="J15081" s="1">
        <v>41498</v>
      </c>
      <c r="K15081" s="1">
        <v>41463</v>
      </c>
      <c r="L15081">
        <v>175</v>
      </c>
      <c r="M15081">
        <v>7</v>
      </c>
      <c r="N15081">
        <v>47.529000000000003</v>
      </c>
      <c r="O15081" s="5">
        <v>30719187</v>
      </c>
    </row>
    <row r="15082" spans="1:15" x14ac:dyDescent="0.35">
      <c r="A15082">
        <v>51991</v>
      </c>
      <c r="B15082">
        <v>3222</v>
      </c>
      <c r="C15082" t="s">
        <v>3142</v>
      </c>
      <c r="D15082">
        <v>527</v>
      </c>
      <c r="E15082">
        <v>4</v>
      </c>
      <c r="F15082">
        <v>2</v>
      </c>
      <c r="G15082">
        <v>158.43</v>
      </c>
      <c r="H15082">
        <v>316.86</v>
      </c>
      <c r="I15082" s="1">
        <v>41515</v>
      </c>
      <c r="J15082" s="1">
        <v>41527</v>
      </c>
      <c r="K15082" s="1">
        <v>41403</v>
      </c>
      <c r="L15082">
        <v>121</v>
      </c>
      <c r="M15082">
        <v>7</v>
      </c>
      <c r="N15082">
        <v>47.529000000000003</v>
      </c>
      <c r="O15082" s="5">
        <v>19411407</v>
      </c>
    </row>
    <row r="15083" spans="1:15" x14ac:dyDescent="0.35">
      <c r="A15083">
        <v>55768</v>
      </c>
      <c r="B15083">
        <v>3171</v>
      </c>
      <c r="C15083" t="s">
        <v>1887</v>
      </c>
      <c r="D15083">
        <v>551</v>
      </c>
      <c r="E15083">
        <v>4</v>
      </c>
      <c r="F15083">
        <v>2</v>
      </c>
      <c r="G15083">
        <v>158.43</v>
      </c>
      <c r="H15083">
        <v>316.86</v>
      </c>
      <c r="I15083" s="1">
        <v>41576</v>
      </c>
      <c r="J15083" s="1">
        <v>41588</v>
      </c>
      <c r="K15083" s="1">
        <v>41405</v>
      </c>
      <c r="L15083">
        <v>175</v>
      </c>
      <c r="M15083">
        <v>7</v>
      </c>
      <c r="N15083">
        <v>47.52</v>
      </c>
      <c r="O15083" s="5">
        <v>33485376</v>
      </c>
    </row>
    <row r="15084" spans="1:15" x14ac:dyDescent="0.35">
      <c r="A15084">
        <v>56281</v>
      </c>
      <c r="B15084">
        <v>3267</v>
      </c>
      <c r="C15084" t="s">
        <v>3814</v>
      </c>
      <c r="D15084">
        <v>527</v>
      </c>
      <c r="E15084">
        <v>4</v>
      </c>
      <c r="F15084">
        <v>2</v>
      </c>
      <c r="G15084">
        <v>158.43</v>
      </c>
      <c r="H15084">
        <v>316.86</v>
      </c>
      <c r="I15084" s="1">
        <v>41576</v>
      </c>
      <c r="J15084" s="1">
        <v>41588</v>
      </c>
      <c r="K15084" s="1">
        <v>41405</v>
      </c>
      <c r="L15084">
        <v>535</v>
      </c>
      <c r="M15084">
        <v>7</v>
      </c>
      <c r="N15084">
        <v>47.529000000000003</v>
      </c>
      <c r="O15084" s="5">
        <v>24624765</v>
      </c>
    </row>
    <row r="15085" spans="1:15" x14ac:dyDescent="0.35">
      <c r="A15085">
        <v>30652</v>
      </c>
      <c r="B15085">
        <v>3216</v>
      </c>
      <c r="C15085" t="s">
        <v>3097</v>
      </c>
      <c r="D15085">
        <v>531</v>
      </c>
      <c r="E15085">
        <v>4</v>
      </c>
      <c r="F15085">
        <v>2</v>
      </c>
      <c r="G15085">
        <v>149.874</v>
      </c>
      <c r="H15085">
        <v>299.74799999999999</v>
      </c>
      <c r="I15085" s="1">
        <v>41271</v>
      </c>
      <c r="J15085" s="1">
        <v>41283</v>
      </c>
      <c r="K15085" s="1">
        <v>41365</v>
      </c>
      <c r="L15085">
        <v>355</v>
      </c>
      <c r="M15085">
        <v>7</v>
      </c>
      <c r="N15085">
        <v>44.963999999999999</v>
      </c>
      <c r="O15085" s="5">
        <v>19672389</v>
      </c>
    </row>
    <row r="15086" spans="1:15" x14ac:dyDescent="0.35">
      <c r="A15086">
        <v>30653</v>
      </c>
      <c r="B15086">
        <v>3216</v>
      </c>
      <c r="C15086" t="s">
        <v>3097</v>
      </c>
      <c r="D15086">
        <v>533</v>
      </c>
      <c r="E15086">
        <v>4</v>
      </c>
      <c r="F15086">
        <v>2</v>
      </c>
      <c r="G15086">
        <v>149.874</v>
      </c>
      <c r="H15086">
        <v>299.74799999999999</v>
      </c>
      <c r="I15086" s="1">
        <v>41271</v>
      </c>
      <c r="J15086" s="1">
        <v>41283</v>
      </c>
      <c r="K15086" s="1">
        <v>41365</v>
      </c>
      <c r="L15086">
        <v>355</v>
      </c>
      <c r="M15086">
        <v>7</v>
      </c>
      <c r="N15086">
        <v>44.963999999999999</v>
      </c>
      <c r="O15086" s="5">
        <v>19672389</v>
      </c>
    </row>
    <row r="15087" spans="1:15" x14ac:dyDescent="0.35">
      <c r="A15087">
        <v>33341</v>
      </c>
      <c r="B15087">
        <v>3167</v>
      </c>
      <c r="C15087" t="s">
        <v>1917</v>
      </c>
      <c r="D15087">
        <v>533</v>
      </c>
      <c r="E15087">
        <v>4</v>
      </c>
      <c r="F15087">
        <v>2</v>
      </c>
      <c r="G15087">
        <v>149.874</v>
      </c>
      <c r="H15087">
        <v>299.74799999999999</v>
      </c>
      <c r="I15087" s="1">
        <v>41302</v>
      </c>
      <c r="J15087" s="1">
        <v>41314</v>
      </c>
      <c r="K15087" s="1">
        <v>41366</v>
      </c>
      <c r="L15087">
        <v>175</v>
      </c>
      <c r="M15087">
        <v>7</v>
      </c>
      <c r="N15087">
        <v>44.963999999999999</v>
      </c>
      <c r="O15087" s="5">
        <v>32627716</v>
      </c>
    </row>
    <row r="15088" spans="1:15" x14ac:dyDescent="0.35">
      <c r="A15088">
        <v>34091</v>
      </c>
      <c r="B15088">
        <v>3213</v>
      </c>
      <c r="C15088" t="s">
        <v>3807</v>
      </c>
      <c r="D15088">
        <v>531</v>
      </c>
      <c r="E15088">
        <v>4</v>
      </c>
      <c r="F15088">
        <v>2</v>
      </c>
      <c r="G15088">
        <v>149.874</v>
      </c>
      <c r="H15088">
        <v>299.74799999999999</v>
      </c>
      <c r="I15088" s="1">
        <v>41302</v>
      </c>
      <c r="J15088" s="1">
        <v>41314</v>
      </c>
      <c r="K15088" s="1">
        <v>41366</v>
      </c>
      <c r="L15088">
        <v>535</v>
      </c>
      <c r="M15088">
        <v>7</v>
      </c>
      <c r="N15088">
        <v>44.963999999999999</v>
      </c>
      <c r="O15088" s="5">
        <v>17300509</v>
      </c>
    </row>
    <row r="15089" spans="1:15" x14ac:dyDescent="0.35">
      <c r="A15089">
        <v>36884</v>
      </c>
      <c r="B15089">
        <v>3281</v>
      </c>
      <c r="C15089" t="s">
        <v>3710</v>
      </c>
      <c r="D15089">
        <v>531</v>
      </c>
      <c r="E15089">
        <v>4</v>
      </c>
      <c r="F15089">
        <v>2</v>
      </c>
      <c r="G15089">
        <v>149.874</v>
      </c>
      <c r="H15089">
        <v>299.74799999999999</v>
      </c>
      <c r="I15089" s="1">
        <v>41333</v>
      </c>
      <c r="J15089" s="1">
        <v>41345</v>
      </c>
      <c r="K15089" s="1">
        <v>41458</v>
      </c>
      <c r="L15089">
        <v>121</v>
      </c>
      <c r="M15089">
        <v>7</v>
      </c>
      <c r="N15089">
        <v>44.963999999999999</v>
      </c>
      <c r="O15089" s="5">
        <v>31239317</v>
      </c>
    </row>
    <row r="15090" spans="1:15" x14ac:dyDescent="0.35">
      <c r="A15090">
        <v>42998</v>
      </c>
      <c r="B15090">
        <v>3169</v>
      </c>
      <c r="C15090" t="s">
        <v>2985</v>
      </c>
      <c r="D15090">
        <v>533</v>
      </c>
      <c r="E15090">
        <v>4</v>
      </c>
      <c r="F15090">
        <v>2</v>
      </c>
      <c r="G15090">
        <v>149.874</v>
      </c>
      <c r="H15090">
        <v>299.74799999999999</v>
      </c>
      <c r="I15090" s="1">
        <v>41394</v>
      </c>
      <c r="J15090" s="1">
        <v>41406</v>
      </c>
      <c r="K15090" s="1">
        <v>41460</v>
      </c>
      <c r="L15090">
        <v>535</v>
      </c>
      <c r="M15090">
        <v>7</v>
      </c>
      <c r="N15090">
        <v>44.963999999999999</v>
      </c>
      <c r="O15090" s="5">
        <v>28207741</v>
      </c>
    </row>
    <row r="15091" spans="1:15" x14ac:dyDescent="0.35">
      <c r="A15091">
        <v>49651</v>
      </c>
      <c r="B15091">
        <v>3275</v>
      </c>
      <c r="C15091" t="s">
        <v>3276</v>
      </c>
      <c r="D15091">
        <v>531</v>
      </c>
      <c r="E15091">
        <v>4</v>
      </c>
      <c r="F15091">
        <v>2</v>
      </c>
      <c r="G15091">
        <v>149.874</v>
      </c>
      <c r="H15091">
        <v>299.74799999999999</v>
      </c>
      <c r="I15091" s="1">
        <v>41486</v>
      </c>
      <c r="J15091" s="1">
        <v>41498</v>
      </c>
      <c r="K15091" s="1">
        <v>41463</v>
      </c>
      <c r="L15091">
        <v>535</v>
      </c>
      <c r="M15091">
        <v>7</v>
      </c>
      <c r="N15091">
        <v>44.963999999999999</v>
      </c>
      <c r="O15091" s="5">
        <v>36686626</v>
      </c>
    </row>
    <row r="15092" spans="1:15" x14ac:dyDescent="0.35">
      <c r="A15092">
        <v>56019</v>
      </c>
      <c r="B15092">
        <v>3212</v>
      </c>
      <c r="C15092" t="s">
        <v>1888</v>
      </c>
      <c r="D15092">
        <v>531</v>
      </c>
      <c r="E15092">
        <v>4</v>
      </c>
      <c r="F15092">
        <v>2</v>
      </c>
      <c r="G15092">
        <v>149.874</v>
      </c>
      <c r="H15092">
        <v>299.74799999999999</v>
      </c>
      <c r="I15092" s="1">
        <v>41576</v>
      </c>
      <c r="J15092" s="1">
        <v>41588</v>
      </c>
      <c r="K15092" s="1">
        <v>41405</v>
      </c>
      <c r="L15092">
        <v>632</v>
      </c>
      <c r="M15092">
        <v>7</v>
      </c>
      <c r="N15092">
        <v>44.963999999999999</v>
      </c>
      <c r="O15092" s="5">
        <v>33481553</v>
      </c>
    </row>
    <row r="15093" spans="1:15" x14ac:dyDescent="0.35">
      <c r="A15093">
        <v>56335</v>
      </c>
      <c r="B15093">
        <v>3267</v>
      </c>
      <c r="C15093" t="s">
        <v>3814</v>
      </c>
      <c r="D15093">
        <v>531</v>
      </c>
      <c r="E15093">
        <v>4</v>
      </c>
      <c r="F15093">
        <v>2</v>
      </c>
      <c r="G15093">
        <v>149.874</v>
      </c>
      <c r="H15093">
        <v>299.74799999999999</v>
      </c>
      <c r="I15093" s="1">
        <v>41576</v>
      </c>
      <c r="J15093" s="1">
        <v>41588</v>
      </c>
      <c r="K15093" s="1">
        <v>41405</v>
      </c>
      <c r="L15093">
        <v>535</v>
      </c>
      <c r="M15093">
        <v>7</v>
      </c>
      <c r="N15093">
        <v>44.963999999999999</v>
      </c>
      <c r="O15093" s="5">
        <v>24624765</v>
      </c>
    </row>
    <row r="15094" spans="1:15" x14ac:dyDescent="0.35">
      <c r="A15094">
        <v>58413</v>
      </c>
      <c r="B15094">
        <v>3260</v>
      </c>
      <c r="C15094" t="s">
        <v>3043</v>
      </c>
      <c r="D15094">
        <v>533</v>
      </c>
      <c r="E15094">
        <v>4</v>
      </c>
      <c r="F15094">
        <v>2</v>
      </c>
      <c r="G15094">
        <v>149.874</v>
      </c>
      <c r="H15094">
        <v>299.74799999999999</v>
      </c>
      <c r="I15094" s="1">
        <v>41607</v>
      </c>
      <c r="J15094" s="1">
        <v>41619</v>
      </c>
      <c r="K15094" s="1">
        <v>41437</v>
      </c>
      <c r="L15094">
        <v>121</v>
      </c>
      <c r="M15094">
        <v>7</v>
      </c>
      <c r="N15094">
        <v>44.963999999999999</v>
      </c>
      <c r="O15094" s="5">
        <v>23675865</v>
      </c>
    </row>
    <row r="15095" spans="1:15" x14ac:dyDescent="0.35">
      <c r="A15095">
        <v>58414</v>
      </c>
      <c r="B15095">
        <v>3260</v>
      </c>
      <c r="C15095" t="s">
        <v>3043</v>
      </c>
      <c r="D15095">
        <v>531</v>
      </c>
      <c r="E15095">
        <v>4</v>
      </c>
      <c r="F15095">
        <v>2</v>
      </c>
      <c r="G15095">
        <v>149.874</v>
      </c>
      <c r="H15095">
        <v>299.74799999999999</v>
      </c>
      <c r="I15095" s="1">
        <v>41607</v>
      </c>
      <c r="J15095" s="1">
        <v>41619</v>
      </c>
      <c r="K15095" s="1">
        <v>41437</v>
      </c>
      <c r="L15095">
        <v>121</v>
      </c>
      <c r="M15095">
        <v>7</v>
      </c>
      <c r="N15095">
        <v>44.963999999999999</v>
      </c>
      <c r="O15095" s="5">
        <v>23675865</v>
      </c>
    </row>
    <row r="15096" spans="1:15" x14ac:dyDescent="0.35">
      <c r="A15096">
        <v>36883</v>
      </c>
      <c r="B15096">
        <v>3281</v>
      </c>
      <c r="C15096" t="s">
        <v>3710</v>
      </c>
      <c r="D15096">
        <v>532</v>
      </c>
      <c r="E15096">
        <v>4</v>
      </c>
      <c r="F15096">
        <v>2</v>
      </c>
      <c r="G15096">
        <v>149.874</v>
      </c>
      <c r="H15096">
        <v>299.74799999999999</v>
      </c>
      <c r="I15096" s="1">
        <v>41333</v>
      </c>
      <c r="J15096" s="1">
        <v>41345</v>
      </c>
      <c r="K15096" s="1">
        <v>41458</v>
      </c>
      <c r="L15096">
        <v>121</v>
      </c>
      <c r="M15096">
        <v>7</v>
      </c>
      <c r="N15096">
        <v>44.957999999999998</v>
      </c>
      <c r="O15096" s="5">
        <v>31239317</v>
      </c>
    </row>
    <row r="15097" spans="1:15" x14ac:dyDescent="0.35">
      <c r="A15097">
        <v>40254</v>
      </c>
      <c r="B15097">
        <v>3217</v>
      </c>
      <c r="C15097" t="s">
        <v>1948</v>
      </c>
      <c r="D15097">
        <v>532</v>
      </c>
      <c r="E15097">
        <v>4</v>
      </c>
      <c r="F15097">
        <v>2</v>
      </c>
      <c r="G15097">
        <v>149.874</v>
      </c>
      <c r="H15097">
        <v>299.74799999999999</v>
      </c>
      <c r="I15097" s="1">
        <v>41363</v>
      </c>
      <c r="J15097" s="1">
        <v>41375</v>
      </c>
      <c r="K15097" s="1">
        <v>41429</v>
      </c>
      <c r="L15097">
        <v>355</v>
      </c>
      <c r="M15097">
        <v>7</v>
      </c>
      <c r="N15097">
        <v>44.957999999999998</v>
      </c>
      <c r="O15097" s="5">
        <v>31005109</v>
      </c>
    </row>
    <row r="15098" spans="1:15" x14ac:dyDescent="0.35">
      <c r="A15098">
        <v>42709</v>
      </c>
      <c r="B15098">
        <v>3199</v>
      </c>
      <c r="C15098" t="s">
        <v>1962</v>
      </c>
      <c r="D15098">
        <v>532</v>
      </c>
      <c r="E15098">
        <v>4</v>
      </c>
      <c r="F15098">
        <v>2</v>
      </c>
      <c r="G15098">
        <v>149.874</v>
      </c>
      <c r="H15098">
        <v>299.74799999999999</v>
      </c>
      <c r="I15098" s="1">
        <v>41394</v>
      </c>
      <c r="J15098" s="1">
        <v>41406</v>
      </c>
      <c r="K15098" s="1">
        <v>41460</v>
      </c>
      <c r="L15098">
        <v>632</v>
      </c>
      <c r="M15098">
        <v>7</v>
      </c>
      <c r="N15098">
        <v>44.957999999999998</v>
      </c>
      <c r="O15098" s="5">
        <v>38621924</v>
      </c>
    </row>
    <row r="15099" spans="1:15" x14ac:dyDescent="0.35">
      <c r="A15099">
        <v>53624</v>
      </c>
      <c r="B15099">
        <v>3187</v>
      </c>
      <c r="C15099" t="s">
        <v>2034</v>
      </c>
      <c r="D15099">
        <v>532</v>
      </c>
      <c r="E15099">
        <v>4</v>
      </c>
      <c r="F15099">
        <v>2</v>
      </c>
      <c r="G15099">
        <v>149.874</v>
      </c>
      <c r="H15099">
        <v>299.74799999999999</v>
      </c>
      <c r="I15099" s="1">
        <v>41546</v>
      </c>
      <c r="J15099" s="1">
        <v>41558</v>
      </c>
      <c r="K15099" s="1">
        <v>41435</v>
      </c>
      <c r="L15099">
        <v>355</v>
      </c>
      <c r="M15099">
        <v>7</v>
      </c>
      <c r="N15099">
        <v>44.957999999999998</v>
      </c>
      <c r="O15099" s="5">
        <v>33609794</v>
      </c>
    </row>
    <row r="15100" spans="1:15" x14ac:dyDescent="0.35">
      <c r="A15100">
        <v>56001</v>
      </c>
      <c r="B15100">
        <v>3212</v>
      </c>
      <c r="C15100" t="s">
        <v>1888</v>
      </c>
      <c r="D15100">
        <v>532</v>
      </c>
      <c r="E15100">
        <v>4</v>
      </c>
      <c r="F15100">
        <v>2</v>
      </c>
      <c r="G15100">
        <v>149.874</v>
      </c>
      <c r="H15100">
        <v>299.74799999999999</v>
      </c>
      <c r="I15100" s="1">
        <v>41576</v>
      </c>
      <c r="J15100" s="1">
        <v>41588</v>
      </c>
      <c r="K15100" s="1">
        <v>41405</v>
      </c>
      <c r="L15100">
        <v>632</v>
      </c>
      <c r="M15100">
        <v>7</v>
      </c>
      <c r="N15100">
        <v>44.957999999999998</v>
      </c>
      <c r="O15100" s="5">
        <v>33481553</v>
      </c>
    </row>
    <row r="15101" spans="1:15" x14ac:dyDescent="0.35">
      <c r="A15101">
        <v>18206</v>
      </c>
      <c r="B15101">
        <v>3270</v>
      </c>
      <c r="C15101" t="s">
        <v>2674</v>
      </c>
      <c r="D15101">
        <v>420</v>
      </c>
      <c r="E15101">
        <v>4</v>
      </c>
      <c r="F15101">
        <v>2</v>
      </c>
      <c r="G15101">
        <v>141.61500000000001</v>
      </c>
      <c r="H15101">
        <v>283.23</v>
      </c>
      <c r="I15101" s="1">
        <v>41029</v>
      </c>
      <c r="J15101" s="1">
        <v>41041</v>
      </c>
      <c r="K15101" s="1">
        <v>41095</v>
      </c>
      <c r="L15101">
        <v>535</v>
      </c>
      <c r="M15101">
        <v>7</v>
      </c>
      <c r="N15101">
        <v>42.447000000000003</v>
      </c>
      <c r="O15101" s="5">
        <v>19964176</v>
      </c>
    </row>
    <row r="15102" spans="1:15" x14ac:dyDescent="0.35">
      <c r="A15102">
        <v>22925</v>
      </c>
      <c r="B15102">
        <v>3191</v>
      </c>
      <c r="C15102" t="s">
        <v>2726</v>
      </c>
      <c r="D15102">
        <v>420</v>
      </c>
      <c r="E15102">
        <v>4</v>
      </c>
      <c r="F15102">
        <v>2</v>
      </c>
      <c r="G15102">
        <v>141.61500000000001</v>
      </c>
      <c r="H15102">
        <v>283.23</v>
      </c>
      <c r="I15102" s="1">
        <v>41121</v>
      </c>
      <c r="J15102" s="1">
        <v>41133</v>
      </c>
      <c r="K15102" s="1">
        <v>41098</v>
      </c>
      <c r="L15102">
        <v>175</v>
      </c>
      <c r="M15102">
        <v>7</v>
      </c>
      <c r="N15102">
        <v>42.447000000000003</v>
      </c>
      <c r="O15102" s="5">
        <v>2700979</v>
      </c>
    </row>
    <row r="15103" spans="1:15" x14ac:dyDescent="0.35">
      <c r="A15103">
        <v>25040</v>
      </c>
      <c r="B15103">
        <v>3253</v>
      </c>
      <c r="C15103" t="s">
        <v>2750</v>
      </c>
      <c r="D15103">
        <v>420</v>
      </c>
      <c r="E15103">
        <v>4</v>
      </c>
      <c r="F15103">
        <v>2</v>
      </c>
      <c r="G15103">
        <v>141.61500000000001</v>
      </c>
      <c r="H15103">
        <v>283.23</v>
      </c>
      <c r="I15103" s="1">
        <v>41180</v>
      </c>
      <c r="J15103" s="1">
        <v>41192</v>
      </c>
      <c r="K15103" s="1">
        <v>41039</v>
      </c>
      <c r="L15103">
        <v>355</v>
      </c>
      <c r="M15103">
        <v>7</v>
      </c>
      <c r="N15103">
        <v>42.447000000000003</v>
      </c>
      <c r="O15103" s="5">
        <v>34471744</v>
      </c>
    </row>
    <row r="15104" spans="1:15" x14ac:dyDescent="0.35">
      <c r="A15104">
        <v>8988</v>
      </c>
      <c r="B15104">
        <v>3244</v>
      </c>
      <c r="C15104" t="s">
        <v>2633</v>
      </c>
      <c r="D15104">
        <v>411</v>
      </c>
      <c r="E15104">
        <v>4</v>
      </c>
      <c r="F15104">
        <v>2</v>
      </c>
      <c r="G15104">
        <v>125.41500000000001</v>
      </c>
      <c r="H15104">
        <v>250.83</v>
      </c>
      <c r="I15104" s="1">
        <v>40906</v>
      </c>
      <c r="J15104" s="1">
        <v>40918</v>
      </c>
      <c r="K15104" s="1">
        <v>41030</v>
      </c>
      <c r="L15104">
        <v>355</v>
      </c>
      <c r="M15104">
        <v>7</v>
      </c>
      <c r="N15104">
        <v>37.625999999999998</v>
      </c>
      <c r="O15104" s="5">
        <v>26882493</v>
      </c>
    </row>
    <row r="15105" spans="1:15" x14ac:dyDescent="0.35">
      <c r="A15105">
        <v>17606</v>
      </c>
      <c r="B15105">
        <v>3257</v>
      </c>
      <c r="C15105" t="s">
        <v>4215</v>
      </c>
      <c r="D15105">
        <v>396</v>
      </c>
      <c r="E15105">
        <v>4</v>
      </c>
      <c r="F15105">
        <v>2</v>
      </c>
      <c r="G15105">
        <v>74.837999999999994</v>
      </c>
      <c r="H15105">
        <v>149.67599999999999</v>
      </c>
      <c r="I15105" s="1">
        <v>41029</v>
      </c>
      <c r="J15105" s="1">
        <v>41041</v>
      </c>
      <c r="K15105" s="1">
        <v>41095</v>
      </c>
      <c r="L15105">
        <v>175</v>
      </c>
      <c r="M15105">
        <v>7</v>
      </c>
      <c r="N15105">
        <v>22.452000000000002</v>
      </c>
      <c r="O15105" s="5">
        <v>31325222</v>
      </c>
    </row>
    <row r="15106" spans="1:15" x14ac:dyDescent="0.35">
      <c r="A15106">
        <v>18205</v>
      </c>
      <c r="B15106">
        <v>3270</v>
      </c>
      <c r="C15106" t="s">
        <v>2674</v>
      </c>
      <c r="D15106">
        <v>391</v>
      </c>
      <c r="E15106">
        <v>4</v>
      </c>
      <c r="F15106">
        <v>2</v>
      </c>
      <c r="G15106">
        <v>88.932000000000002</v>
      </c>
      <c r="H15106">
        <v>177.864</v>
      </c>
      <c r="I15106" s="1">
        <v>41029</v>
      </c>
      <c r="J15106" s="1">
        <v>41041</v>
      </c>
      <c r="K15106" s="1">
        <v>41095</v>
      </c>
      <c r="L15106">
        <v>535</v>
      </c>
      <c r="M15106">
        <v>7</v>
      </c>
      <c r="N15106">
        <v>26.681999999999999</v>
      </c>
      <c r="O15106" s="5">
        <v>19964176</v>
      </c>
    </row>
    <row r="15107" spans="1:15" x14ac:dyDescent="0.35">
      <c r="A15107">
        <v>22920</v>
      </c>
      <c r="B15107">
        <v>3191</v>
      </c>
      <c r="C15107" t="s">
        <v>2726</v>
      </c>
      <c r="D15107">
        <v>393</v>
      </c>
      <c r="E15107">
        <v>4</v>
      </c>
      <c r="F15107">
        <v>2</v>
      </c>
      <c r="G15107">
        <v>137.69399999999999</v>
      </c>
      <c r="H15107">
        <v>275.38799999999998</v>
      </c>
      <c r="I15107" s="1">
        <v>41121</v>
      </c>
      <c r="J15107" s="1">
        <v>41133</v>
      </c>
      <c r="K15107" s="1">
        <v>41098</v>
      </c>
      <c r="L15107">
        <v>175</v>
      </c>
      <c r="M15107">
        <v>7</v>
      </c>
      <c r="N15107">
        <v>41.298000000000002</v>
      </c>
      <c r="O15107" s="5">
        <v>2700979</v>
      </c>
    </row>
    <row r="15108" spans="1:15" x14ac:dyDescent="0.35">
      <c r="A15108">
        <v>34090</v>
      </c>
      <c r="B15108">
        <v>3213</v>
      </c>
      <c r="C15108" t="s">
        <v>3807</v>
      </c>
      <c r="D15108">
        <v>603</v>
      </c>
      <c r="E15108">
        <v>4</v>
      </c>
      <c r="F15108">
        <v>2</v>
      </c>
      <c r="G15108">
        <v>72.894000000000005</v>
      </c>
      <c r="H15108">
        <v>145.78800000000001</v>
      </c>
      <c r="I15108" s="1">
        <v>41302</v>
      </c>
      <c r="J15108" s="1">
        <v>41314</v>
      </c>
      <c r="K15108" s="1">
        <v>41366</v>
      </c>
      <c r="L15108">
        <v>535</v>
      </c>
      <c r="M15108">
        <v>7</v>
      </c>
      <c r="N15108">
        <v>21.87</v>
      </c>
      <c r="O15108" s="5">
        <v>17300509</v>
      </c>
    </row>
    <row r="15109" spans="1:15" x14ac:dyDescent="0.35">
      <c r="A15109">
        <v>42705</v>
      </c>
      <c r="B15109">
        <v>3199</v>
      </c>
      <c r="C15109" t="s">
        <v>1962</v>
      </c>
      <c r="D15109">
        <v>556</v>
      </c>
      <c r="E15109">
        <v>4</v>
      </c>
      <c r="F15109">
        <v>2</v>
      </c>
      <c r="G15109">
        <v>105.294</v>
      </c>
      <c r="H15109">
        <v>210.58799999999999</v>
      </c>
      <c r="I15109" s="1">
        <v>41394</v>
      </c>
      <c r="J15109" s="1">
        <v>41406</v>
      </c>
      <c r="K15109" s="1">
        <v>41460</v>
      </c>
      <c r="L15109">
        <v>632</v>
      </c>
      <c r="M15109">
        <v>7</v>
      </c>
      <c r="N15109">
        <v>31.59</v>
      </c>
      <c r="O15109" s="5">
        <v>38621924</v>
      </c>
    </row>
    <row r="15110" spans="1:15" x14ac:dyDescent="0.35">
      <c r="A15110">
        <v>42995</v>
      </c>
      <c r="B15110">
        <v>3169</v>
      </c>
      <c r="C15110" t="s">
        <v>2985</v>
      </c>
      <c r="D15110">
        <v>603</v>
      </c>
      <c r="E15110">
        <v>4</v>
      </c>
      <c r="F15110">
        <v>2</v>
      </c>
      <c r="G15110">
        <v>72.894000000000005</v>
      </c>
      <c r="H15110">
        <v>145.78800000000001</v>
      </c>
      <c r="I15110" s="1">
        <v>41394</v>
      </c>
      <c r="J15110" s="1">
        <v>41406</v>
      </c>
      <c r="K15110" s="1">
        <v>41460</v>
      </c>
      <c r="L15110">
        <v>535</v>
      </c>
      <c r="M15110">
        <v>7</v>
      </c>
      <c r="N15110">
        <v>21.87</v>
      </c>
      <c r="O15110" s="5">
        <v>28207741</v>
      </c>
    </row>
    <row r="15111" spans="1:15" x14ac:dyDescent="0.35">
      <c r="A15111">
        <v>45174</v>
      </c>
      <c r="B15111">
        <v>3280</v>
      </c>
      <c r="C15111" t="s">
        <v>2993</v>
      </c>
      <c r="D15111">
        <v>603</v>
      </c>
      <c r="E15111">
        <v>4</v>
      </c>
      <c r="F15111">
        <v>2</v>
      </c>
      <c r="G15111">
        <v>72.894000000000005</v>
      </c>
      <c r="H15111">
        <v>145.78800000000001</v>
      </c>
      <c r="I15111" s="1">
        <v>41424</v>
      </c>
      <c r="J15111" s="1">
        <v>41436</v>
      </c>
      <c r="K15111" s="1">
        <v>41431</v>
      </c>
      <c r="L15111">
        <v>121</v>
      </c>
      <c r="M15111">
        <v>7</v>
      </c>
      <c r="N15111">
        <v>21.87</v>
      </c>
      <c r="O15111" s="5">
        <v>24964852</v>
      </c>
    </row>
    <row r="15112" spans="1:15" x14ac:dyDescent="0.35">
      <c r="A15112">
        <v>50126</v>
      </c>
      <c r="B15112">
        <v>3277</v>
      </c>
      <c r="C15112" t="s">
        <v>1478</v>
      </c>
      <c r="D15112">
        <v>603</v>
      </c>
      <c r="E15112">
        <v>4</v>
      </c>
      <c r="F15112">
        <v>2</v>
      </c>
      <c r="G15112">
        <v>72.894000000000005</v>
      </c>
      <c r="H15112">
        <v>145.78800000000001</v>
      </c>
      <c r="I15112" s="1">
        <v>41486</v>
      </c>
      <c r="J15112" s="1">
        <v>41498</v>
      </c>
      <c r="K15112" s="1">
        <v>41463</v>
      </c>
      <c r="L15112">
        <v>103</v>
      </c>
      <c r="M15112">
        <v>7</v>
      </c>
      <c r="N15112">
        <v>21.87</v>
      </c>
      <c r="O15112" s="5">
        <v>31396709</v>
      </c>
    </row>
    <row r="15113" spans="1:15" x14ac:dyDescent="0.35">
      <c r="A15113">
        <v>55764</v>
      </c>
      <c r="B15113">
        <v>3171</v>
      </c>
      <c r="C15113" t="s">
        <v>1887</v>
      </c>
      <c r="D15113">
        <v>603</v>
      </c>
      <c r="E15113">
        <v>4</v>
      </c>
      <c r="F15113">
        <v>2</v>
      </c>
      <c r="G15113">
        <v>72.894000000000005</v>
      </c>
      <c r="H15113">
        <v>145.78800000000001</v>
      </c>
      <c r="I15113" s="1">
        <v>41576</v>
      </c>
      <c r="J15113" s="1">
        <v>41588</v>
      </c>
      <c r="K15113" s="1">
        <v>41405</v>
      </c>
      <c r="L15113">
        <v>175</v>
      </c>
      <c r="M15113">
        <v>7</v>
      </c>
      <c r="N15113">
        <v>21.87</v>
      </c>
      <c r="O15113" s="5">
        <v>33485376</v>
      </c>
    </row>
    <row r="15114" spans="1:15" x14ac:dyDescent="0.35">
      <c r="A15114">
        <v>56003</v>
      </c>
      <c r="B15114">
        <v>3212</v>
      </c>
      <c r="C15114" t="s">
        <v>1888</v>
      </c>
      <c r="D15114">
        <v>603</v>
      </c>
      <c r="E15114">
        <v>4</v>
      </c>
      <c r="F15114">
        <v>2</v>
      </c>
      <c r="G15114">
        <v>72.894000000000005</v>
      </c>
      <c r="H15114">
        <v>145.78800000000001</v>
      </c>
      <c r="I15114" s="1">
        <v>41576</v>
      </c>
      <c r="J15114" s="1">
        <v>41588</v>
      </c>
      <c r="K15114" s="1">
        <v>41405</v>
      </c>
      <c r="L15114">
        <v>632</v>
      </c>
      <c r="M15114">
        <v>7</v>
      </c>
      <c r="N15114">
        <v>21.87</v>
      </c>
      <c r="O15114" s="5">
        <v>33481553</v>
      </c>
    </row>
    <row r="15115" spans="1:15" x14ac:dyDescent="0.35">
      <c r="A15115">
        <v>8986</v>
      </c>
      <c r="B15115">
        <v>3244</v>
      </c>
      <c r="C15115" t="s">
        <v>2633</v>
      </c>
      <c r="D15115">
        <v>213</v>
      </c>
      <c r="E15115">
        <v>18</v>
      </c>
      <c r="F15115">
        <v>2</v>
      </c>
      <c r="G15115">
        <v>16.822099999999999</v>
      </c>
      <c r="H15115">
        <v>33.644199999999998</v>
      </c>
      <c r="I15115" s="1">
        <v>40906</v>
      </c>
      <c r="J15115" s="1">
        <v>40918</v>
      </c>
      <c r="K15115" s="1">
        <v>41030</v>
      </c>
      <c r="L15115">
        <v>355</v>
      </c>
      <c r="M15115">
        <v>7</v>
      </c>
      <c r="N15115">
        <v>5.94</v>
      </c>
      <c r="O15115" s="5">
        <v>26882493</v>
      </c>
    </row>
    <row r="15116" spans="1:15" x14ac:dyDescent="0.35">
      <c r="A15116">
        <v>8987</v>
      </c>
      <c r="B15116">
        <v>3244</v>
      </c>
      <c r="C15116" t="s">
        <v>2633</v>
      </c>
      <c r="D15116">
        <v>448</v>
      </c>
      <c r="E15116">
        <v>18</v>
      </c>
      <c r="F15116">
        <v>2</v>
      </c>
      <c r="G15116">
        <v>11.994</v>
      </c>
      <c r="H15116">
        <v>23.988</v>
      </c>
      <c r="I15116" s="1">
        <v>40906</v>
      </c>
      <c r="J15116" s="1">
        <v>40918</v>
      </c>
      <c r="K15116" s="1">
        <v>41030</v>
      </c>
      <c r="L15116">
        <v>355</v>
      </c>
      <c r="M15116">
        <v>7</v>
      </c>
      <c r="N15116">
        <v>3.597</v>
      </c>
      <c r="O15116" s="5">
        <v>26882493</v>
      </c>
    </row>
    <row r="15117" spans="1:15" x14ac:dyDescent="0.35">
      <c r="A15117">
        <v>15811</v>
      </c>
      <c r="B15117">
        <v>3243</v>
      </c>
      <c r="C15117" t="s">
        <v>2656</v>
      </c>
      <c r="D15117">
        <v>448</v>
      </c>
      <c r="E15117">
        <v>18</v>
      </c>
      <c r="F15117">
        <v>2</v>
      </c>
      <c r="G15117">
        <v>11.994</v>
      </c>
      <c r="H15117">
        <v>23.988</v>
      </c>
      <c r="I15117" s="1">
        <v>40998</v>
      </c>
      <c r="J15117" s="1">
        <v>41010</v>
      </c>
      <c r="K15117" s="1">
        <v>41064</v>
      </c>
      <c r="L15117">
        <v>355</v>
      </c>
      <c r="M15117">
        <v>7</v>
      </c>
      <c r="N15117">
        <v>3.597</v>
      </c>
      <c r="O15117" s="5">
        <v>37490717</v>
      </c>
    </row>
    <row r="15118" spans="1:15" x14ac:dyDescent="0.35">
      <c r="A15118">
        <v>21315</v>
      </c>
      <c r="B15118">
        <v>3266</v>
      </c>
      <c r="C15118" t="s">
        <v>4198</v>
      </c>
      <c r="D15118">
        <v>448</v>
      </c>
      <c r="E15118">
        <v>18</v>
      </c>
      <c r="F15118">
        <v>2</v>
      </c>
      <c r="G15118">
        <v>11.994</v>
      </c>
      <c r="H15118">
        <v>23.988</v>
      </c>
      <c r="I15118" s="1">
        <v>41090</v>
      </c>
      <c r="J15118" s="1">
        <v>41102</v>
      </c>
      <c r="K15118" s="1">
        <v>41097</v>
      </c>
      <c r="L15118">
        <v>139</v>
      </c>
      <c r="M15118">
        <v>7</v>
      </c>
      <c r="N15118">
        <v>3.597</v>
      </c>
      <c r="O15118" s="5">
        <v>41621463</v>
      </c>
    </row>
    <row r="15119" spans="1:15" x14ac:dyDescent="0.35">
      <c r="A15119">
        <v>32215</v>
      </c>
      <c r="B15119">
        <v>3177</v>
      </c>
      <c r="C15119" t="s">
        <v>3503</v>
      </c>
      <c r="D15119">
        <v>487</v>
      </c>
      <c r="E15119">
        <v>18</v>
      </c>
      <c r="F15119">
        <v>2</v>
      </c>
      <c r="G15119">
        <v>32.994</v>
      </c>
      <c r="H15119">
        <v>65.988</v>
      </c>
      <c r="I15119" s="1">
        <v>41271</v>
      </c>
      <c r="J15119" s="1">
        <v>41283</v>
      </c>
      <c r="K15119" s="1">
        <v>41365</v>
      </c>
      <c r="L15119">
        <v>139</v>
      </c>
      <c r="M15119">
        <v>7</v>
      </c>
      <c r="N15119">
        <v>9.843</v>
      </c>
      <c r="O15119" s="5">
        <v>29870872</v>
      </c>
    </row>
    <row r="15120" spans="1:15" x14ac:dyDescent="0.35">
      <c r="A15120">
        <v>32216</v>
      </c>
      <c r="B15120">
        <v>3177</v>
      </c>
      <c r="C15120" t="s">
        <v>3503</v>
      </c>
      <c r="D15120">
        <v>480</v>
      </c>
      <c r="E15120">
        <v>18</v>
      </c>
      <c r="F15120">
        <v>2</v>
      </c>
      <c r="G15120">
        <v>1.3740000000000001</v>
      </c>
      <c r="H15120">
        <v>2.7480000000000002</v>
      </c>
      <c r="I15120" s="1">
        <v>41271</v>
      </c>
      <c r="J15120" s="1">
        <v>41283</v>
      </c>
      <c r="K15120" s="1">
        <v>41365</v>
      </c>
      <c r="L15120">
        <v>139</v>
      </c>
      <c r="M15120">
        <v>7</v>
      </c>
      <c r="N15120">
        <v>0.41399999999999998</v>
      </c>
      <c r="O15120" s="5">
        <v>29870872</v>
      </c>
    </row>
    <row r="15121" spans="1:15" x14ac:dyDescent="0.35">
      <c r="A15121">
        <v>32614</v>
      </c>
      <c r="B15121">
        <v>3196</v>
      </c>
      <c r="C15121" t="s">
        <v>2963</v>
      </c>
      <c r="D15121">
        <v>483</v>
      </c>
      <c r="E15121">
        <v>18</v>
      </c>
      <c r="F15121">
        <v>2</v>
      </c>
      <c r="G15121">
        <v>72</v>
      </c>
      <c r="H15121">
        <v>144</v>
      </c>
      <c r="I15121" s="1">
        <v>41302</v>
      </c>
      <c r="J15121" s="1">
        <v>41314</v>
      </c>
      <c r="K15121" s="1">
        <v>41366</v>
      </c>
      <c r="L15121">
        <v>680</v>
      </c>
      <c r="M15121">
        <v>7</v>
      </c>
      <c r="N15121">
        <v>21.440999999999999</v>
      </c>
      <c r="O15121" s="5">
        <v>37033338</v>
      </c>
    </row>
    <row r="15122" spans="1:15" x14ac:dyDescent="0.35">
      <c r="A15122">
        <v>32618</v>
      </c>
      <c r="B15122">
        <v>3196</v>
      </c>
      <c r="C15122" t="s">
        <v>2963</v>
      </c>
      <c r="D15122">
        <v>487</v>
      </c>
      <c r="E15122">
        <v>18</v>
      </c>
      <c r="F15122">
        <v>2</v>
      </c>
      <c r="G15122">
        <v>32.994</v>
      </c>
      <c r="H15122">
        <v>65.988</v>
      </c>
      <c r="I15122" s="1">
        <v>41302</v>
      </c>
      <c r="J15122" s="1">
        <v>41314</v>
      </c>
      <c r="K15122" s="1">
        <v>41366</v>
      </c>
      <c r="L15122">
        <v>680</v>
      </c>
      <c r="M15122">
        <v>7</v>
      </c>
      <c r="N15122">
        <v>9.843</v>
      </c>
      <c r="O15122" s="5">
        <v>37033338</v>
      </c>
    </row>
    <row r="15123" spans="1:15" x14ac:dyDescent="0.35">
      <c r="A15123">
        <v>37869</v>
      </c>
      <c r="B15123">
        <v>3201</v>
      </c>
      <c r="C15123" t="s">
        <v>2812</v>
      </c>
      <c r="D15123">
        <v>477</v>
      </c>
      <c r="E15123">
        <v>18</v>
      </c>
      <c r="F15123">
        <v>2</v>
      </c>
      <c r="G15123">
        <v>2.9940000000000002</v>
      </c>
      <c r="H15123">
        <v>5.9880000000000004</v>
      </c>
      <c r="I15123" s="1">
        <v>41333</v>
      </c>
      <c r="J15123" s="1">
        <v>41345</v>
      </c>
      <c r="K15123" s="1">
        <v>41458</v>
      </c>
      <c r="L15123">
        <v>319</v>
      </c>
      <c r="M15123">
        <v>7</v>
      </c>
      <c r="N15123">
        <v>0.89400000000000002</v>
      </c>
      <c r="O15123" s="5">
        <v>27542711</v>
      </c>
    </row>
    <row r="15124" spans="1:15" x14ac:dyDescent="0.35">
      <c r="A15124">
        <v>40251</v>
      </c>
      <c r="B15124">
        <v>3217</v>
      </c>
      <c r="C15124" t="s">
        <v>1948</v>
      </c>
      <c r="D15124">
        <v>483</v>
      </c>
      <c r="E15124">
        <v>18</v>
      </c>
      <c r="F15124">
        <v>2</v>
      </c>
      <c r="G15124">
        <v>72</v>
      </c>
      <c r="H15124">
        <v>144</v>
      </c>
      <c r="I15124" s="1">
        <v>41363</v>
      </c>
      <c r="J15124" s="1">
        <v>41375</v>
      </c>
      <c r="K15124" s="1">
        <v>41429</v>
      </c>
      <c r="L15124">
        <v>355</v>
      </c>
      <c r="M15124">
        <v>7</v>
      </c>
      <c r="N15124">
        <v>21.440999999999999</v>
      </c>
      <c r="O15124" s="5">
        <v>31005109</v>
      </c>
    </row>
    <row r="15125" spans="1:15" x14ac:dyDescent="0.35">
      <c r="A15125">
        <v>41400</v>
      </c>
      <c r="B15125">
        <v>3182</v>
      </c>
      <c r="C15125" t="s">
        <v>3639</v>
      </c>
      <c r="D15125">
        <v>480</v>
      </c>
      <c r="E15125">
        <v>18</v>
      </c>
      <c r="F15125">
        <v>2</v>
      </c>
      <c r="G15125">
        <v>1.3740000000000001</v>
      </c>
      <c r="H15125">
        <v>2.7480000000000002</v>
      </c>
      <c r="I15125" s="1">
        <v>41363</v>
      </c>
      <c r="J15125" s="1">
        <v>41375</v>
      </c>
      <c r="K15125" s="1">
        <v>41429</v>
      </c>
      <c r="L15125">
        <v>139</v>
      </c>
      <c r="M15125">
        <v>7</v>
      </c>
      <c r="N15125">
        <v>0.41399999999999998</v>
      </c>
      <c r="O15125" s="5">
        <v>21136268</v>
      </c>
    </row>
    <row r="15126" spans="1:15" x14ac:dyDescent="0.35">
      <c r="A15126">
        <v>43409</v>
      </c>
      <c r="B15126">
        <v>3211</v>
      </c>
      <c r="C15126" t="s">
        <v>2458</v>
      </c>
      <c r="D15126">
        <v>477</v>
      </c>
      <c r="E15126">
        <v>18</v>
      </c>
      <c r="F15126">
        <v>2</v>
      </c>
      <c r="G15126">
        <v>2.9940000000000002</v>
      </c>
      <c r="H15126">
        <v>5.9880000000000004</v>
      </c>
      <c r="I15126" s="1">
        <v>41394</v>
      </c>
      <c r="J15126" s="1">
        <v>41406</v>
      </c>
      <c r="K15126" s="1">
        <v>41460</v>
      </c>
      <c r="L15126">
        <v>662</v>
      </c>
      <c r="M15126">
        <v>7</v>
      </c>
      <c r="N15126">
        <v>0.89400000000000002</v>
      </c>
      <c r="O15126" s="5">
        <v>40605932</v>
      </c>
    </row>
    <row r="15127" spans="1:15" x14ac:dyDescent="0.35">
      <c r="A15127">
        <v>43410</v>
      </c>
      <c r="B15127">
        <v>3211</v>
      </c>
      <c r="C15127" t="s">
        <v>2458</v>
      </c>
      <c r="D15127">
        <v>484</v>
      </c>
      <c r="E15127">
        <v>18</v>
      </c>
      <c r="F15127">
        <v>2</v>
      </c>
      <c r="G15127">
        <v>4.7699999999999996</v>
      </c>
      <c r="H15127">
        <v>9.5399999999999991</v>
      </c>
      <c r="I15127" s="1">
        <v>41394</v>
      </c>
      <c r="J15127" s="1">
        <v>41406</v>
      </c>
      <c r="K15127" s="1">
        <v>41460</v>
      </c>
      <c r="L15127">
        <v>662</v>
      </c>
      <c r="M15127">
        <v>7</v>
      </c>
      <c r="N15127">
        <v>1.4219999999999999</v>
      </c>
      <c r="O15127" s="5">
        <v>40605932</v>
      </c>
    </row>
    <row r="15128" spans="1:15" x14ac:dyDescent="0.35">
      <c r="A15128">
        <v>50226</v>
      </c>
      <c r="B15128">
        <v>3223</v>
      </c>
      <c r="C15128" t="s">
        <v>2405</v>
      </c>
      <c r="D15128">
        <v>480</v>
      </c>
      <c r="E15128">
        <v>18</v>
      </c>
      <c r="F15128">
        <v>2</v>
      </c>
      <c r="G15128">
        <v>1.3740000000000001</v>
      </c>
      <c r="H15128">
        <v>2.7480000000000002</v>
      </c>
      <c r="I15128" s="1">
        <v>41486</v>
      </c>
      <c r="J15128" s="1">
        <v>41498</v>
      </c>
      <c r="K15128" s="1">
        <v>41463</v>
      </c>
      <c r="L15128">
        <v>638</v>
      </c>
      <c r="M15128">
        <v>7</v>
      </c>
      <c r="N15128">
        <v>0.41399999999999998</v>
      </c>
      <c r="O15128" s="5">
        <v>23396526</v>
      </c>
    </row>
    <row r="15129" spans="1:15" x14ac:dyDescent="0.35">
      <c r="A15129">
        <v>55216</v>
      </c>
      <c r="B15129">
        <v>3252</v>
      </c>
      <c r="C15129" t="s">
        <v>4770</v>
      </c>
      <c r="D15129">
        <v>483</v>
      </c>
      <c r="E15129">
        <v>18</v>
      </c>
      <c r="F15129">
        <v>2</v>
      </c>
      <c r="G15129">
        <v>72</v>
      </c>
      <c r="H15129">
        <v>144</v>
      </c>
      <c r="I15129" s="1">
        <v>41576</v>
      </c>
      <c r="J15129" s="1">
        <v>41588</v>
      </c>
      <c r="K15129" s="1">
        <v>41405</v>
      </c>
      <c r="L15129">
        <v>680</v>
      </c>
      <c r="M15129">
        <v>7</v>
      </c>
      <c r="N15129">
        <v>21.440999999999999</v>
      </c>
      <c r="O15129" s="5">
        <v>11292032</v>
      </c>
    </row>
    <row r="15130" spans="1:15" x14ac:dyDescent="0.35">
      <c r="A15130">
        <v>55763</v>
      </c>
      <c r="B15130">
        <v>3171</v>
      </c>
      <c r="C15130" t="s">
        <v>1887</v>
      </c>
      <c r="D15130">
        <v>484</v>
      </c>
      <c r="E15130">
        <v>18</v>
      </c>
      <c r="F15130">
        <v>2</v>
      </c>
      <c r="G15130">
        <v>4.7699999999999996</v>
      </c>
      <c r="H15130">
        <v>9.5399999999999991</v>
      </c>
      <c r="I15130" s="1">
        <v>41576</v>
      </c>
      <c r="J15130" s="1">
        <v>41588</v>
      </c>
      <c r="K15130" s="1">
        <v>41405</v>
      </c>
      <c r="L15130">
        <v>175</v>
      </c>
      <c r="M15130">
        <v>7</v>
      </c>
      <c r="N15130">
        <v>1.4219999999999999</v>
      </c>
      <c r="O15130" s="5">
        <v>33485376</v>
      </c>
    </row>
    <row r="15131" spans="1:15" x14ac:dyDescent="0.35">
      <c r="A15131">
        <v>56828</v>
      </c>
      <c r="B15131">
        <v>3205</v>
      </c>
      <c r="C15131" t="s">
        <v>1530</v>
      </c>
      <c r="D15131">
        <v>477</v>
      </c>
      <c r="E15131">
        <v>18</v>
      </c>
      <c r="F15131">
        <v>2</v>
      </c>
      <c r="G15131">
        <v>2.9940000000000002</v>
      </c>
      <c r="H15131">
        <v>5.9880000000000004</v>
      </c>
      <c r="I15131" s="1">
        <v>41576</v>
      </c>
      <c r="J15131" s="1">
        <v>41588</v>
      </c>
      <c r="K15131" s="1">
        <v>41405</v>
      </c>
      <c r="L15131">
        <v>662</v>
      </c>
      <c r="M15131">
        <v>7</v>
      </c>
      <c r="N15131">
        <v>0.89400000000000002</v>
      </c>
      <c r="O15131" s="5">
        <v>37134434</v>
      </c>
    </row>
    <row r="15132" spans="1:15" x14ac:dyDescent="0.35">
      <c r="A15132">
        <v>59750</v>
      </c>
      <c r="B15132">
        <v>3190</v>
      </c>
      <c r="C15132" t="s">
        <v>4223</v>
      </c>
      <c r="D15132">
        <v>477</v>
      </c>
      <c r="E15132">
        <v>18</v>
      </c>
      <c r="F15132">
        <v>2</v>
      </c>
      <c r="G15132">
        <v>2.9940000000000002</v>
      </c>
      <c r="H15132">
        <v>5.9880000000000004</v>
      </c>
      <c r="I15132" s="1">
        <v>41607</v>
      </c>
      <c r="J15132" s="1">
        <v>41619</v>
      </c>
      <c r="K15132" s="1">
        <v>41437</v>
      </c>
      <c r="L15132">
        <v>553</v>
      </c>
      <c r="M15132">
        <v>7</v>
      </c>
      <c r="N15132">
        <v>0.89400000000000002</v>
      </c>
      <c r="O15132" s="5">
        <v>4711681</v>
      </c>
    </row>
    <row r="15133" spans="1:15" x14ac:dyDescent="0.35">
      <c r="A15133">
        <v>32619</v>
      </c>
      <c r="B15133">
        <v>3196</v>
      </c>
      <c r="C15133" t="s">
        <v>2963</v>
      </c>
      <c r="D15133">
        <v>217</v>
      </c>
      <c r="E15133">
        <v>18</v>
      </c>
      <c r="F15133">
        <v>2</v>
      </c>
      <c r="G15133">
        <v>20.994</v>
      </c>
      <c r="H15133">
        <v>41.988</v>
      </c>
      <c r="I15133" s="1">
        <v>41302</v>
      </c>
      <c r="J15133" s="1">
        <v>41314</v>
      </c>
      <c r="K15133" s="1">
        <v>41366</v>
      </c>
      <c r="L15133">
        <v>680</v>
      </c>
      <c r="M15133">
        <v>7</v>
      </c>
      <c r="N15133">
        <v>6.1529999999999996</v>
      </c>
      <c r="O15133" s="5">
        <v>37033338</v>
      </c>
    </row>
    <row r="15134" spans="1:15" x14ac:dyDescent="0.35">
      <c r="A15134">
        <v>33213</v>
      </c>
      <c r="B15134">
        <v>3176</v>
      </c>
      <c r="C15134" t="s">
        <v>1916</v>
      </c>
      <c r="D15134">
        <v>217</v>
      </c>
      <c r="E15134">
        <v>18</v>
      </c>
      <c r="F15134">
        <v>2</v>
      </c>
      <c r="G15134">
        <v>20.994</v>
      </c>
      <c r="H15134">
        <v>41.988</v>
      </c>
      <c r="I15134" s="1">
        <v>41302</v>
      </c>
      <c r="J15134" s="1">
        <v>41314</v>
      </c>
      <c r="K15134" s="1">
        <v>41366</v>
      </c>
      <c r="L15134">
        <v>638</v>
      </c>
      <c r="M15134">
        <v>7</v>
      </c>
      <c r="N15134">
        <v>6.1529999999999996</v>
      </c>
      <c r="O15134" s="5">
        <v>27477287</v>
      </c>
    </row>
    <row r="15135" spans="1:15" x14ac:dyDescent="0.35">
      <c r="A15135">
        <v>33338</v>
      </c>
      <c r="B15135">
        <v>3167</v>
      </c>
      <c r="C15135" t="s">
        <v>1917</v>
      </c>
      <c r="D15135">
        <v>214</v>
      </c>
      <c r="E15135">
        <v>18</v>
      </c>
      <c r="F15135">
        <v>2</v>
      </c>
      <c r="G15135">
        <v>20.994</v>
      </c>
      <c r="H15135">
        <v>41.988</v>
      </c>
      <c r="I15135" s="1">
        <v>41302</v>
      </c>
      <c r="J15135" s="1">
        <v>41314</v>
      </c>
      <c r="K15135" s="1">
        <v>41366</v>
      </c>
      <c r="L15135">
        <v>175</v>
      </c>
      <c r="M15135">
        <v>7</v>
      </c>
      <c r="N15135">
        <v>6.1470000000000002</v>
      </c>
      <c r="O15135" s="5">
        <v>32627716</v>
      </c>
    </row>
    <row r="15136" spans="1:15" x14ac:dyDescent="0.35">
      <c r="A15136">
        <v>33416</v>
      </c>
      <c r="B15136">
        <v>3189</v>
      </c>
      <c r="C15136" t="s">
        <v>2968</v>
      </c>
      <c r="D15136">
        <v>222</v>
      </c>
      <c r="E15136">
        <v>18</v>
      </c>
      <c r="F15136">
        <v>2</v>
      </c>
      <c r="G15136">
        <v>20.994</v>
      </c>
      <c r="H15136">
        <v>41.988</v>
      </c>
      <c r="I15136" s="1">
        <v>41302</v>
      </c>
      <c r="J15136" s="1">
        <v>41314</v>
      </c>
      <c r="K15136" s="1">
        <v>41366</v>
      </c>
      <c r="L15136">
        <v>247</v>
      </c>
      <c r="M15136">
        <v>7</v>
      </c>
      <c r="N15136">
        <v>6.1559999999999997</v>
      </c>
      <c r="O15136" s="5">
        <v>25153509</v>
      </c>
    </row>
    <row r="15137" spans="1:15" x14ac:dyDescent="0.35">
      <c r="A15137">
        <v>35975</v>
      </c>
      <c r="B15137">
        <v>3255</v>
      </c>
      <c r="C15137" t="s">
        <v>2799</v>
      </c>
      <c r="D15137">
        <v>214</v>
      </c>
      <c r="E15137">
        <v>18</v>
      </c>
      <c r="F15137">
        <v>2</v>
      </c>
      <c r="G15137">
        <v>20.994</v>
      </c>
      <c r="H15137">
        <v>41.988</v>
      </c>
      <c r="I15137" s="1">
        <v>41302</v>
      </c>
      <c r="J15137" s="1">
        <v>41314</v>
      </c>
      <c r="K15137" s="1">
        <v>41366</v>
      </c>
      <c r="L15137">
        <v>662</v>
      </c>
      <c r="M15137">
        <v>7</v>
      </c>
      <c r="N15137">
        <v>6.1470000000000002</v>
      </c>
      <c r="O15137" s="5">
        <v>31967487</v>
      </c>
    </row>
    <row r="15138" spans="1:15" x14ac:dyDescent="0.35">
      <c r="A15138">
        <v>36881</v>
      </c>
      <c r="B15138">
        <v>3281</v>
      </c>
      <c r="C15138" t="s">
        <v>3710</v>
      </c>
      <c r="D15138">
        <v>222</v>
      </c>
      <c r="E15138">
        <v>18</v>
      </c>
      <c r="F15138">
        <v>2</v>
      </c>
      <c r="G15138">
        <v>20.994</v>
      </c>
      <c r="H15138">
        <v>41.988</v>
      </c>
      <c r="I15138" s="1">
        <v>41333</v>
      </c>
      <c r="J15138" s="1">
        <v>41345</v>
      </c>
      <c r="K15138" s="1">
        <v>41458</v>
      </c>
      <c r="L15138">
        <v>121</v>
      </c>
      <c r="M15138">
        <v>7</v>
      </c>
      <c r="N15138">
        <v>6.1559999999999997</v>
      </c>
      <c r="O15138" s="5">
        <v>31239317</v>
      </c>
    </row>
    <row r="15139" spans="1:15" x14ac:dyDescent="0.35">
      <c r="A15139">
        <v>37793</v>
      </c>
      <c r="B15139">
        <v>3203</v>
      </c>
      <c r="C15139" t="s">
        <v>3711</v>
      </c>
      <c r="D15139">
        <v>222</v>
      </c>
      <c r="E15139">
        <v>18</v>
      </c>
      <c r="F15139">
        <v>2</v>
      </c>
      <c r="G15139">
        <v>20.994</v>
      </c>
      <c r="H15139">
        <v>41.988</v>
      </c>
      <c r="I15139" s="1">
        <v>41333</v>
      </c>
      <c r="J15139" s="1">
        <v>41345</v>
      </c>
      <c r="K15139" s="1">
        <v>41458</v>
      </c>
      <c r="L15139">
        <v>571</v>
      </c>
      <c r="M15139">
        <v>7</v>
      </c>
      <c r="N15139">
        <v>6.1559999999999997</v>
      </c>
      <c r="O15139" s="5">
        <v>23888966</v>
      </c>
    </row>
    <row r="15140" spans="1:15" x14ac:dyDescent="0.35">
      <c r="A15140">
        <v>40252</v>
      </c>
      <c r="B15140">
        <v>3217</v>
      </c>
      <c r="C15140" t="s">
        <v>1948</v>
      </c>
      <c r="D15140">
        <v>214</v>
      </c>
      <c r="E15140">
        <v>18</v>
      </c>
      <c r="F15140">
        <v>2</v>
      </c>
      <c r="G15140">
        <v>20.994</v>
      </c>
      <c r="H15140">
        <v>41.988</v>
      </c>
      <c r="I15140" s="1">
        <v>41363</v>
      </c>
      <c r="J15140" s="1">
        <v>41375</v>
      </c>
      <c r="K15140" s="1">
        <v>41429</v>
      </c>
      <c r="L15140">
        <v>355</v>
      </c>
      <c r="M15140">
        <v>7</v>
      </c>
      <c r="N15140">
        <v>6.1470000000000002</v>
      </c>
      <c r="O15140" s="5">
        <v>31005109</v>
      </c>
    </row>
    <row r="15141" spans="1:15" x14ac:dyDescent="0.35">
      <c r="A15141">
        <v>48509</v>
      </c>
      <c r="B15141">
        <v>3225</v>
      </c>
      <c r="C15141" t="s">
        <v>4214</v>
      </c>
      <c r="D15141">
        <v>222</v>
      </c>
      <c r="E15141">
        <v>18</v>
      </c>
      <c r="F15141">
        <v>2</v>
      </c>
      <c r="G15141">
        <v>20.994</v>
      </c>
      <c r="H15141">
        <v>41.988</v>
      </c>
      <c r="I15141" s="1">
        <v>41455</v>
      </c>
      <c r="J15141" s="1">
        <v>41467</v>
      </c>
      <c r="K15141" s="1">
        <v>41462</v>
      </c>
      <c r="L15141">
        <v>337</v>
      </c>
      <c r="M15141">
        <v>7</v>
      </c>
      <c r="N15141">
        <v>6.1559999999999997</v>
      </c>
      <c r="O15141" s="5">
        <v>12804945</v>
      </c>
    </row>
    <row r="15142" spans="1:15" x14ac:dyDescent="0.35">
      <c r="A15142">
        <v>50227</v>
      </c>
      <c r="B15142">
        <v>3223</v>
      </c>
      <c r="C15142" t="s">
        <v>2405</v>
      </c>
      <c r="D15142">
        <v>222</v>
      </c>
      <c r="E15142">
        <v>18</v>
      </c>
      <c r="F15142">
        <v>2</v>
      </c>
      <c r="G15142">
        <v>20.994</v>
      </c>
      <c r="H15142">
        <v>41.988</v>
      </c>
      <c r="I15142" s="1">
        <v>41486</v>
      </c>
      <c r="J15142" s="1">
        <v>41498</v>
      </c>
      <c r="K15142" s="1">
        <v>41463</v>
      </c>
      <c r="L15142">
        <v>638</v>
      </c>
      <c r="M15142">
        <v>7</v>
      </c>
      <c r="N15142">
        <v>6.1559999999999997</v>
      </c>
      <c r="O15142" s="5">
        <v>23396526</v>
      </c>
    </row>
    <row r="15143" spans="1:15" x14ac:dyDescent="0.35">
      <c r="A15143">
        <v>53621</v>
      </c>
      <c r="B15143">
        <v>3187</v>
      </c>
      <c r="C15143" t="s">
        <v>2034</v>
      </c>
      <c r="D15143">
        <v>217</v>
      </c>
      <c r="E15143">
        <v>18</v>
      </c>
      <c r="F15143">
        <v>2</v>
      </c>
      <c r="G15143">
        <v>20.994</v>
      </c>
      <c r="H15143">
        <v>41.988</v>
      </c>
      <c r="I15143" s="1">
        <v>41546</v>
      </c>
      <c r="J15143" s="1">
        <v>41558</v>
      </c>
      <c r="K15143" s="1">
        <v>41435</v>
      </c>
      <c r="L15143">
        <v>355</v>
      </c>
      <c r="M15143">
        <v>7</v>
      </c>
      <c r="N15143">
        <v>6.1529999999999996</v>
      </c>
      <c r="O15143" s="5">
        <v>33609794</v>
      </c>
    </row>
    <row r="15144" spans="1:15" x14ac:dyDescent="0.35">
      <c r="A15144">
        <v>55626</v>
      </c>
      <c r="B15144">
        <v>3179</v>
      </c>
      <c r="C15144" t="s">
        <v>2044</v>
      </c>
      <c r="D15144">
        <v>214</v>
      </c>
      <c r="E15144">
        <v>18</v>
      </c>
      <c r="F15144">
        <v>2</v>
      </c>
      <c r="G15144">
        <v>20.994</v>
      </c>
      <c r="H15144">
        <v>41.988</v>
      </c>
      <c r="I15144" s="1">
        <v>41576</v>
      </c>
      <c r="J15144" s="1">
        <v>41588</v>
      </c>
      <c r="K15144" s="1">
        <v>41405</v>
      </c>
      <c r="L15144">
        <v>638</v>
      </c>
      <c r="M15144">
        <v>7</v>
      </c>
      <c r="N15144">
        <v>6.1470000000000002</v>
      </c>
      <c r="O15144" s="5">
        <v>29457445</v>
      </c>
    </row>
    <row r="15145" spans="1:15" x14ac:dyDescent="0.35">
      <c r="A15145">
        <v>25015</v>
      </c>
      <c r="B15145">
        <v>3253</v>
      </c>
      <c r="C15145" t="s">
        <v>2750</v>
      </c>
      <c r="D15145">
        <v>213</v>
      </c>
      <c r="E15145">
        <v>18</v>
      </c>
      <c r="F15145">
        <v>2</v>
      </c>
      <c r="G15145">
        <v>20.186499999999999</v>
      </c>
      <c r="H15145">
        <v>40.372999999999998</v>
      </c>
      <c r="I15145" s="1">
        <v>41180</v>
      </c>
      <c r="J15145" s="1">
        <v>41192</v>
      </c>
      <c r="K15145" s="1">
        <v>41039</v>
      </c>
      <c r="L15145">
        <v>355</v>
      </c>
      <c r="M15145">
        <v>7</v>
      </c>
      <c r="N15145">
        <v>5.94</v>
      </c>
      <c r="O15145" s="5">
        <v>34471744</v>
      </c>
    </row>
    <row r="15146" spans="1:15" x14ac:dyDescent="0.35">
      <c r="A15146">
        <v>25750</v>
      </c>
      <c r="B15146">
        <v>3247</v>
      </c>
      <c r="C15146" t="s">
        <v>3861</v>
      </c>
      <c r="D15146">
        <v>213</v>
      </c>
      <c r="E15146">
        <v>18</v>
      </c>
      <c r="F15146">
        <v>2</v>
      </c>
      <c r="G15146">
        <v>20.186499999999999</v>
      </c>
      <c r="H15146">
        <v>40.372999999999998</v>
      </c>
      <c r="I15146" s="1">
        <v>41180</v>
      </c>
      <c r="J15146" s="1">
        <v>41192</v>
      </c>
      <c r="K15146" s="1">
        <v>41039</v>
      </c>
      <c r="L15146">
        <v>139</v>
      </c>
      <c r="M15146">
        <v>7</v>
      </c>
      <c r="N15146">
        <v>5.94</v>
      </c>
      <c r="O15146" s="5">
        <v>39254315</v>
      </c>
    </row>
    <row r="15147" spans="1:15" x14ac:dyDescent="0.35">
      <c r="A15147">
        <v>26728</v>
      </c>
      <c r="B15147">
        <v>3206</v>
      </c>
      <c r="C15147" t="s">
        <v>2569</v>
      </c>
      <c r="D15147">
        <v>216</v>
      </c>
      <c r="E15147">
        <v>18</v>
      </c>
      <c r="F15147">
        <v>2</v>
      </c>
      <c r="G15147">
        <v>20.186499999999999</v>
      </c>
      <c r="H15147">
        <v>40.372999999999998</v>
      </c>
      <c r="I15147" s="1">
        <v>41210</v>
      </c>
      <c r="J15147" s="1">
        <v>41222</v>
      </c>
      <c r="K15147" s="1">
        <v>41010</v>
      </c>
      <c r="L15147">
        <v>638</v>
      </c>
      <c r="M15147">
        <v>7</v>
      </c>
      <c r="N15147">
        <v>5.9489999999999998</v>
      </c>
      <c r="O15147" s="5">
        <v>29692621</v>
      </c>
    </row>
    <row r="15148" spans="1:15" x14ac:dyDescent="0.35">
      <c r="A15148">
        <v>16212</v>
      </c>
      <c r="B15148">
        <v>3269</v>
      </c>
      <c r="C15148" t="s">
        <v>3593</v>
      </c>
      <c r="D15148">
        <v>221</v>
      </c>
      <c r="E15148">
        <v>18</v>
      </c>
      <c r="F15148">
        <v>2</v>
      </c>
      <c r="G15148">
        <v>20.186499999999999</v>
      </c>
      <c r="H15148">
        <v>40.372999999999998</v>
      </c>
      <c r="I15148" s="1">
        <v>40998</v>
      </c>
      <c r="J15148" s="1">
        <v>41010</v>
      </c>
      <c r="K15148" s="1">
        <v>41064</v>
      </c>
      <c r="L15148">
        <v>139</v>
      </c>
      <c r="M15148">
        <v>7</v>
      </c>
      <c r="N15148">
        <v>5.952</v>
      </c>
      <c r="O15148" s="5">
        <v>33233159</v>
      </c>
    </row>
    <row r="15149" spans="1:15" x14ac:dyDescent="0.35">
      <c r="A15149">
        <v>19732</v>
      </c>
      <c r="B15149">
        <v>3228</v>
      </c>
      <c r="C15149" t="s">
        <v>1623</v>
      </c>
      <c r="D15149">
        <v>221</v>
      </c>
      <c r="E15149">
        <v>18</v>
      </c>
      <c r="F15149">
        <v>2</v>
      </c>
      <c r="G15149">
        <v>20.186499999999999</v>
      </c>
      <c r="H15149">
        <v>40.372999999999998</v>
      </c>
      <c r="I15149" s="1">
        <v>41059</v>
      </c>
      <c r="J15149" s="1">
        <v>41071</v>
      </c>
      <c r="K15149" s="1">
        <v>41066</v>
      </c>
      <c r="L15149">
        <v>499</v>
      </c>
      <c r="M15149">
        <v>7</v>
      </c>
      <c r="N15149">
        <v>5.952</v>
      </c>
      <c r="O15149" s="5">
        <v>27566022</v>
      </c>
    </row>
    <row r="15150" spans="1:15" x14ac:dyDescent="0.35">
      <c r="A15150">
        <v>25751</v>
      </c>
      <c r="B15150">
        <v>3247</v>
      </c>
      <c r="C15150" t="s">
        <v>3861</v>
      </c>
      <c r="D15150">
        <v>221</v>
      </c>
      <c r="E15150">
        <v>18</v>
      </c>
      <c r="F15150">
        <v>2</v>
      </c>
      <c r="G15150">
        <v>20.186499999999999</v>
      </c>
      <c r="H15150">
        <v>40.372999999999998</v>
      </c>
      <c r="I15150" s="1">
        <v>41180</v>
      </c>
      <c r="J15150" s="1">
        <v>41192</v>
      </c>
      <c r="K15150" s="1">
        <v>41039</v>
      </c>
      <c r="L15150">
        <v>139</v>
      </c>
      <c r="M15150">
        <v>7</v>
      </c>
      <c r="N15150">
        <v>5.952</v>
      </c>
      <c r="O15150" s="5">
        <v>39254315</v>
      </c>
    </row>
    <row r="15151" spans="1:15" x14ac:dyDescent="0.35">
      <c r="A15151">
        <v>26831</v>
      </c>
      <c r="B15151">
        <v>3276</v>
      </c>
      <c r="C15151" t="s">
        <v>2759</v>
      </c>
      <c r="D15151">
        <v>221</v>
      </c>
      <c r="E15151">
        <v>18</v>
      </c>
      <c r="F15151">
        <v>2</v>
      </c>
      <c r="G15151">
        <v>20.186499999999999</v>
      </c>
      <c r="H15151">
        <v>40.372999999999998</v>
      </c>
      <c r="I15151" s="1">
        <v>41210</v>
      </c>
      <c r="J15151" s="1">
        <v>41222</v>
      </c>
      <c r="K15151" s="1">
        <v>41010</v>
      </c>
      <c r="L15151">
        <v>175</v>
      </c>
      <c r="M15151">
        <v>7</v>
      </c>
      <c r="N15151">
        <v>5.952</v>
      </c>
      <c r="O15151" s="5">
        <v>34006776</v>
      </c>
    </row>
    <row r="15152" spans="1:15" x14ac:dyDescent="0.35">
      <c r="A15152">
        <v>16851</v>
      </c>
      <c r="B15152">
        <v>3300</v>
      </c>
      <c r="C15152" t="s">
        <v>4201</v>
      </c>
      <c r="D15152">
        <v>354</v>
      </c>
      <c r="E15152">
        <v>15</v>
      </c>
      <c r="F15152">
        <v>2</v>
      </c>
      <c r="G15152">
        <v>1242.8517999999999</v>
      </c>
      <c r="H15152">
        <v>2485.7035999999998</v>
      </c>
      <c r="I15152" s="1">
        <v>41029</v>
      </c>
      <c r="J15152" s="1">
        <v>41041</v>
      </c>
      <c r="K15152" s="1">
        <v>41095</v>
      </c>
      <c r="L15152">
        <v>686</v>
      </c>
      <c r="M15152">
        <v>7</v>
      </c>
      <c r="N15152">
        <v>372.72</v>
      </c>
      <c r="O15152" s="5">
        <v>20882216</v>
      </c>
    </row>
    <row r="15153" spans="1:15" x14ac:dyDescent="0.35">
      <c r="A15153">
        <v>19585</v>
      </c>
      <c r="B15153">
        <v>3350</v>
      </c>
      <c r="C15153" t="s">
        <v>4771</v>
      </c>
      <c r="D15153">
        <v>354</v>
      </c>
      <c r="E15153">
        <v>15</v>
      </c>
      <c r="F15153">
        <v>2</v>
      </c>
      <c r="G15153">
        <v>1242.8517999999999</v>
      </c>
      <c r="H15153">
        <v>2485.7035999999998</v>
      </c>
      <c r="I15153" s="1">
        <v>41059</v>
      </c>
      <c r="J15153" s="1">
        <v>41071</v>
      </c>
      <c r="K15153" s="1">
        <v>41066</v>
      </c>
      <c r="L15153">
        <v>121</v>
      </c>
      <c r="M15153">
        <v>7</v>
      </c>
      <c r="N15153">
        <v>372.72</v>
      </c>
      <c r="O15153" s="5">
        <v>18771334</v>
      </c>
    </row>
    <row r="15154" spans="1:15" x14ac:dyDescent="0.35">
      <c r="A15154">
        <v>21170</v>
      </c>
      <c r="B15154">
        <v>3235</v>
      </c>
      <c r="C15154" t="s">
        <v>2702</v>
      </c>
      <c r="D15154">
        <v>354</v>
      </c>
      <c r="E15154">
        <v>15</v>
      </c>
      <c r="F15154">
        <v>2</v>
      </c>
      <c r="G15154">
        <v>1242.8517999999999</v>
      </c>
      <c r="H15154">
        <v>2485.7035999999998</v>
      </c>
      <c r="I15154" s="1">
        <v>41090</v>
      </c>
      <c r="J15154" s="1">
        <v>41102</v>
      </c>
      <c r="K15154" s="1">
        <v>41097</v>
      </c>
      <c r="L15154">
        <v>355</v>
      </c>
      <c r="M15154">
        <v>7</v>
      </c>
      <c r="N15154">
        <v>372.72</v>
      </c>
      <c r="O15154" s="5">
        <v>36223441</v>
      </c>
    </row>
    <row r="15155" spans="1:15" x14ac:dyDescent="0.35">
      <c r="A15155">
        <v>22205</v>
      </c>
      <c r="B15155">
        <v>3312</v>
      </c>
      <c r="C15155" t="s">
        <v>2717</v>
      </c>
      <c r="D15155">
        <v>354</v>
      </c>
      <c r="E15155">
        <v>15</v>
      </c>
      <c r="F15155">
        <v>2</v>
      </c>
      <c r="G15155">
        <v>1242.8517999999999</v>
      </c>
      <c r="H15155">
        <v>2485.7035999999998</v>
      </c>
      <c r="I15155" s="1">
        <v>41121</v>
      </c>
      <c r="J15155" s="1">
        <v>41133</v>
      </c>
      <c r="K15155" s="1">
        <v>41098</v>
      </c>
      <c r="L15155">
        <v>535</v>
      </c>
      <c r="M15155">
        <v>7</v>
      </c>
      <c r="N15155">
        <v>372.72</v>
      </c>
      <c r="O15155" s="5">
        <v>29847363</v>
      </c>
    </row>
    <row r="15156" spans="1:15" x14ac:dyDescent="0.35">
      <c r="A15156">
        <v>14376</v>
      </c>
      <c r="B15156">
        <v>3239</v>
      </c>
      <c r="C15156" t="s">
        <v>3328</v>
      </c>
      <c r="D15156">
        <v>356</v>
      </c>
      <c r="E15156">
        <v>15</v>
      </c>
      <c r="F15156">
        <v>2</v>
      </c>
      <c r="G15156">
        <v>1242.8517999999999</v>
      </c>
      <c r="H15156">
        <v>2485.7035999999998</v>
      </c>
      <c r="I15156" s="1">
        <v>40968</v>
      </c>
      <c r="J15156" s="1">
        <v>40980</v>
      </c>
      <c r="K15156" s="1">
        <v>41093</v>
      </c>
      <c r="L15156">
        <v>571</v>
      </c>
      <c r="M15156">
        <v>7</v>
      </c>
      <c r="N15156">
        <v>372.72300000000001</v>
      </c>
      <c r="O15156" s="5">
        <v>25892197</v>
      </c>
    </row>
    <row r="15157" spans="1:15" x14ac:dyDescent="0.35">
      <c r="A15157">
        <v>19586</v>
      </c>
      <c r="B15157">
        <v>3350</v>
      </c>
      <c r="C15157" t="s">
        <v>4771</v>
      </c>
      <c r="D15157">
        <v>356</v>
      </c>
      <c r="E15157">
        <v>15</v>
      </c>
      <c r="F15157">
        <v>2</v>
      </c>
      <c r="G15157">
        <v>1242.8517999999999</v>
      </c>
      <c r="H15157">
        <v>2485.7035999999998</v>
      </c>
      <c r="I15157" s="1">
        <v>41059</v>
      </c>
      <c r="J15157" s="1">
        <v>41071</v>
      </c>
      <c r="K15157" s="1">
        <v>41066</v>
      </c>
      <c r="L15157">
        <v>121</v>
      </c>
      <c r="M15157">
        <v>7</v>
      </c>
      <c r="N15157">
        <v>372.72300000000001</v>
      </c>
      <c r="O15157" s="5">
        <v>18771334</v>
      </c>
    </row>
    <row r="15158" spans="1:15" x14ac:dyDescent="0.35">
      <c r="A15158">
        <v>22206</v>
      </c>
      <c r="B15158">
        <v>3312</v>
      </c>
      <c r="C15158" t="s">
        <v>2717</v>
      </c>
      <c r="D15158">
        <v>356</v>
      </c>
      <c r="E15158">
        <v>15</v>
      </c>
      <c r="F15158">
        <v>2</v>
      </c>
      <c r="G15158">
        <v>1242.8517999999999</v>
      </c>
      <c r="H15158">
        <v>2485.7035999999998</v>
      </c>
      <c r="I15158" s="1">
        <v>41121</v>
      </c>
      <c r="J15158" s="1">
        <v>41133</v>
      </c>
      <c r="K15158" s="1">
        <v>41098</v>
      </c>
      <c r="L15158">
        <v>535</v>
      </c>
      <c r="M15158">
        <v>7</v>
      </c>
      <c r="N15158">
        <v>372.72300000000001</v>
      </c>
      <c r="O15158" s="5">
        <v>29847363</v>
      </c>
    </row>
    <row r="15159" spans="1:15" x14ac:dyDescent="0.35">
      <c r="A15159">
        <v>22928</v>
      </c>
      <c r="B15159">
        <v>3191</v>
      </c>
      <c r="C15159" t="s">
        <v>2726</v>
      </c>
      <c r="D15159">
        <v>356</v>
      </c>
      <c r="E15159">
        <v>15</v>
      </c>
      <c r="F15159">
        <v>2</v>
      </c>
      <c r="G15159">
        <v>1242.8517999999999</v>
      </c>
      <c r="H15159">
        <v>2485.7035999999998</v>
      </c>
      <c r="I15159" s="1">
        <v>41121</v>
      </c>
      <c r="J15159" s="1">
        <v>41133</v>
      </c>
      <c r="K15159" s="1">
        <v>41098</v>
      </c>
      <c r="L15159">
        <v>175</v>
      </c>
      <c r="M15159">
        <v>7</v>
      </c>
      <c r="N15159">
        <v>372.72300000000001</v>
      </c>
      <c r="O15159" s="5">
        <v>2700979</v>
      </c>
    </row>
    <row r="15160" spans="1:15" x14ac:dyDescent="0.35">
      <c r="A15160">
        <v>25017</v>
      </c>
      <c r="B15160">
        <v>3253</v>
      </c>
      <c r="C15160" t="s">
        <v>2750</v>
      </c>
      <c r="D15160">
        <v>356</v>
      </c>
      <c r="E15160">
        <v>15</v>
      </c>
      <c r="F15160">
        <v>2</v>
      </c>
      <c r="G15160">
        <v>1242.8517999999999</v>
      </c>
      <c r="H15160">
        <v>2485.7035999999998</v>
      </c>
      <c r="I15160" s="1">
        <v>41180</v>
      </c>
      <c r="J15160" s="1">
        <v>41192</v>
      </c>
      <c r="K15160" s="1">
        <v>41039</v>
      </c>
      <c r="L15160">
        <v>355</v>
      </c>
      <c r="M15160">
        <v>7</v>
      </c>
      <c r="N15160">
        <v>372.72300000000001</v>
      </c>
      <c r="O15160" s="5">
        <v>34471744</v>
      </c>
    </row>
    <row r="15161" spans="1:15" x14ac:dyDescent="0.35">
      <c r="A15161">
        <v>9020</v>
      </c>
      <c r="B15161">
        <v>3178</v>
      </c>
      <c r="C15161" t="s">
        <v>3912</v>
      </c>
      <c r="D15161">
        <v>352</v>
      </c>
      <c r="E15161">
        <v>15</v>
      </c>
      <c r="F15161">
        <v>2</v>
      </c>
      <c r="G15161">
        <v>1242.8517999999999</v>
      </c>
      <c r="H15161">
        <v>2485.7035999999998</v>
      </c>
      <c r="I15161" s="1">
        <v>40906</v>
      </c>
      <c r="J15161" s="1">
        <v>40918</v>
      </c>
      <c r="K15161" s="1">
        <v>41030</v>
      </c>
      <c r="L15161">
        <v>265</v>
      </c>
      <c r="M15161">
        <v>7</v>
      </c>
      <c r="N15161">
        <v>372.72300000000001</v>
      </c>
      <c r="O15161" s="5">
        <v>15822708</v>
      </c>
    </row>
    <row r="15162" spans="1:15" x14ac:dyDescent="0.35">
      <c r="A15162">
        <v>15785</v>
      </c>
      <c r="B15162">
        <v>3243</v>
      </c>
      <c r="C15162" t="s">
        <v>2656</v>
      </c>
      <c r="D15162">
        <v>352</v>
      </c>
      <c r="E15162">
        <v>15</v>
      </c>
      <c r="F15162">
        <v>2</v>
      </c>
      <c r="G15162">
        <v>1242.8517999999999</v>
      </c>
      <c r="H15162">
        <v>2485.7035999999998</v>
      </c>
      <c r="I15162" s="1">
        <v>40998</v>
      </c>
      <c r="J15162" s="1">
        <v>41010</v>
      </c>
      <c r="K15162" s="1">
        <v>41064</v>
      </c>
      <c r="L15162">
        <v>355</v>
      </c>
      <c r="M15162">
        <v>7</v>
      </c>
      <c r="N15162">
        <v>372.72300000000001</v>
      </c>
      <c r="O15162" s="5">
        <v>37490717</v>
      </c>
    </row>
    <row r="15163" spans="1:15" x14ac:dyDescent="0.35">
      <c r="A15163">
        <v>22207</v>
      </c>
      <c r="B15163">
        <v>3312</v>
      </c>
      <c r="C15163" t="s">
        <v>2717</v>
      </c>
      <c r="D15163">
        <v>352</v>
      </c>
      <c r="E15163">
        <v>15</v>
      </c>
      <c r="F15163">
        <v>2</v>
      </c>
      <c r="G15163">
        <v>1242.8517999999999</v>
      </c>
      <c r="H15163">
        <v>2485.7035999999998</v>
      </c>
      <c r="I15163" s="1">
        <v>41121</v>
      </c>
      <c r="J15163" s="1">
        <v>41133</v>
      </c>
      <c r="K15163" s="1">
        <v>41098</v>
      </c>
      <c r="L15163">
        <v>535</v>
      </c>
      <c r="M15163">
        <v>7</v>
      </c>
      <c r="N15163">
        <v>372.72300000000001</v>
      </c>
      <c r="O15163" s="5">
        <v>29847363</v>
      </c>
    </row>
    <row r="15164" spans="1:15" x14ac:dyDescent="0.35">
      <c r="A15164">
        <v>21169</v>
      </c>
      <c r="B15164">
        <v>3235</v>
      </c>
      <c r="C15164" t="s">
        <v>2702</v>
      </c>
      <c r="D15164">
        <v>362</v>
      </c>
      <c r="E15164">
        <v>15</v>
      </c>
      <c r="F15164">
        <v>2</v>
      </c>
      <c r="G15164">
        <v>1229.4589000000001</v>
      </c>
      <c r="H15164">
        <v>2458.9178000000002</v>
      </c>
      <c r="I15164" s="1">
        <v>41090</v>
      </c>
      <c r="J15164" s="1">
        <v>41102</v>
      </c>
      <c r="K15164" s="1">
        <v>41097</v>
      </c>
      <c r="L15164">
        <v>355</v>
      </c>
      <c r="M15164">
        <v>7</v>
      </c>
      <c r="N15164">
        <v>368.73</v>
      </c>
      <c r="O15164" s="5">
        <v>36223441</v>
      </c>
    </row>
    <row r="15165" spans="1:15" x14ac:dyDescent="0.35">
      <c r="A15165">
        <v>22204</v>
      </c>
      <c r="B15165">
        <v>3312</v>
      </c>
      <c r="C15165" t="s">
        <v>2717</v>
      </c>
      <c r="D15165">
        <v>362</v>
      </c>
      <c r="E15165">
        <v>15</v>
      </c>
      <c r="F15165">
        <v>2</v>
      </c>
      <c r="G15165">
        <v>1229.4589000000001</v>
      </c>
      <c r="H15165">
        <v>2458.9178000000002</v>
      </c>
      <c r="I15165" s="1">
        <v>41121</v>
      </c>
      <c r="J15165" s="1">
        <v>41133</v>
      </c>
      <c r="K15165" s="1">
        <v>41098</v>
      </c>
      <c r="L15165">
        <v>535</v>
      </c>
      <c r="M15165">
        <v>7</v>
      </c>
      <c r="N15165">
        <v>368.73</v>
      </c>
      <c r="O15165" s="5">
        <v>29847363</v>
      </c>
    </row>
    <row r="15166" spans="1:15" x14ac:dyDescent="0.35">
      <c r="A15166">
        <v>25016</v>
      </c>
      <c r="B15166">
        <v>3253</v>
      </c>
      <c r="C15166" t="s">
        <v>2750</v>
      </c>
      <c r="D15166">
        <v>362</v>
      </c>
      <c r="E15166">
        <v>15</v>
      </c>
      <c r="F15166">
        <v>2</v>
      </c>
      <c r="G15166">
        <v>1229.4589000000001</v>
      </c>
      <c r="H15166">
        <v>2458.9178000000002</v>
      </c>
      <c r="I15166" s="1">
        <v>41180</v>
      </c>
      <c r="J15166" s="1">
        <v>41192</v>
      </c>
      <c r="K15166" s="1">
        <v>41039</v>
      </c>
      <c r="L15166">
        <v>355</v>
      </c>
      <c r="M15166">
        <v>7</v>
      </c>
      <c r="N15166">
        <v>368.73</v>
      </c>
      <c r="O15166" s="5">
        <v>34471744</v>
      </c>
    </row>
    <row r="15167" spans="1:15" x14ac:dyDescent="0.35">
      <c r="A15167">
        <v>26835</v>
      </c>
      <c r="B15167">
        <v>3276</v>
      </c>
      <c r="C15167" t="s">
        <v>2759</v>
      </c>
      <c r="D15167">
        <v>362</v>
      </c>
      <c r="E15167">
        <v>15</v>
      </c>
      <c r="F15167">
        <v>2</v>
      </c>
      <c r="G15167">
        <v>1229.4589000000001</v>
      </c>
      <c r="H15167">
        <v>2458.9178000000002</v>
      </c>
      <c r="I15167" s="1">
        <v>41210</v>
      </c>
      <c r="J15167" s="1">
        <v>41222</v>
      </c>
      <c r="K15167" s="1">
        <v>41010</v>
      </c>
      <c r="L15167">
        <v>175</v>
      </c>
      <c r="M15167">
        <v>7</v>
      </c>
      <c r="N15167">
        <v>368.73</v>
      </c>
      <c r="O15167" s="5">
        <v>34006776</v>
      </c>
    </row>
    <row r="15168" spans="1:15" x14ac:dyDescent="0.35">
      <c r="A15168">
        <v>9018</v>
      </c>
      <c r="B15168">
        <v>3178</v>
      </c>
      <c r="C15168" t="s">
        <v>3912</v>
      </c>
      <c r="D15168">
        <v>358</v>
      </c>
      <c r="E15168">
        <v>15</v>
      </c>
      <c r="F15168">
        <v>2</v>
      </c>
      <c r="G15168">
        <v>1229.4589000000001</v>
      </c>
      <c r="H15168">
        <v>2458.9178000000002</v>
      </c>
      <c r="I15168" s="1">
        <v>40906</v>
      </c>
      <c r="J15168" s="1">
        <v>40918</v>
      </c>
      <c r="K15168" s="1">
        <v>41030</v>
      </c>
      <c r="L15168">
        <v>265</v>
      </c>
      <c r="M15168">
        <v>7</v>
      </c>
      <c r="N15168">
        <v>368.76600000000002</v>
      </c>
      <c r="O15168" s="5">
        <v>15822708</v>
      </c>
    </row>
    <row r="15169" spans="1:15" x14ac:dyDescent="0.35">
      <c r="A15169">
        <v>20016</v>
      </c>
      <c r="B15169">
        <v>3204</v>
      </c>
      <c r="C15169" t="s">
        <v>4202</v>
      </c>
      <c r="D15169">
        <v>358</v>
      </c>
      <c r="E15169">
        <v>15</v>
      </c>
      <c r="F15169">
        <v>2</v>
      </c>
      <c r="G15169">
        <v>1229.4589000000001</v>
      </c>
      <c r="H15169">
        <v>2458.9178000000002</v>
      </c>
      <c r="I15169" s="1">
        <v>41059</v>
      </c>
      <c r="J15169" s="1">
        <v>41071</v>
      </c>
      <c r="K15169" s="1">
        <v>41066</v>
      </c>
      <c r="L15169">
        <v>571</v>
      </c>
      <c r="M15169">
        <v>7</v>
      </c>
      <c r="N15169">
        <v>368.76600000000002</v>
      </c>
      <c r="O15169" s="5">
        <v>41466766</v>
      </c>
    </row>
    <row r="15170" spans="1:15" x14ac:dyDescent="0.35">
      <c r="A15170">
        <v>21527</v>
      </c>
      <c r="B15170">
        <v>3297</v>
      </c>
      <c r="C15170" t="s">
        <v>4218</v>
      </c>
      <c r="D15170">
        <v>358</v>
      </c>
      <c r="E15170">
        <v>15</v>
      </c>
      <c r="F15170">
        <v>2</v>
      </c>
      <c r="G15170">
        <v>1229.4589000000001</v>
      </c>
      <c r="H15170">
        <v>2458.9178000000002</v>
      </c>
      <c r="I15170" s="1">
        <v>41090</v>
      </c>
      <c r="J15170" s="1">
        <v>41102</v>
      </c>
      <c r="K15170" s="1">
        <v>41097</v>
      </c>
      <c r="L15170">
        <v>265</v>
      </c>
      <c r="M15170">
        <v>7</v>
      </c>
      <c r="N15170">
        <v>368.76600000000002</v>
      </c>
      <c r="O15170" s="5">
        <v>36845785</v>
      </c>
    </row>
    <row r="15171" spans="1:15" x14ac:dyDescent="0.35">
      <c r="A15171">
        <v>22989</v>
      </c>
      <c r="B15171">
        <v>3307</v>
      </c>
      <c r="C15171" t="s">
        <v>4772</v>
      </c>
      <c r="D15171">
        <v>358</v>
      </c>
      <c r="E15171">
        <v>15</v>
      </c>
      <c r="F15171">
        <v>2</v>
      </c>
      <c r="G15171">
        <v>1229.4589000000001</v>
      </c>
      <c r="H15171">
        <v>2458.9178000000002</v>
      </c>
      <c r="I15171" s="1">
        <v>41121</v>
      </c>
      <c r="J15171" s="1">
        <v>41133</v>
      </c>
      <c r="K15171" s="1">
        <v>41098</v>
      </c>
      <c r="L15171">
        <v>247</v>
      </c>
      <c r="M15171">
        <v>7</v>
      </c>
      <c r="N15171">
        <v>368.76600000000002</v>
      </c>
      <c r="O15171" s="5">
        <v>37755798</v>
      </c>
    </row>
    <row r="15172" spans="1:15" x14ac:dyDescent="0.35">
      <c r="A15172">
        <v>25044</v>
      </c>
      <c r="B15172">
        <v>3219</v>
      </c>
      <c r="C15172" t="s">
        <v>4204</v>
      </c>
      <c r="D15172">
        <v>358</v>
      </c>
      <c r="E15172">
        <v>15</v>
      </c>
      <c r="F15172">
        <v>2</v>
      </c>
      <c r="G15172">
        <v>1229.4589000000001</v>
      </c>
      <c r="H15172">
        <v>2458.9178000000002</v>
      </c>
      <c r="I15172" s="1">
        <v>41180</v>
      </c>
      <c r="J15172" s="1">
        <v>41192</v>
      </c>
      <c r="K15172" s="1">
        <v>41039</v>
      </c>
      <c r="L15172">
        <v>265</v>
      </c>
      <c r="M15172">
        <v>7</v>
      </c>
      <c r="N15172">
        <v>368.76600000000002</v>
      </c>
      <c r="O15172" s="5">
        <v>41168034</v>
      </c>
    </row>
    <row r="15173" spans="1:15" x14ac:dyDescent="0.35">
      <c r="A15173">
        <v>42403</v>
      </c>
      <c r="B15173">
        <v>3181</v>
      </c>
      <c r="C15173" t="s">
        <v>1428</v>
      </c>
      <c r="D15173">
        <v>561</v>
      </c>
      <c r="E15173">
        <v>15</v>
      </c>
      <c r="F15173">
        <v>2</v>
      </c>
      <c r="G15173">
        <v>1430.442</v>
      </c>
      <c r="H15173">
        <v>2860.884</v>
      </c>
      <c r="I15173" s="1">
        <v>41394</v>
      </c>
      <c r="J15173" s="1">
        <v>41406</v>
      </c>
      <c r="K15173" s="1">
        <v>41460</v>
      </c>
      <c r="L15173">
        <v>614</v>
      </c>
      <c r="M15173">
        <v>7</v>
      </c>
      <c r="N15173">
        <v>391.39800000000002</v>
      </c>
      <c r="O15173" s="5">
        <v>35037537</v>
      </c>
    </row>
    <row r="15174" spans="1:15" x14ac:dyDescent="0.35">
      <c r="A15174">
        <v>42447</v>
      </c>
      <c r="B15174">
        <v>3246</v>
      </c>
      <c r="C15174" t="s">
        <v>1360</v>
      </c>
      <c r="D15174">
        <v>563</v>
      </c>
      <c r="E15174">
        <v>15</v>
      </c>
      <c r="F15174">
        <v>2</v>
      </c>
      <c r="G15174">
        <v>1430.442</v>
      </c>
      <c r="H15174">
        <v>2860.884</v>
      </c>
      <c r="I15174" s="1">
        <v>41394</v>
      </c>
      <c r="J15174" s="1">
        <v>41406</v>
      </c>
      <c r="K15174" s="1">
        <v>41460</v>
      </c>
      <c r="L15174">
        <v>103</v>
      </c>
      <c r="M15174">
        <v>7</v>
      </c>
      <c r="N15174">
        <v>379.76400000000001</v>
      </c>
      <c r="O15174" s="5">
        <v>21963967</v>
      </c>
    </row>
    <row r="15175" spans="1:15" x14ac:dyDescent="0.35">
      <c r="A15175">
        <v>43930</v>
      </c>
      <c r="B15175">
        <v>3209</v>
      </c>
      <c r="C15175" t="s">
        <v>1433</v>
      </c>
      <c r="D15175">
        <v>561</v>
      </c>
      <c r="E15175">
        <v>15</v>
      </c>
      <c r="F15175">
        <v>2</v>
      </c>
      <c r="G15175">
        <v>1430.442</v>
      </c>
      <c r="H15175">
        <v>2860.884</v>
      </c>
      <c r="I15175" s="1">
        <v>41394</v>
      </c>
      <c r="J15175" s="1">
        <v>41406</v>
      </c>
      <c r="K15175" s="1">
        <v>41460</v>
      </c>
      <c r="L15175">
        <v>193</v>
      </c>
      <c r="M15175">
        <v>7</v>
      </c>
      <c r="N15175">
        <v>391.39800000000002</v>
      </c>
      <c r="O15175" s="5">
        <v>32219948</v>
      </c>
    </row>
    <row r="15176" spans="1:15" x14ac:dyDescent="0.35">
      <c r="A15176">
        <v>43931</v>
      </c>
      <c r="B15176">
        <v>3209</v>
      </c>
      <c r="C15176" t="s">
        <v>1433</v>
      </c>
      <c r="D15176">
        <v>562</v>
      </c>
      <c r="E15176">
        <v>15</v>
      </c>
      <c r="F15176">
        <v>2</v>
      </c>
      <c r="G15176">
        <v>1430.442</v>
      </c>
      <c r="H15176">
        <v>2860.884</v>
      </c>
      <c r="I15176" s="1">
        <v>41394</v>
      </c>
      <c r="J15176" s="1">
        <v>41406</v>
      </c>
      <c r="K15176" s="1">
        <v>41460</v>
      </c>
      <c r="L15176">
        <v>193</v>
      </c>
      <c r="M15176">
        <v>7</v>
      </c>
      <c r="N15176">
        <v>390.93900000000002</v>
      </c>
      <c r="O15176" s="5">
        <v>32219948</v>
      </c>
    </row>
    <row r="15177" spans="1:15" x14ac:dyDescent="0.35">
      <c r="A15177">
        <v>45997</v>
      </c>
      <c r="B15177">
        <v>3304</v>
      </c>
      <c r="C15177" t="s">
        <v>1450</v>
      </c>
      <c r="D15177">
        <v>561</v>
      </c>
      <c r="E15177">
        <v>15</v>
      </c>
      <c r="F15177">
        <v>2</v>
      </c>
      <c r="G15177">
        <v>1430.442</v>
      </c>
      <c r="H15177">
        <v>2860.884</v>
      </c>
      <c r="I15177" s="1">
        <v>41424</v>
      </c>
      <c r="J15177" s="1">
        <v>41436</v>
      </c>
      <c r="K15177" s="1">
        <v>41431</v>
      </c>
      <c r="L15177">
        <v>319</v>
      </c>
      <c r="M15177">
        <v>7</v>
      </c>
      <c r="N15177">
        <v>391.39800000000002</v>
      </c>
      <c r="O15177" s="5">
        <v>23773807</v>
      </c>
    </row>
    <row r="15178" spans="1:15" x14ac:dyDescent="0.35">
      <c r="A15178">
        <v>49340</v>
      </c>
      <c r="B15178">
        <v>3305</v>
      </c>
      <c r="C15178" t="s">
        <v>1380</v>
      </c>
      <c r="D15178">
        <v>561</v>
      </c>
      <c r="E15178">
        <v>15</v>
      </c>
      <c r="F15178">
        <v>2</v>
      </c>
      <c r="G15178">
        <v>1430.442</v>
      </c>
      <c r="H15178">
        <v>2860.884</v>
      </c>
      <c r="I15178" s="1">
        <v>41486</v>
      </c>
      <c r="J15178" s="1">
        <v>41498</v>
      </c>
      <c r="K15178" s="1">
        <v>41463</v>
      </c>
      <c r="L15178">
        <v>283</v>
      </c>
      <c r="M15178">
        <v>7</v>
      </c>
      <c r="N15178">
        <v>391.39800000000002</v>
      </c>
      <c r="O15178" s="5">
        <v>30294987</v>
      </c>
    </row>
    <row r="15179" spans="1:15" x14ac:dyDescent="0.35">
      <c r="A15179">
        <v>50138</v>
      </c>
      <c r="B15179">
        <v>3277</v>
      </c>
      <c r="C15179" t="s">
        <v>1478</v>
      </c>
      <c r="D15179">
        <v>561</v>
      </c>
      <c r="E15179">
        <v>15</v>
      </c>
      <c r="F15179">
        <v>2</v>
      </c>
      <c r="G15179">
        <v>1430.442</v>
      </c>
      <c r="H15179">
        <v>2860.884</v>
      </c>
      <c r="I15179" s="1">
        <v>41486</v>
      </c>
      <c r="J15179" s="1">
        <v>41498</v>
      </c>
      <c r="K15179" s="1">
        <v>41463</v>
      </c>
      <c r="L15179">
        <v>103</v>
      </c>
      <c r="M15179">
        <v>7</v>
      </c>
      <c r="N15179">
        <v>391.39800000000002</v>
      </c>
      <c r="O15179" s="5">
        <v>31396709</v>
      </c>
    </row>
    <row r="15180" spans="1:15" x14ac:dyDescent="0.35">
      <c r="A15180">
        <v>50726</v>
      </c>
      <c r="B15180">
        <v>3348</v>
      </c>
      <c r="C15180" t="s">
        <v>4773</v>
      </c>
      <c r="D15180">
        <v>561</v>
      </c>
      <c r="E15180">
        <v>15</v>
      </c>
      <c r="F15180">
        <v>2</v>
      </c>
      <c r="G15180">
        <v>1430.442</v>
      </c>
      <c r="H15180">
        <v>2860.884</v>
      </c>
      <c r="I15180" s="1">
        <v>41486</v>
      </c>
      <c r="J15180" s="1">
        <v>41498</v>
      </c>
      <c r="K15180" s="1">
        <v>41463</v>
      </c>
      <c r="L15180">
        <v>662</v>
      </c>
      <c r="M15180">
        <v>7</v>
      </c>
      <c r="N15180">
        <v>391.39800000000002</v>
      </c>
      <c r="O15180" s="5">
        <v>28570313</v>
      </c>
    </row>
    <row r="15181" spans="1:15" x14ac:dyDescent="0.35">
      <c r="A15181">
        <v>42486</v>
      </c>
      <c r="B15181">
        <v>3175</v>
      </c>
      <c r="C15181" t="s">
        <v>1960</v>
      </c>
      <c r="D15181">
        <v>588</v>
      </c>
      <c r="E15181">
        <v>15</v>
      </c>
      <c r="F15181">
        <v>2</v>
      </c>
      <c r="G15181">
        <v>461.69400000000002</v>
      </c>
      <c r="H15181">
        <v>923.38800000000003</v>
      </c>
      <c r="I15181" s="1">
        <v>41394</v>
      </c>
      <c r="J15181" s="1">
        <v>41406</v>
      </c>
      <c r="K15181" s="1">
        <v>41460</v>
      </c>
      <c r="L15181">
        <v>175</v>
      </c>
      <c r="M15181">
        <v>7</v>
      </c>
      <c r="N15181">
        <v>138.45599999999999</v>
      </c>
      <c r="O15181" s="5">
        <v>27469419</v>
      </c>
    </row>
    <row r="15182" spans="1:15" x14ac:dyDescent="0.35">
      <c r="A15182">
        <v>53628</v>
      </c>
      <c r="B15182">
        <v>3187</v>
      </c>
      <c r="C15182" t="s">
        <v>2034</v>
      </c>
      <c r="D15182">
        <v>588</v>
      </c>
      <c r="E15182">
        <v>15</v>
      </c>
      <c r="F15182">
        <v>2</v>
      </c>
      <c r="G15182">
        <v>461.69400000000002</v>
      </c>
      <c r="H15182">
        <v>923.38800000000003</v>
      </c>
      <c r="I15182" s="1">
        <v>41546</v>
      </c>
      <c r="J15182" s="1">
        <v>41558</v>
      </c>
      <c r="K15182" s="1">
        <v>41435</v>
      </c>
      <c r="L15182">
        <v>355</v>
      </c>
      <c r="M15182">
        <v>7</v>
      </c>
      <c r="N15182">
        <v>138.45599999999999</v>
      </c>
      <c r="O15182" s="5">
        <v>33609794</v>
      </c>
    </row>
    <row r="15183" spans="1:15" x14ac:dyDescent="0.35">
      <c r="A15183">
        <v>55667</v>
      </c>
      <c r="B15183">
        <v>3341</v>
      </c>
      <c r="C15183" t="s">
        <v>4774</v>
      </c>
      <c r="D15183">
        <v>588</v>
      </c>
      <c r="E15183">
        <v>15</v>
      </c>
      <c r="F15183">
        <v>2</v>
      </c>
      <c r="G15183">
        <v>461.69400000000002</v>
      </c>
      <c r="H15183">
        <v>923.38800000000003</v>
      </c>
      <c r="I15183" s="1">
        <v>41576</v>
      </c>
      <c r="J15183" s="1">
        <v>41588</v>
      </c>
      <c r="K15183" s="1">
        <v>41405</v>
      </c>
      <c r="L15183">
        <v>157</v>
      </c>
      <c r="M15183">
        <v>7</v>
      </c>
      <c r="N15183">
        <v>138.45599999999999</v>
      </c>
      <c r="O15183" s="5">
        <v>13320482</v>
      </c>
    </row>
    <row r="15184" spans="1:15" x14ac:dyDescent="0.35">
      <c r="A15184">
        <v>13959</v>
      </c>
      <c r="B15184">
        <v>3271</v>
      </c>
      <c r="C15184" t="s">
        <v>3214</v>
      </c>
      <c r="D15184">
        <v>373</v>
      </c>
      <c r="E15184">
        <v>15</v>
      </c>
      <c r="F15184">
        <v>2</v>
      </c>
      <c r="G15184">
        <v>1308.9375</v>
      </c>
      <c r="H15184">
        <v>2617.875</v>
      </c>
      <c r="I15184" s="1">
        <v>40968</v>
      </c>
      <c r="J15184" s="1">
        <v>40980</v>
      </c>
      <c r="K15184" s="1">
        <v>41093</v>
      </c>
      <c r="L15184">
        <v>499</v>
      </c>
      <c r="M15184">
        <v>7</v>
      </c>
      <c r="N15184">
        <v>392.38200000000001</v>
      </c>
      <c r="O15184" s="5">
        <v>36737579</v>
      </c>
    </row>
    <row r="15185" spans="1:15" x14ac:dyDescent="0.35">
      <c r="A15185">
        <v>17535</v>
      </c>
      <c r="B15185">
        <v>3180</v>
      </c>
      <c r="C15185" t="s">
        <v>3234</v>
      </c>
      <c r="D15185">
        <v>327</v>
      </c>
      <c r="E15185">
        <v>15</v>
      </c>
      <c r="F15185">
        <v>2</v>
      </c>
      <c r="G15185">
        <v>469.79399999999998</v>
      </c>
      <c r="H15185">
        <v>939.58799999999997</v>
      </c>
      <c r="I15185" s="1">
        <v>41029</v>
      </c>
      <c r="J15185" s="1">
        <v>41041</v>
      </c>
      <c r="K15185" s="1">
        <v>41095</v>
      </c>
      <c r="L15185">
        <v>638</v>
      </c>
      <c r="M15185">
        <v>7</v>
      </c>
      <c r="N15185">
        <v>128.214</v>
      </c>
      <c r="O15185" s="5">
        <v>36399711</v>
      </c>
    </row>
    <row r="15186" spans="1:15" x14ac:dyDescent="0.35">
      <c r="A15186">
        <v>33192</v>
      </c>
      <c r="B15186">
        <v>3251</v>
      </c>
      <c r="C15186" t="s">
        <v>2445</v>
      </c>
      <c r="D15186">
        <v>563</v>
      </c>
      <c r="E15186">
        <v>15</v>
      </c>
      <c r="F15186">
        <v>2</v>
      </c>
      <c r="G15186">
        <v>953.62800000000004</v>
      </c>
      <c r="H15186">
        <v>1907.2560000000001</v>
      </c>
      <c r="I15186" s="1">
        <v>41302</v>
      </c>
      <c r="J15186" s="1">
        <v>41314</v>
      </c>
      <c r="K15186" s="1">
        <v>41366</v>
      </c>
      <c r="L15186">
        <v>103</v>
      </c>
      <c r="M15186">
        <v>7</v>
      </c>
      <c r="N15186">
        <v>379.76400000000001</v>
      </c>
      <c r="O15186" s="5">
        <v>31975876</v>
      </c>
    </row>
    <row r="15187" spans="1:15" x14ac:dyDescent="0.35">
      <c r="A15187">
        <v>37870</v>
      </c>
      <c r="B15187">
        <v>3201</v>
      </c>
      <c r="C15187" t="s">
        <v>2812</v>
      </c>
      <c r="D15187">
        <v>561</v>
      </c>
      <c r="E15187">
        <v>15</v>
      </c>
      <c r="F15187">
        <v>2</v>
      </c>
      <c r="G15187">
        <v>953.62800000000004</v>
      </c>
      <c r="H15187">
        <v>1907.2560000000001</v>
      </c>
      <c r="I15187" s="1">
        <v>41333</v>
      </c>
      <c r="J15187" s="1">
        <v>41345</v>
      </c>
      <c r="K15187" s="1">
        <v>41458</v>
      </c>
      <c r="L15187">
        <v>319</v>
      </c>
      <c r="M15187">
        <v>7</v>
      </c>
      <c r="N15187">
        <v>391.39800000000002</v>
      </c>
      <c r="O15187" s="5">
        <v>27542711</v>
      </c>
    </row>
    <row r="15188" spans="1:15" x14ac:dyDescent="0.35">
      <c r="A15188">
        <v>19544</v>
      </c>
      <c r="B15188">
        <v>3194</v>
      </c>
      <c r="C15188" t="s">
        <v>2934</v>
      </c>
      <c r="D15188">
        <v>439</v>
      </c>
      <c r="E15188">
        <v>12</v>
      </c>
      <c r="F15188">
        <v>2</v>
      </c>
      <c r="G15188">
        <v>780.81820000000005</v>
      </c>
      <c r="H15188">
        <v>1561.6364000000001</v>
      </c>
      <c r="I15188" s="1">
        <v>41059</v>
      </c>
      <c r="J15188" s="1">
        <v>41071</v>
      </c>
      <c r="K15188" s="1">
        <v>41066</v>
      </c>
      <c r="L15188">
        <v>481</v>
      </c>
      <c r="M15188">
        <v>7</v>
      </c>
      <c r="N15188">
        <v>234.24600000000001</v>
      </c>
      <c r="O15188" s="5">
        <v>2101929</v>
      </c>
    </row>
    <row r="15189" spans="1:15" x14ac:dyDescent="0.35">
      <c r="A15189">
        <v>28735</v>
      </c>
      <c r="B15189">
        <v>3291</v>
      </c>
      <c r="C15189" t="s">
        <v>3680</v>
      </c>
      <c r="D15189">
        <v>439</v>
      </c>
      <c r="E15189">
        <v>12</v>
      </c>
      <c r="F15189">
        <v>2</v>
      </c>
      <c r="G15189">
        <v>780.81820000000005</v>
      </c>
      <c r="H15189">
        <v>1561.6364000000001</v>
      </c>
      <c r="I15189" s="1">
        <v>41241</v>
      </c>
      <c r="J15189" s="1">
        <v>41253</v>
      </c>
      <c r="K15189" s="1">
        <v>41041</v>
      </c>
      <c r="L15189">
        <v>481</v>
      </c>
      <c r="M15189">
        <v>7</v>
      </c>
      <c r="N15189">
        <v>234.24600000000001</v>
      </c>
      <c r="O15189" s="5">
        <v>20276077</v>
      </c>
    </row>
    <row r="15190" spans="1:15" x14ac:dyDescent="0.35">
      <c r="A15190">
        <v>35894</v>
      </c>
      <c r="B15190">
        <v>3170</v>
      </c>
      <c r="C15190" t="s">
        <v>2797</v>
      </c>
      <c r="D15190">
        <v>495</v>
      </c>
      <c r="E15190">
        <v>12</v>
      </c>
      <c r="F15190">
        <v>2</v>
      </c>
      <c r="G15190">
        <v>602.346</v>
      </c>
      <c r="H15190">
        <v>1204.692</v>
      </c>
      <c r="I15190" s="1">
        <v>41302</v>
      </c>
      <c r="J15190" s="1">
        <v>41314</v>
      </c>
      <c r="K15190" s="1">
        <v>41366</v>
      </c>
      <c r="L15190">
        <v>193</v>
      </c>
      <c r="M15190">
        <v>7</v>
      </c>
      <c r="N15190">
        <v>180.70500000000001</v>
      </c>
      <c r="O15190" s="5">
        <v>29167115</v>
      </c>
    </row>
    <row r="15191" spans="1:15" x14ac:dyDescent="0.35">
      <c r="A15191">
        <v>35895</v>
      </c>
      <c r="B15191">
        <v>3170</v>
      </c>
      <c r="C15191" t="s">
        <v>2797</v>
      </c>
      <c r="D15191">
        <v>498</v>
      </c>
      <c r="E15191">
        <v>12</v>
      </c>
      <c r="F15191">
        <v>2</v>
      </c>
      <c r="G15191">
        <v>602.346</v>
      </c>
      <c r="H15191">
        <v>1204.692</v>
      </c>
      <c r="I15191" s="1">
        <v>41302</v>
      </c>
      <c r="J15191" s="1">
        <v>41314</v>
      </c>
      <c r="K15191" s="1">
        <v>41366</v>
      </c>
      <c r="L15191">
        <v>193</v>
      </c>
      <c r="M15191">
        <v>7</v>
      </c>
      <c r="N15191">
        <v>180.70500000000001</v>
      </c>
      <c r="O15191" s="5">
        <v>29167115</v>
      </c>
    </row>
    <row r="15192" spans="1:15" x14ac:dyDescent="0.35">
      <c r="A15192">
        <v>35896</v>
      </c>
      <c r="B15192">
        <v>3170</v>
      </c>
      <c r="C15192" t="s">
        <v>2797</v>
      </c>
      <c r="D15192">
        <v>494</v>
      </c>
      <c r="E15192">
        <v>12</v>
      </c>
      <c r="F15192">
        <v>2</v>
      </c>
      <c r="G15192">
        <v>602.346</v>
      </c>
      <c r="H15192">
        <v>1204.692</v>
      </c>
      <c r="I15192" s="1">
        <v>41302</v>
      </c>
      <c r="J15192" s="1">
        <v>41314</v>
      </c>
      <c r="K15192" s="1">
        <v>41366</v>
      </c>
      <c r="L15192">
        <v>193</v>
      </c>
      <c r="M15192">
        <v>7</v>
      </c>
      <c r="N15192">
        <v>180.70500000000001</v>
      </c>
      <c r="O15192" s="5">
        <v>29167115</v>
      </c>
    </row>
    <row r="15193" spans="1:15" x14ac:dyDescent="0.35">
      <c r="A15193">
        <v>33639</v>
      </c>
      <c r="B15193">
        <v>3186</v>
      </c>
      <c r="C15193" t="s">
        <v>1841</v>
      </c>
      <c r="D15193">
        <v>306</v>
      </c>
      <c r="E15193">
        <v>12</v>
      </c>
      <c r="F15193">
        <v>2</v>
      </c>
      <c r="G15193">
        <v>809.76</v>
      </c>
      <c r="H15193">
        <v>1619.52</v>
      </c>
      <c r="I15193" s="1">
        <v>41302</v>
      </c>
      <c r="J15193" s="1">
        <v>41314</v>
      </c>
      <c r="K15193" s="1">
        <v>41366</v>
      </c>
      <c r="L15193">
        <v>632</v>
      </c>
      <c r="M15193">
        <v>7</v>
      </c>
      <c r="N15193">
        <v>242.928</v>
      </c>
      <c r="O15193" s="5">
        <v>21900037</v>
      </c>
    </row>
    <row r="15194" spans="1:15" x14ac:dyDescent="0.35">
      <c r="A15194">
        <v>42713</v>
      </c>
      <c r="B15194">
        <v>3199</v>
      </c>
      <c r="C15194" t="s">
        <v>1962</v>
      </c>
      <c r="D15194">
        <v>306</v>
      </c>
      <c r="E15194">
        <v>12</v>
      </c>
      <c r="F15194">
        <v>2</v>
      </c>
      <c r="G15194">
        <v>809.76</v>
      </c>
      <c r="H15194">
        <v>1619.52</v>
      </c>
      <c r="I15194" s="1">
        <v>41394</v>
      </c>
      <c r="J15194" s="1">
        <v>41406</v>
      </c>
      <c r="K15194" s="1">
        <v>41460</v>
      </c>
      <c r="L15194">
        <v>632</v>
      </c>
      <c r="M15194">
        <v>7</v>
      </c>
      <c r="N15194">
        <v>242.928</v>
      </c>
      <c r="O15194" s="5">
        <v>38621924</v>
      </c>
    </row>
    <row r="15195" spans="1:15" x14ac:dyDescent="0.35">
      <c r="A15195">
        <v>51990</v>
      </c>
      <c r="B15195">
        <v>3222</v>
      </c>
      <c r="C15195" t="s">
        <v>3142</v>
      </c>
      <c r="D15195">
        <v>298</v>
      </c>
      <c r="E15195">
        <v>12</v>
      </c>
      <c r="F15195">
        <v>2</v>
      </c>
      <c r="G15195">
        <v>809.76</v>
      </c>
      <c r="H15195">
        <v>1619.52</v>
      </c>
      <c r="I15195" s="1">
        <v>41515</v>
      </c>
      <c r="J15195" s="1">
        <v>41527</v>
      </c>
      <c r="K15195" s="1">
        <v>41403</v>
      </c>
      <c r="L15195">
        <v>121</v>
      </c>
      <c r="M15195">
        <v>7</v>
      </c>
      <c r="N15195">
        <v>242.928</v>
      </c>
      <c r="O15195" s="5">
        <v>19411407</v>
      </c>
    </row>
    <row r="15196" spans="1:15" x14ac:dyDescent="0.35">
      <c r="A15196">
        <v>58416</v>
      </c>
      <c r="B15196">
        <v>3260</v>
      </c>
      <c r="C15196" t="s">
        <v>3043</v>
      </c>
      <c r="D15196">
        <v>306</v>
      </c>
      <c r="E15196">
        <v>12</v>
      </c>
      <c r="F15196">
        <v>2</v>
      </c>
      <c r="G15196">
        <v>809.76</v>
      </c>
      <c r="H15196">
        <v>1619.52</v>
      </c>
      <c r="I15196" s="1">
        <v>41607</v>
      </c>
      <c r="J15196" s="1">
        <v>41619</v>
      </c>
      <c r="K15196" s="1">
        <v>41437</v>
      </c>
      <c r="L15196">
        <v>121</v>
      </c>
      <c r="M15196">
        <v>7</v>
      </c>
      <c r="N15196">
        <v>242.928</v>
      </c>
      <c r="O15196" s="5">
        <v>23675865</v>
      </c>
    </row>
    <row r="15197" spans="1:15" x14ac:dyDescent="0.35">
      <c r="A15197">
        <v>33638</v>
      </c>
      <c r="B15197">
        <v>3186</v>
      </c>
      <c r="C15197" t="s">
        <v>1841</v>
      </c>
      <c r="D15197">
        <v>290</v>
      </c>
      <c r="E15197">
        <v>12</v>
      </c>
      <c r="F15197">
        <v>2</v>
      </c>
      <c r="G15197">
        <v>818.7</v>
      </c>
      <c r="H15197">
        <v>1637.4</v>
      </c>
      <c r="I15197" s="1">
        <v>41302</v>
      </c>
      <c r="J15197" s="1">
        <v>41314</v>
      </c>
      <c r="K15197" s="1">
        <v>41366</v>
      </c>
      <c r="L15197">
        <v>632</v>
      </c>
      <c r="M15197">
        <v>7</v>
      </c>
      <c r="N15197">
        <v>245.61</v>
      </c>
      <c r="O15197" s="5">
        <v>21900037</v>
      </c>
    </row>
    <row r="15198" spans="1:15" x14ac:dyDescent="0.35">
      <c r="A15198">
        <v>34093</v>
      </c>
      <c r="B15198">
        <v>3213</v>
      </c>
      <c r="C15198" t="s">
        <v>3807</v>
      </c>
      <c r="D15198">
        <v>290</v>
      </c>
      <c r="E15198">
        <v>12</v>
      </c>
      <c r="F15198">
        <v>2</v>
      </c>
      <c r="G15198">
        <v>818.7</v>
      </c>
      <c r="H15198">
        <v>1637.4</v>
      </c>
      <c r="I15198" s="1">
        <v>41302</v>
      </c>
      <c r="J15198" s="1">
        <v>41314</v>
      </c>
      <c r="K15198" s="1">
        <v>41366</v>
      </c>
      <c r="L15198">
        <v>535</v>
      </c>
      <c r="M15198">
        <v>7</v>
      </c>
      <c r="N15198">
        <v>245.61</v>
      </c>
      <c r="O15198" s="5">
        <v>17300509</v>
      </c>
    </row>
    <row r="15199" spans="1:15" x14ac:dyDescent="0.35">
      <c r="A15199">
        <v>36888</v>
      </c>
      <c r="B15199">
        <v>3281</v>
      </c>
      <c r="C15199" t="s">
        <v>3710</v>
      </c>
      <c r="D15199">
        <v>309</v>
      </c>
      <c r="E15199">
        <v>12</v>
      </c>
      <c r="F15199">
        <v>2</v>
      </c>
      <c r="G15199">
        <v>818.7</v>
      </c>
      <c r="H15199">
        <v>1637.4</v>
      </c>
      <c r="I15199" s="1">
        <v>41333</v>
      </c>
      <c r="J15199" s="1">
        <v>41345</v>
      </c>
      <c r="K15199" s="1">
        <v>41458</v>
      </c>
      <c r="L15199">
        <v>121</v>
      </c>
      <c r="M15199">
        <v>7</v>
      </c>
      <c r="N15199">
        <v>245.56800000000001</v>
      </c>
      <c r="O15199" s="5">
        <v>31239317</v>
      </c>
    </row>
    <row r="15200" spans="1:15" x14ac:dyDescent="0.35">
      <c r="A15200">
        <v>40257</v>
      </c>
      <c r="B15200">
        <v>3217</v>
      </c>
      <c r="C15200" t="s">
        <v>1948</v>
      </c>
      <c r="D15200">
        <v>309</v>
      </c>
      <c r="E15200">
        <v>12</v>
      </c>
      <c r="F15200">
        <v>2</v>
      </c>
      <c r="G15200">
        <v>818.7</v>
      </c>
      <c r="H15200">
        <v>1637.4</v>
      </c>
      <c r="I15200" s="1">
        <v>41363</v>
      </c>
      <c r="J15200" s="1">
        <v>41375</v>
      </c>
      <c r="K15200" s="1">
        <v>41429</v>
      </c>
      <c r="L15200">
        <v>355</v>
      </c>
      <c r="M15200">
        <v>7</v>
      </c>
      <c r="N15200">
        <v>245.56800000000001</v>
      </c>
      <c r="O15200" s="5">
        <v>31005109</v>
      </c>
    </row>
    <row r="15201" spans="1:15" x14ac:dyDescent="0.35">
      <c r="A15201">
        <v>45177</v>
      </c>
      <c r="B15201">
        <v>3280</v>
      </c>
      <c r="C15201" t="s">
        <v>2993</v>
      </c>
      <c r="D15201">
        <v>309</v>
      </c>
      <c r="E15201">
        <v>12</v>
      </c>
      <c r="F15201">
        <v>2</v>
      </c>
      <c r="G15201">
        <v>818.7</v>
      </c>
      <c r="H15201">
        <v>1637.4</v>
      </c>
      <c r="I15201" s="1">
        <v>41424</v>
      </c>
      <c r="J15201" s="1">
        <v>41436</v>
      </c>
      <c r="K15201" s="1">
        <v>41431</v>
      </c>
      <c r="L15201">
        <v>121</v>
      </c>
      <c r="M15201">
        <v>7</v>
      </c>
      <c r="N15201">
        <v>245.56800000000001</v>
      </c>
      <c r="O15201" s="5">
        <v>24964852</v>
      </c>
    </row>
    <row r="15202" spans="1:15" x14ac:dyDescent="0.35">
      <c r="A15202">
        <v>56004</v>
      </c>
      <c r="B15202">
        <v>3212</v>
      </c>
      <c r="C15202" t="s">
        <v>1888</v>
      </c>
      <c r="D15202">
        <v>309</v>
      </c>
      <c r="E15202">
        <v>12</v>
      </c>
      <c r="F15202">
        <v>2</v>
      </c>
      <c r="G15202">
        <v>818.7</v>
      </c>
      <c r="H15202">
        <v>1637.4</v>
      </c>
      <c r="I15202" s="1">
        <v>41576</v>
      </c>
      <c r="J15202" s="1">
        <v>41588</v>
      </c>
      <c r="K15202" s="1">
        <v>41405</v>
      </c>
      <c r="L15202">
        <v>632</v>
      </c>
      <c r="M15202">
        <v>7</v>
      </c>
      <c r="N15202">
        <v>245.56800000000001</v>
      </c>
      <c r="O15202" s="5">
        <v>33481553</v>
      </c>
    </row>
    <row r="15203" spans="1:15" x14ac:dyDescent="0.35">
      <c r="A15203">
        <v>56280</v>
      </c>
      <c r="B15203">
        <v>3267</v>
      </c>
      <c r="C15203" t="s">
        <v>3814</v>
      </c>
      <c r="D15203">
        <v>290</v>
      </c>
      <c r="E15203">
        <v>12</v>
      </c>
      <c r="F15203">
        <v>2</v>
      </c>
      <c r="G15203">
        <v>818.7</v>
      </c>
      <c r="H15203">
        <v>1637.4</v>
      </c>
      <c r="I15203" s="1">
        <v>41576</v>
      </c>
      <c r="J15203" s="1">
        <v>41588</v>
      </c>
      <c r="K15203" s="1">
        <v>41405</v>
      </c>
      <c r="L15203">
        <v>535</v>
      </c>
      <c r="M15203">
        <v>7</v>
      </c>
      <c r="N15203">
        <v>245.61</v>
      </c>
      <c r="O15203" s="5">
        <v>24624765</v>
      </c>
    </row>
    <row r="15204" spans="1:15" x14ac:dyDescent="0.35">
      <c r="A15204">
        <v>32217</v>
      </c>
      <c r="B15204">
        <v>3177</v>
      </c>
      <c r="C15204" t="s">
        <v>3503</v>
      </c>
      <c r="D15204">
        <v>440</v>
      </c>
      <c r="E15204">
        <v>16</v>
      </c>
      <c r="F15204">
        <v>2</v>
      </c>
      <c r="G15204">
        <v>858.9</v>
      </c>
      <c r="H15204">
        <v>1717.8</v>
      </c>
      <c r="I15204" s="1">
        <v>41271</v>
      </c>
      <c r="J15204" s="1">
        <v>41283</v>
      </c>
      <c r="K15204" s="1">
        <v>41365</v>
      </c>
      <c r="L15204">
        <v>139</v>
      </c>
      <c r="M15204">
        <v>7</v>
      </c>
      <c r="N15204">
        <v>257.67</v>
      </c>
      <c r="O15204" s="5">
        <v>29870872</v>
      </c>
    </row>
    <row r="15205" spans="1:15" x14ac:dyDescent="0.35">
      <c r="A15205">
        <v>33214</v>
      </c>
      <c r="B15205">
        <v>3176</v>
      </c>
      <c r="C15205" t="s">
        <v>1916</v>
      </c>
      <c r="D15205">
        <v>243</v>
      </c>
      <c r="E15205">
        <v>16</v>
      </c>
      <c r="F15205">
        <v>2</v>
      </c>
      <c r="G15205">
        <v>858.9</v>
      </c>
      <c r="H15205">
        <v>1717.8</v>
      </c>
      <c r="I15205" s="1">
        <v>41302</v>
      </c>
      <c r="J15205" s="1">
        <v>41314</v>
      </c>
      <c r="K15205" s="1">
        <v>41366</v>
      </c>
      <c r="L15205">
        <v>638</v>
      </c>
      <c r="M15205">
        <v>7</v>
      </c>
      <c r="N15205">
        <v>257.67</v>
      </c>
      <c r="O15205" s="5">
        <v>27477287</v>
      </c>
    </row>
    <row r="15206" spans="1:15" x14ac:dyDescent="0.35">
      <c r="A15206">
        <v>36780</v>
      </c>
      <c r="B15206">
        <v>3172</v>
      </c>
      <c r="C15206" t="s">
        <v>2384</v>
      </c>
      <c r="D15206">
        <v>246</v>
      </c>
      <c r="E15206">
        <v>16</v>
      </c>
      <c r="F15206">
        <v>2</v>
      </c>
      <c r="G15206">
        <v>858.9</v>
      </c>
      <c r="H15206">
        <v>1717.8</v>
      </c>
      <c r="I15206" s="1">
        <v>41333</v>
      </c>
      <c r="J15206" s="1">
        <v>41345</v>
      </c>
      <c r="K15206" s="1">
        <v>41458</v>
      </c>
      <c r="L15206">
        <v>481</v>
      </c>
      <c r="M15206">
        <v>7</v>
      </c>
      <c r="N15206">
        <v>257.67</v>
      </c>
      <c r="O15206" s="5">
        <v>28971592</v>
      </c>
    </row>
    <row r="15207" spans="1:15" x14ac:dyDescent="0.35">
      <c r="A15207">
        <v>36781</v>
      </c>
      <c r="B15207">
        <v>3172</v>
      </c>
      <c r="C15207" t="s">
        <v>2384</v>
      </c>
      <c r="D15207">
        <v>243</v>
      </c>
      <c r="E15207">
        <v>16</v>
      </c>
      <c r="F15207">
        <v>2</v>
      </c>
      <c r="G15207">
        <v>858.9</v>
      </c>
      <c r="H15207">
        <v>1717.8</v>
      </c>
      <c r="I15207" s="1">
        <v>41333</v>
      </c>
      <c r="J15207" s="1">
        <v>41345</v>
      </c>
      <c r="K15207" s="1">
        <v>41458</v>
      </c>
      <c r="L15207">
        <v>481</v>
      </c>
      <c r="M15207">
        <v>7</v>
      </c>
      <c r="N15207">
        <v>257.67</v>
      </c>
      <c r="O15207" s="5">
        <v>28971592</v>
      </c>
    </row>
    <row r="15208" spans="1:15" x14ac:dyDescent="0.35">
      <c r="A15208">
        <v>37192</v>
      </c>
      <c r="B15208">
        <v>3288</v>
      </c>
      <c r="C15208" t="s">
        <v>4775</v>
      </c>
      <c r="D15208">
        <v>440</v>
      </c>
      <c r="E15208">
        <v>16</v>
      </c>
      <c r="F15208">
        <v>2</v>
      </c>
      <c r="G15208">
        <v>858.9</v>
      </c>
      <c r="H15208">
        <v>1717.8</v>
      </c>
      <c r="I15208" s="1">
        <v>41333</v>
      </c>
      <c r="J15208" s="1">
        <v>41345</v>
      </c>
      <c r="K15208" s="1">
        <v>41458</v>
      </c>
      <c r="L15208">
        <v>499</v>
      </c>
      <c r="M15208">
        <v>7</v>
      </c>
      <c r="N15208">
        <v>257.67</v>
      </c>
      <c r="O15208" s="5">
        <v>25546548</v>
      </c>
    </row>
    <row r="15209" spans="1:15" x14ac:dyDescent="0.35">
      <c r="A15209">
        <v>42322</v>
      </c>
      <c r="B15209">
        <v>3192</v>
      </c>
      <c r="C15209" t="s">
        <v>2593</v>
      </c>
      <c r="D15209">
        <v>240</v>
      </c>
      <c r="E15209">
        <v>16</v>
      </c>
      <c r="F15209">
        <v>2</v>
      </c>
      <c r="G15209">
        <v>858.9</v>
      </c>
      <c r="H15209">
        <v>1717.8</v>
      </c>
      <c r="I15209" s="1">
        <v>41394</v>
      </c>
      <c r="J15209" s="1">
        <v>41406</v>
      </c>
      <c r="K15209" s="1">
        <v>41460</v>
      </c>
      <c r="L15209">
        <v>638</v>
      </c>
      <c r="M15209">
        <v>7</v>
      </c>
      <c r="N15209">
        <v>257.67</v>
      </c>
      <c r="O15209" s="5">
        <v>23045781</v>
      </c>
    </row>
    <row r="15210" spans="1:15" x14ac:dyDescent="0.35">
      <c r="A15210">
        <v>45200</v>
      </c>
      <c r="B15210">
        <v>3210</v>
      </c>
      <c r="C15210" t="s">
        <v>3556</v>
      </c>
      <c r="D15210">
        <v>240</v>
      </c>
      <c r="E15210">
        <v>16</v>
      </c>
      <c r="F15210">
        <v>2</v>
      </c>
      <c r="G15210">
        <v>858.9</v>
      </c>
      <c r="H15210">
        <v>1717.8</v>
      </c>
      <c r="I15210" s="1">
        <v>41424</v>
      </c>
      <c r="J15210" s="1">
        <v>41436</v>
      </c>
      <c r="K15210" s="1">
        <v>41431</v>
      </c>
      <c r="L15210">
        <v>481</v>
      </c>
      <c r="M15210">
        <v>7</v>
      </c>
      <c r="N15210">
        <v>257.67</v>
      </c>
      <c r="O15210" s="5">
        <v>22852099</v>
      </c>
    </row>
    <row r="15211" spans="1:15" x14ac:dyDescent="0.35">
      <c r="A15211">
        <v>45201</v>
      </c>
      <c r="B15211">
        <v>3210</v>
      </c>
      <c r="C15211" t="s">
        <v>3556</v>
      </c>
      <c r="D15211">
        <v>440</v>
      </c>
      <c r="E15211">
        <v>16</v>
      </c>
      <c r="F15211">
        <v>2</v>
      </c>
      <c r="G15211">
        <v>858.9</v>
      </c>
      <c r="H15211">
        <v>1717.8</v>
      </c>
      <c r="I15211" s="1">
        <v>41424</v>
      </c>
      <c r="J15211" s="1">
        <v>41436</v>
      </c>
      <c r="K15211" s="1">
        <v>41431</v>
      </c>
      <c r="L15211">
        <v>481</v>
      </c>
      <c r="M15211">
        <v>7</v>
      </c>
      <c r="N15211">
        <v>257.67</v>
      </c>
      <c r="O15211" s="5">
        <v>22852099</v>
      </c>
    </row>
    <row r="15212" spans="1:15" x14ac:dyDescent="0.35">
      <c r="A15212">
        <v>55628</v>
      </c>
      <c r="B15212">
        <v>3179</v>
      </c>
      <c r="C15212" t="s">
        <v>2044</v>
      </c>
      <c r="D15212">
        <v>440</v>
      </c>
      <c r="E15212">
        <v>16</v>
      </c>
      <c r="F15212">
        <v>2</v>
      </c>
      <c r="G15212">
        <v>858.9</v>
      </c>
      <c r="H15212">
        <v>1717.8</v>
      </c>
      <c r="I15212" s="1">
        <v>41576</v>
      </c>
      <c r="J15212" s="1">
        <v>41588</v>
      </c>
      <c r="K15212" s="1">
        <v>41405</v>
      </c>
      <c r="L15212">
        <v>638</v>
      </c>
      <c r="M15212">
        <v>7</v>
      </c>
      <c r="N15212">
        <v>257.67</v>
      </c>
      <c r="O15212" s="5">
        <v>29457445</v>
      </c>
    </row>
    <row r="15213" spans="1:15" x14ac:dyDescent="0.35">
      <c r="A15213">
        <v>55629</v>
      </c>
      <c r="B15213">
        <v>3179</v>
      </c>
      <c r="C15213" t="s">
        <v>2044</v>
      </c>
      <c r="D15213">
        <v>243</v>
      </c>
      <c r="E15213">
        <v>16</v>
      </c>
      <c r="F15213">
        <v>2</v>
      </c>
      <c r="G15213">
        <v>858.9</v>
      </c>
      <c r="H15213">
        <v>1717.8</v>
      </c>
      <c r="I15213" s="1">
        <v>41576</v>
      </c>
      <c r="J15213" s="1">
        <v>41588</v>
      </c>
      <c r="K15213" s="1">
        <v>41405</v>
      </c>
      <c r="L15213">
        <v>638</v>
      </c>
      <c r="M15213">
        <v>7</v>
      </c>
      <c r="N15213">
        <v>257.67</v>
      </c>
      <c r="O15213" s="5">
        <v>29457445</v>
      </c>
    </row>
    <row r="15214" spans="1:15" x14ac:dyDescent="0.35">
      <c r="A15214">
        <v>8906</v>
      </c>
      <c r="B15214">
        <v>3328</v>
      </c>
      <c r="C15214" t="s">
        <v>2631</v>
      </c>
      <c r="D15214">
        <v>289</v>
      </c>
      <c r="E15214">
        <v>16</v>
      </c>
      <c r="F15214">
        <v>2</v>
      </c>
      <c r="G15214">
        <v>744.27269999999999</v>
      </c>
      <c r="H15214">
        <v>1488.5454</v>
      </c>
      <c r="I15214" s="1">
        <v>40906</v>
      </c>
      <c r="J15214" s="1">
        <v>40918</v>
      </c>
      <c r="K15214" s="1">
        <v>41030</v>
      </c>
      <c r="L15214">
        <v>337</v>
      </c>
      <c r="M15214">
        <v>7</v>
      </c>
      <c r="N15214">
        <v>223.28399999999999</v>
      </c>
      <c r="O15214" s="5">
        <v>44026952</v>
      </c>
    </row>
    <row r="15215" spans="1:15" x14ac:dyDescent="0.35">
      <c r="A15215">
        <v>15814</v>
      </c>
      <c r="B15215">
        <v>3243</v>
      </c>
      <c r="C15215" t="s">
        <v>2656</v>
      </c>
      <c r="D15215">
        <v>308</v>
      </c>
      <c r="E15215">
        <v>16</v>
      </c>
      <c r="F15215">
        <v>2</v>
      </c>
      <c r="G15215">
        <v>744.27269999999999</v>
      </c>
      <c r="H15215">
        <v>1488.5454</v>
      </c>
      <c r="I15215" s="1">
        <v>40998</v>
      </c>
      <c r="J15215" s="1">
        <v>41010</v>
      </c>
      <c r="K15215" s="1">
        <v>41064</v>
      </c>
      <c r="L15215">
        <v>355</v>
      </c>
      <c r="M15215">
        <v>7</v>
      </c>
      <c r="N15215">
        <v>223.28399999999999</v>
      </c>
      <c r="O15215" s="5">
        <v>37490717</v>
      </c>
    </row>
    <row r="15216" spans="1:15" x14ac:dyDescent="0.35">
      <c r="A15216">
        <v>22203</v>
      </c>
      <c r="B15216">
        <v>3312</v>
      </c>
      <c r="C15216" t="s">
        <v>2717</v>
      </c>
      <c r="D15216">
        <v>294</v>
      </c>
      <c r="E15216">
        <v>16</v>
      </c>
      <c r="F15216">
        <v>2</v>
      </c>
      <c r="G15216">
        <v>744.27269999999999</v>
      </c>
      <c r="H15216">
        <v>1488.5454</v>
      </c>
      <c r="I15216" s="1">
        <v>41121</v>
      </c>
      <c r="J15216" s="1">
        <v>41133</v>
      </c>
      <c r="K15216" s="1">
        <v>41098</v>
      </c>
      <c r="L15216">
        <v>535</v>
      </c>
      <c r="M15216">
        <v>7</v>
      </c>
      <c r="N15216">
        <v>223.28399999999999</v>
      </c>
      <c r="O15216" s="5">
        <v>29847363</v>
      </c>
    </row>
    <row r="15217" spans="1:15" x14ac:dyDescent="0.35">
      <c r="A15217">
        <v>22926</v>
      </c>
      <c r="B15217">
        <v>3191</v>
      </c>
      <c r="C15217" t="s">
        <v>2726</v>
      </c>
      <c r="D15217">
        <v>308</v>
      </c>
      <c r="E15217">
        <v>16</v>
      </c>
      <c r="F15217">
        <v>2</v>
      </c>
      <c r="G15217">
        <v>744.27269999999999</v>
      </c>
      <c r="H15217">
        <v>1488.5454</v>
      </c>
      <c r="I15217" s="1">
        <v>41121</v>
      </c>
      <c r="J15217" s="1">
        <v>41133</v>
      </c>
      <c r="K15217" s="1">
        <v>41098</v>
      </c>
      <c r="L15217">
        <v>175</v>
      </c>
      <c r="M15217">
        <v>7</v>
      </c>
      <c r="N15217">
        <v>223.28399999999999</v>
      </c>
      <c r="O15217" s="5">
        <v>2700979</v>
      </c>
    </row>
    <row r="15218" spans="1:15" x14ac:dyDescent="0.35">
      <c r="A15218">
        <v>26834</v>
      </c>
      <c r="B15218">
        <v>3276</v>
      </c>
      <c r="C15218" t="s">
        <v>2759</v>
      </c>
      <c r="D15218">
        <v>308</v>
      </c>
      <c r="E15218">
        <v>16</v>
      </c>
      <c r="F15218">
        <v>2</v>
      </c>
      <c r="G15218">
        <v>744.27269999999999</v>
      </c>
      <c r="H15218">
        <v>1488.5454</v>
      </c>
      <c r="I15218" s="1">
        <v>41210</v>
      </c>
      <c r="J15218" s="1">
        <v>41222</v>
      </c>
      <c r="K15218" s="1">
        <v>41010</v>
      </c>
      <c r="L15218">
        <v>175</v>
      </c>
      <c r="M15218">
        <v>7</v>
      </c>
      <c r="N15218">
        <v>223.28399999999999</v>
      </c>
      <c r="O15218" s="5">
        <v>34006776</v>
      </c>
    </row>
    <row r="15219" spans="1:15" x14ac:dyDescent="0.35">
      <c r="A15219">
        <v>9572</v>
      </c>
      <c r="B15219">
        <v>3197</v>
      </c>
      <c r="C15219" t="s">
        <v>4197</v>
      </c>
      <c r="D15219">
        <v>242</v>
      </c>
      <c r="E15219">
        <v>16</v>
      </c>
      <c r="F15219">
        <v>2</v>
      </c>
      <c r="G15219">
        <v>780.81820000000005</v>
      </c>
      <c r="H15219">
        <v>1561.6364000000001</v>
      </c>
      <c r="I15219" s="1">
        <v>40906</v>
      </c>
      <c r="J15219" s="1">
        <v>40918</v>
      </c>
      <c r="K15219" s="1">
        <v>41030</v>
      </c>
      <c r="L15219">
        <v>229</v>
      </c>
      <c r="M15219">
        <v>7</v>
      </c>
      <c r="N15219">
        <v>234.24600000000001</v>
      </c>
      <c r="O15219" s="5">
        <v>34364705</v>
      </c>
    </row>
    <row r="15220" spans="1:15" x14ac:dyDescent="0.35">
      <c r="A15220">
        <v>13736</v>
      </c>
      <c r="B15220">
        <v>3236</v>
      </c>
      <c r="C15220" t="s">
        <v>1589</v>
      </c>
      <c r="D15220">
        <v>245</v>
      </c>
      <c r="E15220">
        <v>16</v>
      </c>
      <c r="F15220">
        <v>2</v>
      </c>
      <c r="G15220">
        <v>780.81820000000005</v>
      </c>
      <c r="H15220">
        <v>1561.6364000000001</v>
      </c>
      <c r="I15220" s="1">
        <v>40968</v>
      </c>
      <c r="J15220" s="1">
        <v>40980</v>
      </c>
      <c r="K15220" s="1">
        <v>41093</v>
      </c>
      <c r="L15220">
        <v>481</v>
      </c>
      <c r="M15220">
        <v>7</v>
      </c>
      <c r="N15220">
        <v>234.24600000000001</v>
      </c>
      <c r="O15220" s="5">
        <v>26902361</v>
      </c>
    </row>
    <row r="15221" spans="1:15" x14ac:dyDescent="0.35">
      <c r="A15221">
        <v>17531</v>
      </c>
      <c r="B15221">
        <v>3180</v>
      </c>
      <c r="C15221" t="s">
        <v>3234</v>
      </c>
      <c r="D15221">
        <v>239</v>
      </c>
      <c r="E15221">
        <v>16</v>
      </c>
      <c r="F15221">
        <v>2</v>
      </c>
      <c r="G15221">
        <v>780.81820000000005</v>
      </c>
      <c r="H15221">
        <v>1561.6364000000001</v>
      </c>
      <c r="I15221" s="1">
        <v>41029</v>
      </c>
      <c r="J15221" s="1">
        <v>41041</v>
      </c>
      <c r="K15221" s="1">
        <v>41095</v>
      </c>
      <c r="L15221">
        <v>638</v>
      </c>
      <c r="M15221">
        <v>7</v>
      </c>
      <c r="N15221">
        <v>234.24600000000001</v>
      </c>
      <c r="O15221" s="5">
        <v>36399711</v>
      </c>
    </row>
    <row r="15222" spans="1:15" x14ac:dyDescent="0.35">
      <c r="A15222">
        <v>22927</v>
      </c>
      <c r="B15222">
        <v>3191</v>
      </c>
      <c r="C15222" t="s">
        <v>2726</v>
      </c>
      <c r="D15222">
        <v>305</v>
      </c>
      <c r="E15222">
        <v>16</v>
      </c>
      <c r="F15222">
        <v>2</v>
      </c>
      <c r="G15222">
        <v>736.14549999999997</v>
      </c>
      <c r="H15222">
        <v>1472.2909999999999</v>
      </c>
      <c r="I15222" s="1">
        <v>41121</v>
      </c>
      <c r="J15222" s="1">
        <v>41133</v>
      </c>
      <c r="K15222" s="1">
        <v>41098</v>
      </c>
      <c r="L15222">
        <v>175</v>
      </c>
      <c r="M15222">
        <v>7</v>
      </c>
      <c r="N15222">
        <v>220.845</v>
      </c>
      <c r="O15222" s="5">
        <v>2700979</v>
      </c>
    </row>
    <row r="15223" spans="1:15" x14ac:dyDescent="0.35">
      <c r="A15223">
        <v>34094</v>
      </c>
      <c r="B15223">
        <v>3213</v>
      </c>
      <c r="C15223" t="s">
        <v>3807</v>
      </c>
      <c r="D15223">
        <v>295</v>
      </c>
      <c r="E15223">
        <v>16</v>
      </c>
      <c r="F15223">
        <v>2</v>
      </c>
      <c r="G15223">
        <v>818.7</v>
      </c>
      <c r="H15223">
        <v>1637.4</v>
      </c>
      <c r="I15223" s="1">
        <v>41302</v>
      </c>
      <c r="J15223" s="1">
        <v>41314</v>
      </c>
      <c r="K15223" s="1">
        <v>41366</v>
      </c>
      <c r="L15223">
        <v>535</v>
      </c>
      <c r="M15223">
        <v>7</v>
      </c>
      <c r="N15223">
        <v>245.61</v>
      </c>
      <c r="O15223" s="5">
        <v>17300509</v>
      </c>
    </row>
    <row r="15224" spans="1:15" x14ac:dyDescent="0.35">
      <c r="A15224">
        <v>36868</v>
      </c>
      <c r="B15224">
        <v>3281</v>
      </c>
      <c r="C15224" t="s">
        <v>3710</v>
      </c>
      <c r="D15224">
        <v>295</v>
      </c>
      <c r="E15224">
        <v>16</v>
      </c>
      <c r="F15224">
        <v>2</v>
      </c>
      <c r="G15224">
        <v>818.7</v>
      </c>
      <c r="H15224">
        <v>1637.4</v>
      </c>
      <c r="I15224" s="1">
        <v>41333</v>
      </c>
      <c r="J15224" s="1">
        <v>41345</v>
      </c>
      <c r="K15224" s="1">
        <v>41458</v>
      </c>
      <c r="L15224">
        <v>121</v>
      </c>
      <c r="M15224">
        <v>7</v>
      </c>
      <c r="N15224">
        <v>245.61</v>
      </c>
      <c r="O15224" s="5">
        <v>31239317</v>
      </c>
    </row>
    <row r="15225" spans="1:15" x14ac:dyDescent="0.35">
      <c r="A15225">
        <v>42712</v>
      </c>
      <c r="B15225">
        <v>3199</v>
      </c>
      <c r="C15225" t="s">
        <v>1962</v>
      </c>
      <c r="D15225">
        <v>295</v>
      </c>
      <c r="E15225">
        <v>16</v>
      </c>
      <c r="F15225">
        <v>2</v>
      </c>
      <c r="G15225">
        <v>818.7</v>
      </c>
      <c r="H15225">
        <v>1637.4</v>
      </c>
      <c r="I15225" s="1">
        <v>41394</v>
      </c>
      <c r="J15225" s="1">
        <v>41406</v>
      </c>
      <c r="K15225" s="1">
        <v>41460</v>
      </c>
      <c r="L15225">
        <v>632</v>
      </c>
      <c r="M15225">
        <v>7</v>
      </c>
      <c r="N15225">
        <v>245.61</v>
      </c>
      <c r="O15225" s="5">
        <v>38621924</v>
      </c>
    </row>
    <row r="15226" spans="1:15" x14ac:dyDescent="0.35">
      <c r="A15226">
        <v>49653</v>
      </c>
      <c r="B15226">
        <v>3275</v>
      </c>
      <c r="C15226" t="s">
        <v>3276</v>
      </c>
      <c r="D15226">
        <v>295</v>
      </c>
      <c r="E15226">
        <v>16</v>
      </c>
      <c r="F15226">
        <v>2</v>
      </c>
      <c r="G15226">
        <v>818.7</v>
      </c>
      <c r="H15226">
        <v>1637.4</v>
      </c>
      <c r="I15226" s="1">
        <v>41486</v>
      </c>
      <c r="J15226" s="1">
        <v>41498</v>
      </c>
      <c r="K15226" s="1">
        <v>41463</v>
      </c>
      <c r="L15226">
        <v>535</v>
      </c>
      <c r="M15226">
        <v>7</v>
      </c>
      <c r="N15226">
        <v>245.61</v>
      </c>
      <c r="O15226" s="5">
        <v>36686626</v>
      </c>
    </row>
    <row r="15227" spans="1:15" x14ac:dyDescent="0.35">
      <c r="A15227">
        <v>56337</v>
      </c>
      <c r="B15227">
        <v>3267</v>
      </c>
      <c r="C15227" t="s">
        <v>3814</v>
      </c>
      <c r="D15227">
        <v>295</v>
      </c>
      <c r="E15227">
        <v>16</v>
      </c>
      <c r="F15227">
        <v>2</v>
      </c>
      <c r="G15227">
        <v>818.7</v>
      </c>
      <c r="H15227">
        <v>1637.4</v>
      </c>
      <c r="I15227" s="1">
        <v>41576</v>
      </c>
      <c r="J15227" s="1">
        <v>41588</v>
      </c>
      <c r="K15227" s="1">
        <v>41405</v>
      </c>
      <c r="L15227">
        <v>535</v>
      </c>
      <c r="M15227">
        <v>7</v>
      </c>
      <c r="N15227">
        <v>245.61</v>
      </c>
      <c r="O15227" s="5">
        <v>24624765</v>
      </c>
    </row>
    <row r="15228" spans="1:15" x14ac:dyDescent="0.35">
      <c r="A15228">
        <v>11345</v>
      </c>
      <c r="B15228">
        <v>3229</v>
      </c>
      <c r="C15228" t="s">
        <v>3867</v>
      </c>
      <c r="D15228">
        <v>394</v>
      </c>
      <c r="E15228">
        <v>2</v>
      </c>
      <c r="F15228">
        <v>2</v>
      </c>
      <c r="G15228">
        <v>20.52</v>
      </c>
      <c r="H15228">
        <v>41.04</v>
      </c>
      <c r="I15228" s="1">
        <v>40937</v>
      </c>
      <c r="J15228" s="1">
        <v>40949</v>
      </c>
      <c r="K15228" s="1">
        <v>41031</v>
      </c>
      <c r="L15228">
        <v>175</v>
      </c>
      <c r="M15228">
        <v>7</v>
      </c>
      <c r="N15228">
        <v>6.1559999999999997</v>
      </c>
      <c r="O15228" s="5">
        <v>28013819</v>
      </c>
    </row>
    <row r="15229" spans="1:15" x14ac:dyDescent="0.35">
      <c r="A15229">
        <v>33290</v>
      </c>
      <c r="B15229">
        <v>3168</v>
      </c>
      <c r="C15229" t="s">
        <v>2790</v>
      </c>
      <c r="D15229">
        <v>553</v>
      </c>
      <c r="E15229">
        <v>2</v>
      </c>
      <c r="F15229">
        <v>2</v>
      </c>
      <c r="G15229">
        <v>27.654</v>
      </c>
      <c r="H15229">
        <v>55.308</v>
      </c>
      <c r="I15229" s="1">
        <v>41302</v>
      </c>
      <c r="J15229" s="1">
        <v>41314</v>
      </c>
      <c r="K15229" s="1">
        <v>41366</v>
      </c>
      <c r="L15229">
        <v>614</v>
      </c>
      <c r="M15229">
        <v>7</v>
      </c>
      <c r="N15229">
        <v>8.298</v>
      </c>
      <c r="O15229" s="5">
        <v>27013674</v>
      </c>
    </row>
    <row r="15230" spans="1:15" x14ac:dyDescent="0.35">
      <c r="A15230">
        <v>35886</v>
      </c>
      <c r="B15230">
        <v>3170</v>
      </c>
      <c r="C15230" t="s">
        <v>2797</v>
      </c>
      <c r="D15230">
        <v>553</v>
      </c>
      <c r="E15230">
        <v>2</v>
      </c>
      <c r="F15230">
        <v>2</v>
      </c>
      <c r="G15230">
        <v>27.654</v>
      </c>
      <c r="H15230">
        <v>55.308</v>
      </c>
      <c r="I15230" s="1">
        <v>41302</v>
      </c>
      <c r="J15230" s="1">
        <v>41314</v>
      </c>
      <c r="K15230" s="1">
        <v>41366</v>
      </c>
      <c r="L15230">
        <v>193</v>
      </c>
      <c r="M15230">
        <v>7</v>
      </c>
      <c r="N15230">
        <v>8.298</v>
      </c>
      <c r="O15230" s="5">
        <v>29167115</v>
      </c>
    </row>
    <row r="15231" spans="1:15" x14ac:dyDescent="0.35">
      <c r="A15231">
        <v>32400</v>
      </c>
      <c r="B15231">
        <v>3309</v>
      </c>
      <c r="C15231" t="s">
        <v>2962</v>
      </c>
      <c r="D15231">
        <v>544</v>
      </c>
      <c r="E15231">
        <v>2</v>
      </c>
      <c r="F15231">
        <v>2</v>
      </c>
      <c r="G15231">
        <v>48.594000000000001</v>
      </c>
      <c r="H15231">
        <v>97.188000000000002</v>
      </c>
      <c r="I15231" s="1">
        <v>41302</v>
      </c>
      <c r="J15231" s="1">
        <v>41314</v>
      </c>
      <c r="K15231" s="1">
        <v>41366</v>
      </c>
      <c r="L15231">
        <v>686</v>
      </c>
      <c r="M15231">
        <v>7</v>
      </c>
      <c r="N15231">
        <v>14.571</v>
      </c>
      <c r="O15231" s="5">
        <v>50447397</v>
      </c>
    </row>
    <row r="15232" spans="1:15" x14ac:dyDescent="0.35">
      <c r="A15232">
        <v>33417</v>
      </c>
      <c r="B15232">
        <v>3189</v>
      </c>
      <c r="C15232" t="s">
        <v>2968</v>
      </c>
      <c r="D15232">
        <v>544</v>
      </c>
      <c r="E15232">
        <v>2</v>
      </c>
      <c r="F15232">
        <v>2</v>
      </c>
      <c r="G15232">
        <v>48.594000000000001</v>
      </c>
      <c r="H15232">
        <v>97.188000000000002</v>
      </c>
      <c r="I15232" s="1">
        <v>41302</v>
      </c>
      <c r="J15232" s="1">
        <v>41314</v>
      </c>
      <c r="K15232" s="1">
        <v>41366</v>
      </c>
      <c r="L15232">
        <v>247</v>
      </c>
      <c r="M15232">
        <v>7</v>
      </c>
      <c r="N15232">
        <v>14.571</v>
      </c>
      <c r="O15232" s="5">
        <v>25153509</v>
      </c>
    </row>
    <row r="15233" spans="1:15" x14ac:dyDescent="0.35">
      <c r="A15233">
        <v>33634</v>
      </c>
      <c r="B15233">
        <v>3186</v>
      </c>
      <c r="C15233" t="s">
        <v>1841</v>
      </c>
      <c r="D15233">
        <v>544</v>
      </c>
      <c r="E15233">
        <v>2</v>
      </c>
      <c r="F15233">
        <v>2</v>
      </c>
      <c r="G15233">
        <v>48.594000000000001</v>
      </c>
      <c r="H15233">
        <v>97.188000000000002</v>
      </c>
      <c r="I15233" s="1">
        <v>41302</v>
      </c>
      <c r="J15233" s="1">
        <v>41314</v>
      </c>
      <c r="K15233" s="1">
        <v>41366</v>
      </c>
      <c r="L15233">
        <v>632</v>
      </c>
      <c r="M15233">
        <v>7</v>
      </c>
      <c r="N15233">
        <v>14.571</v>
      </c>
      <c r="O15233" s="5">
        <v>21900037</v>
      </c>
    </row>
    <row r="15234" spans="1:15" x14ac:dyDescent="0.35">
      <c r="A15234">
        <v>42707</v>
      </c>
      <c r="B15234">
        <v>3199</v>
      </c>
      <c r="C15234" t="s">
        <v>1962</v>
      </c>
      <c r="D15234">
        <v>544</v>
      </c>
      <c r="E15234">
        <v>2</v>
      </c>
      <c r="F15234">
        <v>2</v>
      </c>
      <c r="G15234">
        <v>48.594000000000001</v>
      </c>
      <c r="H15234">
        <v>97.188000000000002</v>
      </c>
      <c r="I15234" s="1">
        <v>41394</v>
      </c>
      <c r="J15234" s="1">
        <v>41406</v>
      </c>
      <c r="K15234" s="1">
        <v>41460</v>
      </c>
      <c r="L15234">
        <v>632</v>
      </c>
      <c r="M15234">
        <v>7</v>
      </c>
      <c r="N15234">
        <v>14.571</v>
      </c>
      <c r="O15234" s="5">
        <v>38621924</v>
      </c>
    </row>
    <row r="15235" spans="1:15" x14ac:dyDescent="0.35">
      <c r="A15235">
        <v>48181</v>
      </c>
      <c r="B15235">
        <v>3241</v>
      </c>
      <c r="C15235" t="s">
        <v>1994</v>
      </c>
      <c r="D15235">
        <v>544</v>
      </c>
      <c r="E15235">
        <v>2</v>
      </c>
      <c r="F15235">
        <v>2</v>
      </c>
      <c r="G15235">
        <v>48.594000000000001</v>
      </c>
      <c r="H15235">
        <v>97.188000000000002</v>
      </c>
      <c r="I15235" s="1">
        <v>41455</v>
      </c>
      <c r="J15235" s="1">
        <v>41467</v>
      </c>
      <c r="K15235" s="1">
        <v>41462</v>
      </c>
      <c r="L15235">
        <v>355</v>
      </c>
      <c r="M15235">
        <v>7</v>
      </c>
      <c r="N15235">
        <v>14.571</v>
      </c>
      <c r="O15235" s="5">
        <v>33524512</v>
      </c>
    </row>
    <row r="15236" spans="1:15" x14ac:dyDescent="0.35">
      <c r="A15236">
        <v>58411</v>
      </c>
      <c r="B15236">
        <v>3260</v>
      </c>
      <c r="C15236" t="s">
        <v>3043</v>
      </c>
      <c r="D15236">
        <v>544</v>
      </c>
      <c r="E15236">
        <v>2</v>
      </c>
      <c r="F15236">
        <v>2</v>
      </c>
      <c r="G15236">
        <v>48.594000000000001</v>
      </c>
      <c r="H15236">
        <v>97.188000000000002</v>
      </c>
      <c r="I15236" s="1">
        <v>41607</v>
      </c>
      <c r="J15236" s="1">
        <v>41619</v>
      </c>
      <c r="K15236" s="1">
        <v>41437</v>
      </c>
      <c r="L15236">
        <v>121</v>
      </c>
      <c r="M15236">
        <v>7</v>
      </c>
      <c r="N15236">
        <v>14.571</v>
      </c>
      <c r="O15236" s="5">
        <v>23675865</v>
      </c>
    </row>
    <row r="15237" spans="1:15" x14ac:dyDescent="0.35">
      <c r="A15237">
        <v>37191</v>
      </c>
      <c r="B15237">
        <v>3288</v>
      </c>
      <c r="C15237" t="s">
        <v>4775</v>
      </c>
      <c r="D15237">
        <v>472</v>
      </c>
      <c r="E15237">
        <v>11</v>
      </c>
      <c r="F15237">
        <v>2</v>
      </c>
      <c r="G15237">
        <v>38.1</v>
      </c>
      <c r="H15237">
        <v>76.2</v>
      </c>
      <c r="I15237" s="1">
        <v>41333</v>
      </c>
      <c r="J15237" s="1">
        <v>41345</v>
      </c>
      <c r="K15237" s="1">
        <v>41458</v>
      </c>
      <c r="L15237">
        <v>499</v>
      </c>
      <c r="M15237">
        <v>7</v>
      </c>
      <c r="N15237">
        <v>11.364000000000001</v>
      </c>
      <c r="O15237" s="5">
        <v>25546548</v>
      </c>
    </row>
    <row r="15238" spans="1:15" x14ac:dyDescent="0.35">
      <c r="A15238">
        <v>48180</v>
      </c>
      <c r="B15238">
        <v>3241</v>
      </c>
      <c r="C15238" t="s">
        <v>1994</v>
      </c>
      <c r="D15238">
        <v>471</v>
      </c>
      <c r="E15238">
        <v>11</v>
      </c>
      <c r="F15238">
        <v>2</v>
      </c>
      <c r="G15238">
        <v>38.1</v>
      </c>
      <c r="H15238">
        <v>76.2</v>
      </c>
      <c r="I15238" s="1">
        <v>41455</v>
      </c>
      <c r="J15238" s="1">
        <v>41467</v>
      </c>
      <c r="K15238" s="1">
        <v>41462</v>
      </c>
      <c r="L15238">
        <v>355</v>
      </c>
      <c r="M15238">
        <v>7</v>
      </c>
      <c r="N15238">
        <v>11.238</v>
      </c>
      <c r="O15238" s="5">
        <v>33524512</v>
      </c>
    </row>
    <row r="15239" spans="1:15" x14ac:dyDescent="0.35">
      <c r="A15239">
        <v>48512</v>
      </c>
      <c r="B15239">
        <v>3225</v>
      </c>
      <c r="C15239" t="s">
        <v>4214</v>
      </c>
      <c r="D15239">
        <v>472</v>
      </c>
      <c r="E15239">
        <v>11</v>
      </c>
      <c r="F15239">
        <v>2</v>
      </c>
      <c r="G15239">
        <v>38.1</v>
      </c>
      <c r="H15239">
        <v>76.2</v>
      </c>
      <c r="I15239" s="1">
        <v>41455</v>
      </c>
      <c r="J15239" s="1">
        <v>41467</v>
      </c>
      <c r="K15239" s="1">
        <v>41462</v>
      </c>
      <c r="L15239">
        <v>337</v>
      </c>
      <c r="M15239">
        <v>7</v>
      </c>
      <c r="N15239">
        <v>11.364000000000001</v>
      </c>
      <c r="O15239" s="5">
        <v>12804945</v>
      </c>
    </row>
    <row r="15240" spans="1:15" x14ac:dyDescent="0.35">
      <c r="A15240">
        <v>49333</v>
      </c>
      <c r="B15240">
        <v>3305</v>
      </c>
      <c r="C15240" t="s">
        <v>1380</v>
      </c>
      <c r="D15240">
        <v>471</v>
      </c>
      <c r="E15240">
        <v>11</v>
      </c>
      <c r="F15240">
        <v>2</v>
      </c>
      <c r="G15240">
        <v>38.1</v>
      </c>
      <c r="H15240">
        <v>76.2</v>
      </c>
      <c r="I15240" s="1">
        <v>41486</v>
      </c>
      <c r="J15240" s="1">
        <v>41498</v>
      </c>
      <c r="K15240" s="1">
        <v>41463</v>
      </c>
      <c r="L15240">
        <v>283</v>
      </c>
      <c r="M15240">
        <v>7</v>
      </c>
      <c r="N15240">
        <v>11.238</v>
      </c>
      <c r="O15240" s="5">
        <v>30294987</v>
      </c>
    </row>
    <row r="15241" spans="1:15" x14ac:dyDescent="0.35">
      <c r="A15241">
        <v>51988</v>
      </c>
      <c r="B15241">
        <v>3222</v>
      </c>
      <c r="C15241" t="s">
        <v>3142</v>
      </c>
      <c r="D15241">
        <v>471</v>
      </c>
      <c r="E15241">
        <v>11</v>
      </c>
      <c r="F15241">
        <v>2</v>
      </c>
      <c r="G15241">
        <v>38.1</v>
      </c>
      <c r="H15241">
        <v>76.2</v>
      </c>
      <c r="I15241" s="1">
        <v>41515</v>
      </c>
      <c r="J15241" s="1">
        <v>41527</v>
      </c>
      <c r="K15241" s="1">
        <v>41403</v>
      </c>
      <c r="L15241">
        <v>121</v>
      </c>
      <c r="M15241">
        <v>7</v>
      </c>
      <c r="N15241">
        <v>11.238</v>
      </c>
      <c r="O15241" s="5">
        <v>19411407</v>
      </c>
    </row>
    <row r="15242" spans="1:15" x14ac:dyDescent="0.35">
      <c r="A15242">
        <v>11347</v>
      </c>
      <c r="B15242">
        <v>3229</v>
      </c>
      <c r="C15242" t="s">
        <v>3867</v>
      </c>
      <c r="D15242">
        <v>360</v>
      </c>
      <c r="E15242">
        <v>13</v>
      </c>
      <c r="F15242">
        <v>2</v>
      </c>
      <c r="G15242">
        <v>1229.4589000000001</v>
      </c>
      <c r="H15242">
        <v>2458.9178000000002</v>
      </c>
      <c r="I15242" s="1">
        <v>40937</v>
      </c>
      <c r="J15242" s="1">
        <v>40949</v>
      </c>
      <c r="K15242" s="1">
        <v>41031</v>
      </c>
      <c r="L15242">
        <v>175</v>
      </c>
      <c r="M15242">
        <v>7</v>
      </c>
      <c r="N15242">
        <v>368.66699999999997</v>
      </c>
      <c r="O15242" s="5">
        <v>28013819</v>
      </c>
    </row>
    <row r="15243" spans="1:15" x14ac:dyDescent="0.35">
      <c r="A15243">
        <v>14375</v>
      </c>
      <c r="B15243">
        <v>3239</v>
      </c>
      <c r="C15243" t="s">
        <v>3328</v>
      </c>
      <c r="D15243">
        <v>360</v>
      </c>
      <c r="E15243">
        <v>13</v>
      </c>
      <c r="F15243">
        <v>2</v>
      </c>
      <c r="G15243">
        <v>1229.4589000000001</v>
      </c>
      <c r="H15243">
        <v>2458.9178000000002</v>
      </c>
      <c r="I15243" s="1">
        <v>40968</v>
      </c>
      <c r="J15243" s="1">
        <v>40980</v>
      </c>
      <c r="K15243" s="1">
        <v>41093</v>
      </c>
      <c r="L15243">
        <v>571</v>
      </c>
      <c r="M15243">
        <v>7</v>
      </c>
      <c r="N15243">
        <v>368.66699999999997</v>
      </c>
      <c r="O15243" s="5">
        <v>25892197</v>
      </c>
    </row>
    <row r="15244" spans="1:15" x14ac:dyDescent="0.35">
      <c r="A15244">
        <v>15772</v>
      </c>
      <c r="B15244">
        <v>3195</v>
      </c>
      <c r="C15244" t="s">
        <v>4216</v>
      </c>
      <c r="D15244">
        <v>360</v>
      </c>
      <c r="E15244">
        <v>13</v>
      </c>
      <c r="F15244">
        <v>2</v>
      </c>
      <c r="G15244">
        <v>1229.4589000000001</v>
      </c>
      <c r="H15244">
        <v>2458.9178000000002</v>
      </c>
      <c r="I15244" s="1">
        <v>40998</v>
      </c>
      <c r="J15244" s="1">
        <v>41010</v>
      </c>
      <c r="K15244" s="1">
        <v>41064</v>
      </c>
      <c r="L15244">
        <v>265</v>
      </c>
      <c r="M15244">
        <v>7</v>
      </c>
      <c r="N15244">
        <v>368.66699999999997</v>
      </c>
      <c r="O15244" s="5">
        <v>38712232</v>
      </c>
    </row>
    <row r="15245" spans="1:15" x14ac:dyDescent="0.35">
      <c r="A15245">
        <v>15815</v>
      </c>
      <c r="B15245">
        <v>3243</v>
      </c>
      <c r="C15245" t="s">
        <v>2656</v>
      </c>
      <c r="D15245">
        <v>360</v>
      </c>
      <c r="E15245">
        <v>13</v>
      </c>
      <c r="F15245">
        <v>2</v>
      </c>
      <c r="G15245">
        <v>1229.4589000000001</v>
      </c>
      <c r="H15245">
        <v>2458.9178000000002</v>
      </c>
      <c r="I15245" s="1">
        <v>40998</v>
      </c>
      <c r="J15245" s="1">
        <v>41010</v>
      </c>
      <c r="K15245" s="1">
        <v>41064</v>
      </c>
      <c r="L15245">
        <v>355</v>
      </c>
      <c r="M15245">
        <v>7</v>
      </c>
      <c r="N15245">
        <v>368.66699999999997</v>
      </c>
      <c r="O15245" s="5">
        <v>37490717</v>
      </c>
    </row>
    <row r="15246" spans="1:15" x14ac:dyDescent="0.35">
      <c r="A15246">
        <v>16850</v>
      </c>
      <c r="B15246">
        <v>3300</v>
      </c>
      <c r="C15246" t="s">
        <v>4201</v>
      </c>
      <c r="D15246">
        <v>360</v>
      </c>
      <c r="E15246">
        <v>13</v>
      </c>
      <c r="F15246">
        <v>2</v>
      </c>
      <c r="G15246">
        <v>1229.4589000000001</v>
      </c>
      <c r="H15246">
        <v>2458.9178000000002</v>
      </c>
      <c r="I15246" s="1">
        <v>41029</v>
      </c>
      <c r="J15246" s="1">
        <v>41041</v>
      </c>
      <c r="K15246" s="1">
        <v>41095</v>
      </c>
      <c r="L15246">
        <v>686</v>
      </c>
      <c r="M15246">
        <v>7</v>
      </c>
      <c r="N15246">
        <v>368.66699999999997</v>
      </c>
      <c r="O15246" s="5">
        <v>20882216</v>
      </c>
    </row>
    <row r="15247" spans="1:15" x14ac:dyDescent="0.35">
      <c r="A15247">
        <v>22988</v>
      </c>
      <c r="B15247">
        <v>3307</v>
      </c>
      <c r="C15247" t="s">
        <v>4772</v>
      </c>
      <c r="D15247">
        <v>360</v>
      </c>
      <c r="E15247">
        <v>13</v>
      </c>
      <c r="F15247">
        <v>2</v>
      </c>
      <c r="G15247">
        <v>1229.4589000000001</v>
      </c>
      <c r="H15247">
        <v>2458.9178000000002</v>
      </c>
      <c r="I15247" s="1">
        <v>41121</v>
      </c>
      <c r="J15247" s="1">
        <v>41133</v>
      </c>
      <c r="K15247" s="1">
        <v>41098</v>
      </c>
      <c r="L15247">
        <v>247</v>
      </c>
      <c r="M15247">
        <v>7</v>
      </c>
      <c r="N15247">
        <v>368.66699999999997</v>
      </c>
      <c r="O15247" s="5">
        <v>37755798</v>
      </c>
    </row>
    <row r="15248" spans="1:15" x14ac:dyDescent="0.35">
      <c r="A15248">
        <v>26783</v>
      </c>
      <c r="B15248">
        <v>3198</v>
      </c>
      <c r="C15248" t="s">
        <v>4209</v>
      </c>
      <c r="D15248">
        <v>360</v>
      </c>
      <c r="E15248">
        <v>13</v>
      </c>
      <c r="F15248">
        <v>2</v>
      </c>
      <c r="G15248">
        <v>1229.4589000000001</v>
      </c>
      <c r="H15248">
        <v>2458.9178000000002</v>
      </c>
      <c r="I15248" s="1">
        <v>41210</v>
      </c>
      <c r="J15248" s="1">
        <v>41222</v>
      </c>
      <c r="K15248" s="1">
        <v>41010</v>
      </c>
      <c r="L15248">
        <v>247</v>
      </c>
      <c r="M15248">
        <v>7</v>
      </c>
      <c r="N15248">
        <v>368.66699999999997</v>
      </c>
      <c r="O15248" s="5">
        <v>21157968</v>
      </c>
    </row>
    <row r="15249" spans="1:15" x14ac:dyDescent="0.35">
      <c r="A15249">
        <v>29252</v>
      </c>
      <c r="B15249">
        <v>3221</v>
      </c>
      <c r="C15249" t="s">
        <v>4205</v>
      </c>
      <c r="D15249">
        <v>360</v>
      </c>
      <c r="E15249">
        <v>13</v>
      </c>
      <c r="F15249">
        <v>2</v>
      </c>
      <c r="G15249">
        <v>1229.4589000000001</v>
      </c>
      <c r="H15249">
        <v>2458.9178000000002</v>
      </c>
      <c r="I15249" s="1">
        <v>41241</v>
      </c>
      <c r="J15249" s="1">
        <v>41253</v>
      </c>
      <c r="K15249" s="1">
        <v>41041</v>
      </c>
      <c r="L15249">
        <v>571</v>
      </c>
      <c r="M15249">
        <v>7</v>
      </c>
      <c r="N15249">
        <v>368.66699999999997</v>
      </c>
      <c r="O15249" s="5">
        <v>17872647</v>
      </c>
    </row>
    <row r="15250" spans="1:15" x14ac:dyDescent="0.35">
      <c r="A15250">
        <v>33339</v>
      </c>
      <c r="B15250">
        <v>3167</v>
      </c>
      <c r="C15250" t="s">
        <v>1917</v>
      </c>
      <c r="D15250">
        <v>463</v>
      </c>
      <c r="E15250">
        <v>5</v>
      </c>
      <c r="F15250">
        <v>2</v>
      </c>
      <c r="G15250">
        <v>14.694000000000001</v>
      </c>
      <c r="H15250">
        <v>29.388000000000002</v>
      </c>
      <c r="I15250" s="1">
        <v>41302</v>
      </c>
      <c r="J15250" s="1">
        <v>41314</v>
      </c>
      <c r="K15250" s="1">
        <v>41366</v>
      </c>
      <c r="L15250">
        <v>175</v>
      </c>
      <c r="M15250">
        <v>7</v>
      </c>
      <c r="N15250">
        <v>4.4009999999999998</v>
      </c>
      <c r="O15250" s="5">
        <v>32627716</v>
      </c>
    </row>
    <row r="15251" spans="1:15" x14ac:dyDescent="0.35">
      <c r="A15251">
        <v>40253</v>
      </c>
      <c r="B15251">
        <v>3217</v>
      </c>
      <c r="C15251" t="s">
        <v>1948</v>
      </c>
      <c r="D15251">
        <v>463</v>
      </c>
      <c r="E15251">
        <v>5</v>
      </c>
      <c r="F15251">
        <v>2</v>
      </c>
      <c r="G15251">
        <v>14.694000000000001</v>
      </c>
      <c r="H15251">
        <v>29.388000000000002</v>
      </c>
      <c r="I15251" s="1">
        <v>41363</v>
      </c>
      <c r="J15251" s="1">
        <v>41375</v>
      </c>
      <c r="K15251" s="1">
        <v>41429</v>
      </c>
      <c r="L15251">
        <v>355</v>
      </c>
      <c r="M15251">
        <v>7</v>
      </c>
      <c r="N15251">
        <v>4.4009999999999998</v>
      </c>
      <c r="O15251" s="5">
        <v>31005109</v>
      </c>
    </row>
    <row r="15252" spans="1:15" x14ac:dyDescent="0.35">
      <c r="A15252">
        <v>48856</v>
      </c>
      <c r="B15252">
        <v>3174</v>
      </c>
      <c r="C15252" t="s">
        <v>3560</v>
      </c>
      <c r="D15252">
        <v>465</v>
      </c>
      <c r="E15252">
        <v>5</v>
      </c>
      <c r="F15252">
        <v>2</v>
      </c>
      <c r="G15252">
        <v>14.694000000000001</v>
      </c>
      <c r="H15252">
        <v>29.388000000000002</v>
      </c>
      <c r="I15252" s="1">
        <v>41455</v>
      </c>
      <c r="J15252" s="1">
        <v>41467</v>
      </c>
      <c r="K15252" s="1">
        <v>41462</v>
      </c>
      <c r="L15252">
        <v>139</v>
      </c>
      <c r="M15252">
        <v>7</v>
      </c>
      <c r="N15252">
        <v>4.3860000000000001</v>
      </c>
      <c r="O15252" s="5">
        <v>33345589</v>
      </c>
    </row>
    <row r="15253" spans="1:15" x14ac:dyDescent="0.35">
      <c r="A15253">
        <v>55627</v>
      </c>
      <c r="B15253">
        <v>3179</v>
      </c>
      <c r="C15253" t="s">
        <v>2044</v>
      </c>
      <c r="D15253">
        <v>467</v>
      </c>
      <c r="E15253">
        <v>5</v>
      </c>
      <c r="F15253">
        <v>2</v>
      </c>
      <c r="G15253">
        <v>14.694000000000001</v>
      </c>
      <c r="H15253">
        <v>29.388000000000002</v>
      </c>
      <c r="I15253" s="1">
        <v>41576</v>
      </c>
      <c r="J15253" s="1">
        <v>41588</v>
      </c>
      <c r="K15253" s="1">
        <v>41405</v>
      </c>
      <c r="L15253">
        <v>638</v>
      </c>
      <c r="M15253">
        <v>7</v>
      </c>
      <c r="N15253">
        <v>4.41</v>
      </c>
      <c r="O15253" s="5">
        <v>29457445</v>
      </c>
    </row>
    <row r="15254" spans="1:15" x14ac:dyDescent="0.35">
      <c r="A15254">
        <v>9559</v>
      </c>
      <c r="B15254">
        <v>3173</v>
      </c>
      <c r="C15254" t="s">
        <v>3412</v>
      </c>
      <c r="D15254">
        <v>462</v>
      </c>
      <c r="E15254">
        <v>5</v>
      </c>
      <c r="F15254">
        <v>2</v>
      </c>
      <c r="G15254">
        <v>14.1289</v>
      </c>
      <c r="H15254">
        <v>28.2578</v>
      </c>
      <c r="I15254" s="1">
        <v>40906</v>
      </c>
      <c r="J15254" s="1">
        <v>40918</v>
      </c>
      <c r="K15254" s="1">
        <v>41030</v>
      </c>
      <c r="L15254">
        <v>139</v>
      </c>
      <c r="M15254">
        <v>7</v>
      </c>
      <c r="N15254">
        <v>4.2389999999999999</v>
      </c>
      <c r="O15254" s="5">
        <v>32505735</v>
      </c>
    </row>
    <row r="15255" spans="1:15" x14ac:dyDescent="0.35">
      <c r="A15255">
        <v>11225</v>
      </c>
      <c r="B15255">
        <v>3188</v>
      </c>
      <c r="C15255" t="s">
        <v>3584</v>
      </c>
      <c r="D15255">
        <v>466</v>
      </c>
      <c r="E15255">
        <v>5</v>
      </c>
      <c r="F15255">
        <v>2</v>
      </c>
      <c r="G15255">
        <v>14.1289</v>
      </c>
      <c r="H15255">
        <v>28.2578</v>
      </c>
      <c r="I15255" s="1">
        <v>40937</v>
      </c>
      <c r="J15255" s="1">
        <v>40949</v>
      </c>
      <c r="K15255" s="1">
        <v>41031</v>
      </c>
      <c r="L15255">
        <v>638</v>
      </c>
      <c r="M15255">
        <v>7</v>
      </c>
      <c r="N15255">
        <v>4.2389999999999999</v>
      </c>
      <c r="O15255" s="5">
        <v>30643795</v>
      </c>
    </row>
    <row r="15256" spans="1:15" x14ac:dyDescent="0.35">
      <c r="A15256">
        <v>11226</v>
      </c>
      <c r="B15256">
        <v>3188</v>
      </c>
      <c r="C15256" t="s">
        <v>3584</v>
      </c>
      <c r="D15256">
        <v>462</v>
      </c>
      <c r="E15256">
        <v>5</v>
      </c>
      <c r="F15256">
        <v>2</v>
      </c>
      <c r="G15256">
        <v>14.1289</v>
      </c>
      <c r="H15256">
        <v>28.2578</v>
      </c>
      <c r="I15256" s="1">
        <v>40937</v>
      </c>
      <c r="J15256" s="1">
        <v>40949</v>
      </c>
      <c r="K15256" s="1">
        <v>41031</v>
      </c>
      <c r="L15256">
        <v>638</v>
      </c>
      <c r="M15256">
        <v>7</v>
      </c>
      <c r="N15256">
        <v>4.2389999999999999</v>
      </c>
      <c r="O15256" s="5">
        <v>30643795</v>
      </c>
    </row>
    <row r="15257" spans="1:15" x14ac:dyDescent="0.35">
      <c r="A15257">
        <v>17529</v>
      </c>
      <c r="B15257">
        <v>3180</v>
      </c>
      <c r="C15257" t="s">
        <v>3234</v>
      </c>
      <c r="D15257">
        <v>466</v>
      </c>
      <c r="E15257">
        <v>5</v>
      </c>
      <c r="F15257">
        <v>2</v>
      </c>
      <c r="G15257">
        <v>14.1289</v>
      </c>
      <c r="H15257">
        <v>28.2578</v>
      </c>
      <c r="I15257" s="1">
        <v>41029</v>
      </c>
      <c r="J15257" s="1">
        <v>41041</v>
      </c>
      <c r="K15257" s="1">
        <v>41095</v>
      </c>
      <c r="L15257">
        <v>638</v>
      </c>
      <c r="M15257">
        <v>7</v>
      </c>
      <c r="N15257">
        <v>4.2389999999999999</v>
      </c>
      <c r="O15257" s="5">
        <v>36399711</v>
      </c>
    </row>
    <row r="15258" spans="1:15" x14ac:dyDescent="0.35">
      <c r="A15258">
        <v>26726</v>
      </c>
      <c r="B15258">
        <v>3206</v>
      </c>
      <c r="C15258" t="s">
        <v>2569</v>
      </c>
      <c r="D15258">
        <v>466</v>
      </c>
      <c r="E15258">
        <v>5</v>
      </c>
      <c r="F15258">
        <v>2</v>
      </c>
      <c r="G15258">
        <v>14.1289</v>
      </c>
      <c r="H15258">
        <v>28.2578</v>
      </c>
      <c r="I15258" s="1">
        <v>41210</v>
      </c>
      <c r="J15258" s="1">
        <v>41222</v>
      </c>
      <c r="K15258" s="1">
        <v>41010</v>
      </c>
      <c r="L15258">
        <v>638</v>
      </c>
      <c r="M15258">
        <v>7</v>
      </c>
      <c r="N15258">
        <v>4.2389999999999999</v>
      </c>
      <c r="O15258" s="5">
        <v>29692621</v>
      </c>
    </row>
    <row r="15259" spans="1:15" x14ac:dyDescent="0.35">
      <c r="A15259">
        <v>26727</v>
      </c>
      <c r="B15259">
        <v>3206</v>
      </c>
      <c r="C15259" t="s">
        <v>2569</v>
      </c>
      <c r="D15259">
        <v>464</v>
      </c>
      <c r="E15259">
        <v>5</v>
      </c>
      <c r="F15259">
        <v>2</v>
      </c>
      <c r="G15259">
        <v>14.1289</v>
      </c>
      <c r="H15259">
        <v>28.2578</v>
      </c>
      <c r="I15259" s="1">
        <v>41210</v>
      </c>
      <c r="J15259" s="1">
        <v>41222</v>
      </c>
      <c r="K15259" s="1">
        <v>41010</v>
      </c>
      <c r="L15259">
        <v>638</v>
      </c>
      <c r="M15259">
        <v>7</v>
      </c>
      <c r="N15259">
        <v>4.2359999999999998</v>
      </c>
      <c r="O15259" s="5">
        <v>29692621</v>
      </c>
    </row>
    <row r="15260" spans="1:15" x14ac:dyDescent="0.35">
      <c r="A15260">
        <v>26829</v>
      </c>
      <c r="B15260">
        <v>3276</v>
      </c>
      <c r="C15260" t="s">
        <v>2759</v>
      </c>
      <c r="D15260">
        <v>462</v>
      </c>
      <c r="E15260">
        <v>5</v>
      </c>
      <c r="F15260">
        <v>2</v>
      </c>
      <c r="G15260">
        <v>14.1289</v>
      </c>
      <c r="H15260">
        <v>28.2578</v>
      </c>
      <c r="I15260" s="1">
        <v>41210</v>
      </c>
      <c r="J15260" s="1">
        <v>41222</v>
      </c>
      <c r="K15260" s="1">
        <v>41010</v>
      </c>
      <c r="L15260">
        <v>175</v>
      </c>
      <c r="M15260">
        <v>7</v>
      </c>
      <c r="N15260">
        <v>4.2389999999999999</v>
      </c>
      <c r="O15260" s="5">
        <v>34006776</v>
      </c>
    </row>
    <row r="15261" spans="1:15" x14ac:dyDescent="0.35">
      <c r="A15261">
        <v>27338</v>
      </c>
      <c r="B15261">
        <v>3301</v>
      </c>
      <c r="C15261" t="s">
        <v>4210</v>
      </c>
      <c r="D15261">
        <v>466</v>
      </c>
      <c r="E15261">
        <v>5</v>
      </c>
      <c r="F15261">
        <v>2</v>
      </c>
      <c r="G15261">
        <v>14.1289</v>
      </c>
      <c r="H15261">
        <v>28.2578</v>
      </c>
      <c r="I15261" s="1">
        <v>41210</v>
      </c>
      <c r="J15261" s="1">
        <v>41222</v>
      </c>
      <c r="K15261" s="1">
        <v>41010</v>
      </c>
      <c r="L15261">
        <v>535</v>
      </c>
      <c r="M15261">
        <v>7</v>
      </c>
      <c r="N15261">
        <v>4.2389999999999999</v>
      </c>
      <c r="O15261" s="5">
        <v>13706166</v>
      </c>
    </row>
    <row r="15262" spans="1:15" x14ac:dyDescent="0.35">
      <c r="A15262">
        <v>11223</v>
      </c>
      <c r="B15262">
        <v>3188</v>
      </c>
      <c r="C15262" t="s">
        <v>3584</v>
      </c>
      <c r="D15262">
        <v>454</v>
      </c>
      <c r="E15262">
        <v>8</v>
      </c>
      <c r="F15262">
        <v>2</v>
      </c>
      <c r="G15262">
        <v>35.994</v>
      </c>
      <c r="H15262">
        <v>71.988</v>
      </c>
      <c r="I15262" s="1">
        <v>40937</v>
      </c>
      <c r="J15262" s="1">
        <v>40949</v>
      </c>
      <c r="K15262" s="1">
        <v>41031</v>
      </c>
      <c r="L15262">
        <v>638</v>
      </c>
      <c r="M15262">
        <v>7</v>
      </c>
      <c r="N15262">
        <v>10.8</v>
      </c>
      <c r="O15262" s="5">
        <v>30643795</v>
      </c>
    </row>
    <row r="15263" spans="1:15" x14ac:dyDescent="0.35">
      <c r="A15263">
        <v>11224</v>
      </c>
      <c r="B15263">
        <v>3188</v>
      </c>
      <c r="C15263" t="s">
        <v>3584</v>
      </c>
      <c r="D15263">
        <v>453</v>
      </c>
      <c r="E15263">
        <v>8</v>
      </c>
      <c r="F15263">
        <v>2</v>
      </c>
      <c r="G15263">
        <v>35.994</v>
      </c>
      <c r="H15263">
        <v>71.988</v>
      </c>
      <c r="I15263" s="1">
        <v>40937</v>
      </c>
      <c r="J15263" s="1">
        <v>40949</v>
      </c>
      <c r="K15263" s="1">
        <v>41031</v>
      </c>
      <c r="L15263">
        <v>638</v>
      </c>
      <c r="M15263">
        <v>7</v>
      </c>
      <c r="N15263">
        <v>10.782</v>
      </c>
      <c r="O15263" s="5">
        <v>30643795</v>
      </c>
    </row>
    <row r="15264" spans="1:15" x14ac:dyDescent="0.35">
      <c r="A15264">
        <v>16211</v>
      </c>
      <c r="B15264">
        <v>3269</v>
      </c>
      <c r="C15264" t="s">
        <v>3593</v>
      </c>
      <c r="D15264">
        <v>454</v>
      </c>
      <c r="E15264">
        <v>8</v>
      </c>
      <c r="F15264">
        <v>2</v>
      </c>
      <c r="G15264">
        <v>35.994</v>
      </c>
      <c r="H15264">
        <v>71.988</v>
      </c>
      <c r="I15264" s="1">
        <v>40998</v>
      </c>
      <c r="J15264" s="1">
        <v>41010</v>
      </c>
      <c r="K15264" s="1">
        <v>41064</v>
      </c>
      <c r="L15264">
        <v>139</v>
      </c>
      <c r="M15264">
        <v>7</v>
      </c>
      <c r="N15264">
        <v>10.8</v>
      </c>
      <c r="O15264" s="5">
        <v>33233159</v>
      </c>
    </row>
    <row r="15265" spans="1:15" x14ac:dyDescent="0.35">
      <c r="A15265">
        <v>26725</v>
      </c>
      <c r="B15265">
        <v>3206</v>
      </c>
      <c r="C15265" t="s">
        <v>2569</v>
      </c>
      <c r="D15265">
        <v>445</v>
      </c>
      <c r="E15265">
        <v>8</v>
      </c>
      <c r="F15265">
        <v>2</v>
      </c>
      <c r="G15265">
        <v>35.994</v>
      </c>
      <c r="H15265">
        <v>71.988</v>
      </c>
      <c r="I15265" s="1">
        <v>41210</v>
      </c>
      <c r="J15265" s="1">
        <v>41222</v>
      </c>
      <c r="K15265" s="1">
        <v>41010</v>
      </c>
      <c r="L15265">
        <v>638</v>
      </c>
      <c r="M15265">
        <v>7</v>
      </c>
      <c r="N15265">
        <v>10.794</v>
      </c>
      <c r="O15265" s="5">
        <v>29692621</v>
      </c>
    </row>
    <row r="15266" spans="1:15" x14ac:dyDescent="0.35">
      <c r="A15266">
        <v>26828</v>
      </c>
      <c r="B15266">
        <v>3276</v>
      </c>
      <c r="C15266" t="s">
        <v>2759</v>
      </c>
      <c r="D15266">
        <v>454</v>
      </c>
      <c r="E15266">
        <v>8</v>
      </c>
      <c r="F15266">
        <v>2</v>
      </c>
      <c r="G15266">
        <v>35.994</v>
      </c>
      <c r="H15266">
        <v>71.988</v>
      </c>
      <c r="I15266" s="1">
        <v>41210</v>
      </c>
      <c r="J15266" s="1">
        <v>41222</v>
      </c>
      <c r="K15266" s="1">
        <v>41010</v>
      </c>
      <c r="L15266">
        <v>175</v>
      </c>
      <c r="M15266">
        <v>7</v>
      </c>
      <c r="N15266">
        <v>10.8</v>
      </c>
      <c r="O15266" s="5">
        <v>34006776</v>
      </c>
    </row>
    <row r="15267" spans="1:15" x14ac:dyDescent="0.35">
      <c r="A15267">
        <v>30650</v>
      </c>
      <c r="B15267">
        <v>3216</v>
      </c>
      <c r="C15267" t="s">
        <v>3097</v>
      </c>
      <c r="D15267">
        <v>231</v>
      </c>
      <c r="E15267">
        <v>7</v>
      </c>
      <c r="F15267">
        <v>2</v>
      </c>
      <c r="G15267">
        <v>29.994</v>
      </c>
      <c r="H15267">
        <v>59.988</v>
      </c>
      <c r="I15267" s="1">
        <v>41271</v>
      </c>
      <c r="J15267" s="1">
        <v>41283</v>
      </c>
      <c r="K15267" s="1">
        <v>41365</v>
      </c>
      <c r="L15267">
        <v>355</v>
      </c>
      <c r="M15267">
        <v>7</v>
      </c>
      <c r="N15267">
        <v>8.9760000000000009</v>
      </c>
      <c r="O15267" s="5">
        <v>19672389</v>
      </c>
    </row>
    <row r="15268" spans="1:15" x14ac:dyDescent="0.35">
      <c r="A15268">
        <v>37867</v>
      </c>
      <c r="B15268">
        <v>3201</v>
      </c>
      <c r="C15268" t="s">
        <v>2812</v>
      </c>
      <c r="D15268">
        <v>234</v>
      </c>
      <c r="E15268">
        <v>7</v>
      </c>
      <c r="F15268">
        <v>2</v>
      </c>
      <c r="G15268">
        <v>29.994</v>
      </c>
      <c r="H15268">
        <v>59.988</v>
      </c>
      <c r="I15268" s="1">
        <v>41333</v>
      </c>
      <c r="J15268" s="1">
        <v>41345</v>
      </c>
      <c r="K15268" s="1">
        <v>41458</v>
      </c>
      <c r="L15268">
        <v>319</v>
      </c>
      <c r="M15268">
        <v>7</v>
      </c>
      <c r="N15268">
        <v>8.9309999999999992</v>
      </c>
      <c r="O15268" s="5">
        <v>27542711</v>
      </c>
    </row>
    <row r="15269" spans="1:15" x14ac:dyDescent="0.35">
      <c r="A15269">
        <v>40250</v>
      </c>
      <c r="B15269">
        <v>3217</v>
      </c>
      <c r="C15269" t="s">
        <v>1948</v>
      </c>
      <c r="D15269">
        <v>231</v>
      </c>
      <c r="E15269">
        <v>7</v>
      </c>
      <c r="F15269">
        <v>2</v>
      </c>
      <c r="G15269">
        <v>29.994</v>
      </c>
      <c r="H15269">
        <v>59.988</v>
      </c>
      <c r="I15269" s="1">
        <v>41363</v>
      </c>
      <c r="J15269" s="1">
        <v>41375</v>
      </c>
      <c r="K15269" s="1">
        <v>41429</v>
      </c>
      <c r="L15269">
        <v>355</v>
      </c>
      <c r="M15269">
        <v>7</v>
      </c>
      <c r="N15269">
        <v>8.9760000000000009</v>
      </c>
      <c r="O15269" s="5">
        <v>31005109</v>
      </c>
    </row>
    <row r="15270" spans="1:15" x14ac:dyDescent="0.35">
      <c r="A15270">
        <v>41942</v>
      </c>
      <c r="B15270">
        <v>3237</v>
      </c>
      <c r="C15270" t="s">
        <v>4217</v>
      </c>
      <c r="D15270">
        <v>234</v>
      </c>
      <c r="E15270">
        <v>7</v>
      </c>
      <c r="F15270">
        <v>2</v>
      </c>
      <c r="G15270">
        <v>29.994</v>
      </c>
      <c r="H15270">
        <v>59.988</v>
      </c>
      <c r="I15270" s="1">
        <v>41394</v>
      </c>
      <c r="J15270" s="1">
        <v>41406</v>
      </c>
      <c r="K15270" s="1">
        <v>41460</v>
      </c>
      <c r="L15270">
        <v>680</v>
      </c>
      <c r="M15270">
        <v>7</v>
      </c>
      <c r="N15270">
        <v>8.9309999999999992</v>
      </c>
      <c r="O15270" s="5">
        <v>3543873</v>
      </c>
    </row>
    <row r="15271" spans="1:15" x14ac:dyDescent="0.35">
      <c r="A15271">
        <v>43408</v>
      </c>
      <c r="B15271">
        <v>3211</v>
      </c>
      <c r="C15271" t="s">
        <v>2458</v>
      </c>
      <c r="D15271">
        <v>234</v>
      </c>
      <c r="E15271">
        <v>7</v>
      </c>
      <c r="F15271">
        <v>2</v>
      </c>
      <c r="G15271">
        <v>29.994</v>
      </c>
      <c r="H15271">
        <v>59.988</v>
      </c>
      <c r="I15271" s="1">
        <v>41394</v>
      </c>
      <c r="J15271" s="1">
        <v>41406</v>
      </c>
      <c r="K15271" s="1">
        <v>41460</v>
      </c>
      <c r="L15271">
        <v>662</v>
      </c>
      <c r="M15271">
        <v>7</v>
      </c>
      <c r="N15271">
        <v>8.9309999999999992</v>
      </c>
      <c r="O15271" s="5">
        <v>40605932</v>
      </c>
    </row>
    <row r="15272" spans="1:15" x14ac:dyDescent="0.35">
      <c r="A15272">
        <v>49648</v>
      </c>
      <c r="B15272">
        <v>3275</v>
      </c>
      <c r="C15272" t="s">
        <v>3276</v>
      </c>
      <c r="D15272">
        <v>237</v>
      </c>
      <c r="E15272">
        <v>7</v>
      </c>
      <c r="F15272">
        <v>2</v>
      </c>
      <c r="G15272">
        <v>29.994</v>
      </c>
      <c r="H15272">
        <v>59.988</v>
      </c>
      <c r="I15272" s="1">
        <v>41486</v>
      </c>
      <c r="J15272" s="1">
        <v>41498</v>
      </c>
      <c r="K15272" s="1">
        <v>41463</v>
      </c>
      <c r="L15272">
        <v>535</v>
      </c>
      <c r="M15272">
        <v>7</v>
      </c>
      <c r="N15272">
        <v>8.9939999999999998</v>
      </c>
      <c r="O15272" s="5">
        <v>36686626</v>
      </c>
    </row>
    <row r="15273" spans="1:15" x14ac:dyDescent="0.35">
      <c r="A15273">
        <v>50225</v>
      </c>
      <c r="B15273">
        <v>3223</v>
      </c>
      <c r="C15273" t="s">
        <v>2405</v>
      </c>
      <c r="D15273">
        <v>237</v>
      </c>
      <c r="E15273">
        <v>7</v>
      </c>
      <c r="F15273">
        <v>2</v>
      </c>
      <c r="G15273">
        <v>29.994</v>
      </c>
      <c r="H15273">
        <v>59.988</v>
      </c>
      <c r="I15273" s="1">
        <v>41486</v>
      </c>
      <c r="J15273" s="1">
        <v>41498</v>
      </c>
      <c r="K15273" s="1">
        <v>41463</v>
      </c>
      <c r="L15273">
        <v>638</v>
      </c>
      <c r="M15273">
        <v>7</v>
      </c>
      <c r="N15273">
        <v>8.9939999999999998</v>
      </c>
      <c r="O15273" s="5">
        <v>23396526</v>
      </c>
    </row>
    <row r="15274" spans="1:15" x14ac:dyDescent="0.35">
      <c r="A15274">
        <v>56827</v>
      </c>
      <c r="B15274">
        <v>3205</v>
      </c>
      <c r="C15274" t="s">
        <v>1530</v>
      </c>
      <c r="D15274">
        <v>234</v>
      </c>
      <c r="E15274">
        <v>7</v>
      </c>
      <c r="F15274">
        <v>2</v>
      </c>
      <c r="G15274">
        <v>29.994</v>
      </c>
      <c r="H15274">
        <v>59.988</v>
      </c>
      <c r="I15274" s="1">
        <v>41576</v>
      </c>
      <c r="J15274" s="1">
        <v>41588</v>
      </c>
      <c r="K15274" s="1">
        <v>41405</v>
      </c>
      <c r="L15274">
        <v>662</v>
      </c>
      <c r="M15274">
        <v>7</v>
      </c>
      <c r="N15274">
        <v>8.9309999999999992</v>
      </c>
      <c r="O15274" s="5">
        <v>37134434</v>
      </c>
    </row>
    <row r="15275" spans="1:15" x14ac:dyDescent="0.35">
      <c r="A15275">
        <v>9558</v>
      </c>
      <c r="B15275">
        <v>3173</v>
      </c>
      <c r="C15275" t="s">
        <v>3412</v>
      </c>
      <c r="D15275">
        <v>459</v>
      </c>
      <c r="E15275">
        <v>6</v>
      </c>
      <c r="F15275">
        <v>2</v>
      </c>
      <c r="G15275">
        <v>53.994</v>
      </c>
      <c r="H15275">
        <v>107.988</v>
      </c>
      <c r="I15275" s="1">
        <v>40906</v>
      </c>
      <c r="J15275" s="1">
        <v>40918</v>
      </c>
      <c r="K15275" s="1">
        <v>41030</v>
      </c>
      <c r="L15275">
        <v>139</v>
      </c>
      <c r="M15275">
        <v>7</v>
      </c>
      <c r="N15275">
        <v>16.193999999999999</v>
      </c>
      <c r="O15275" s="5">
        <v>32505735</v>
      </c>
    </row>
    <row r="15276" spans="1:15" x14ac:dyDescent="0.35">
      <c r="A15276">
        <v>11323</v>
      </c>
      <c r="B15276">
        <v>3230</v>
      </c>
      <c r="C15276" t="s">
        <v>4200</v>
      </c>
      <c r="D15276">
        <v>460</v>
      </c>
      <c r="E15276">
        <v>6</v>
      </c>
      <c r="F15276">
        <v>2</v>
      </c>
      <c r="G15276">
        <v>53.994</v>
      </c>
      <c r="H15276">
        <v>107.988</v>
      </c>
      <c r="I15276" s="1">
        <v>40937</v>
      </c>
      <c r="J15276" s="1">
        <v>40949</v>
      </c>
      <c r="K15276" s="1">
        <v>41031</v>
      </c>
      <c r="L15276">
        <v>247</v>
      </c>
      <c r="M15276">
        <v>7</v>
      </c>
      <c r="N15276">
        <v>16.158000000000001</v>
      </c>
      <c r="O15276" s="5">
        <v>30897893</v>
      </c>
    </row>
    <row r="15277" spans="1:15" x14ac:dyDescent="0.35">
      <c r="A15277">
        <v>11344</v>
      </c>
      <c r="B15277">
        <v>3229</v>
      </c>
      <c r="C15277" t="s">
        <v>3867</v>
      </c>
      <c r="D15277">
        <v>461</v>
      </c>
      <c r="E15277">
        <v>6</v>
      </c>
      <c r="F15277">
        <v>2</v>
      </c>
      <c r="G15277">
        <v>53.994</v>
      </c>
      <c r="H15277">
        <v>107.988</v>
      </c>
      <c r="I15277" s="1">
        <v>40937</v>
      </c>
      <c r="J15277" s="1">
        <v>40949</v>
      </c>
      <c r="K15277" s="1">
        <v>41031</v>
      </c>
      <c r="L15277">
        <v>175</v>
      </c>
      <c r="M15277">
        <v>7</v>
      </c>
      <c r="N15277">
        <v>16.2</v>
      </c>
      <c r="O15277" s="5">
        <v>28013819</v>
      </c>
    </row>
    <row r="15278" spans="1:15" x14ac:dyDescent="0.35">
      <c r="A15278">
        <v>16210</v>
      </c>
      <c r="B15278">
        <v>3269</v>
      </c>
      <c r="C15278" t="s">
        <v>3593</v>
      </c>
      <c r="D15278">
        <v>459</v>
      </c>
      <c r="E15278">
        <v>6</v>
      </c>
      <c r="F15278">
        <v>2</v>
      </c>
      <c r="G15278">
        <v>53.994</v>
      </c>
      <c r="H15278">
        <v>107.988</v>
      </c>
      <c r="I15278" s="1">
        <v>40998</v>
      </c>
      <c r="J15278" s="1">
        <v>41010</v>
      </c>
      <c r="K15278" s="1">
        <v>41064</v>
      </c>
      <c r="L15278">
        <v>139</v>
      </c>
      <c r="M15278">
        <v>7</v>
      </c>
      <c r="N15278">
        <v>16.193999999999999</v>
      </c>
      <c r="O15278" s="5">
        <v>33233159</v>
      </c>
    </row>
    <row r="15279" spans="1:15" x14ac:dyDescent="0.35">
      <c r="A15279">
        <v>21314</v>
      </c>
      <c r="B15279">
        <v>3266</v>
      </c>
      <c r="C15279" t="s">
        <v>4198</v>
      </c>
      <c r="D15279">
        <v>460</v>
      </c>
      <c r="E15279">
        <v>6</v>
      </c>
      <c r="F15279">
        <v>2</v>
      </c>
      <c r="G15279">
        <v>53.994</v>
      </c>
      <c r="H15279">
        <v>107.988</v>
      </c>
      <c r="I15279" s="1">
        <v>41090</v>
      </c>
      <c r="J15279" s="1">
        <v>41102</v>
      </c>
      <c r="K15279" s="1">
        <v>41097</v>
      </c>
      <c r="L15279">
        <v>139</v>
      </c>
      <c r="M15279">
        <v>7</v>
      </c>
      <c r="N15279">
        <v>16.158000000000001</v>
      </c>
      <c r="O15279" s="5">
        <v>41621463</v>
      </c>
    </row>
    <row r="15280" spans="1:15" x14ac:dyDescent="0.35">
      <c r="A15280">
        <v>22201</v>
      </c>
      <c r="B15280">
        <v>3312</v>
      </c>
      <c r="C15280" t="s">
        <v>2717</v>
      </c>
      <c r="D15280">
        <v>459</v>
      </c>
      <c r="E15280">
        <v>6</v>
      </c>
      <c r="F15280">
        <v>2</v>
      </c>
      <c r="G15280">
        <v>53.994</v>
      </c>
      <c r="H15280">
        <v>107.988</v>
      </c>
      <c r="I15280" s="1">
        <v>41121</v>
      </c>
      <c r="J15280" s="1">
        <v>41133</v>
      </c>
      <c r="K15280" s="1">
        <v>41098</v>
      </c>
      <c r="L15280">
        <v>535</v>
      </c>
      <c r="M15280">
        <v>7</v>
      </c>
      <c r="N15280">
        <v>16.193999999999999</v>
      </c>
      <c r="O15280" s="5">
        <v>29847363</v>
      </c>
    </row>
    <row r="15281" spans="1:15" x14ac:dyDescent="0.35">
      <c r="A15281">
        <v>23906</v>
      </c>
      <c r="B15281">
        <v>3227</v>
      </c>
      <c r="C15281" t="s">
        <v>1730</v>
      </c>
      <c r="D15281">
        <v>461</v>
      </c>
      <c r="E15281">
        <v>6</v>
      </c>
      <c r="F15281">
        <v>2</v>
      </c>
      <c r="G15281">
        <v>53.994</v>
      </c>
      <c r="H15281">
        <v>107.988</v>
      </c>
      <c r="I15281" s="1">
        <v>41149</v>
      </c>
      <c r="J15281" s="1">
        <v>41161</v>
      </c>
      <c r="K15281" s="1">
        <v>41008</v>
      </c>
      <c r="L15281">
        <v>481</v>
      </c>
      <c r="M15281">
        <v>7</v>
      </c>
      <c r="N15281">
        <v>16.2</v>
      </c>
      <c r="O15281" s="5">
        <v>38370316</v>
      </c>
    </row>
    <row r="15282" spans="1:15" x14ac:dyDescent="0.35">
      <c r="A15282">
        <v>25010</v>
      </c>
      <c r="B15282">
        <v>3253</v>
      </c>
      <c r="C15282" t="s">
        <v>2750</v>
      </c>
      <c r="D15282">
        <v>460</v>
      </c>
      <c r="E15282">
        <v>6</v>
      </c>
      <c r="F15282">
        <v>2</v>
      </c>
      <c r="G15282">
        <v>53.994</v>
      </c>
      <c r="H15282">
        <v>107.988</v>
      </c>
      <c r="I15282" s="1">
        <v>41180</v>
      </c>
      <c r="J15282" s="1">
        <v>41192</v>
      </c>
      <c r="K15282" s="1">
        <v>41039</v>
      </c>
      <c r="L15282">
        <v>355</v>
      </c>
      <c r="M15282">
        <v>7</v>
      </c>
      <c r="N15282">
        <v>16.158000000000001</v>
      </c>
      <c r="O15282" s="5">
        <v>34471744</v>
      </c>
    </row>
    <row r="15283" spans="1:15" x14ac:dyDescent="0.35">
      <c r="A15283">
        <v>25749</v>
      </c>
      <c r="B15283">
        <v>3247</v>
      </c>
      <c r="C15283" t="s">
        <v>3861</v>
      </c>
      <c r="D15283">
        <v>459</v>
      </c>
      <c r="E15283">
        <v>6</v>
      </c>
      <c r="F15283">
        <v>2</v>
      </c>
      <c r="G15283">
        <v>53.994</v>
      </c>
      <c r="H15283">
        <v>107.988</v>
      </c>
      <c r="I15283" s="1">
        <v>41180</v>
      </c>
      <c r="J15283" s="1">
        <v>41192</v>
      </c>
      <c r="K15283" s="1">
        <v>41039</v>
      </c>
      <c r="L15283">
        <v>139</v>
      </c>
      <c r="M15283">
        <v>7</v>
      </c>
      <c r="N15283">
        <v>16.193999999999999</v>
      </c>
      <c r="O15283" s="5">
        <v>39254315</v>
      </c>
    </row>
    <row r="15284" spans="1:15" x14ac:dyDescent="0.35">
      <c r="A15284">
        <v>26827</v>
      </c>
      <c r="B15284">
        <v>3276</v>
      </c>
      <c r="C15284" t="s">
        <v>2759</v>
      </c>
      <c r="D15284">
        <v>459</v>
      </c>
      <c r="E15284">
        <v>6</v>
      </c>
      <c r="F15284">
        <v>2</v>
      </c>
      <c r="G15284">
        <v>53.994</v>
      </c>
      <c r="H15284">
        <v>107.988</v>
      </c>
      <c r="I15284" s="1">
        <v>41210</v>
      </c>
      <c r="J15284" s="1">
        <v>41222</v>
      </c>
      <c r="K15284" s="1">
        <v>41010</v>
      </c>
      <c r="L15284">
        <v>175</v>
      </c>
      <c r="M15284">
        <v>7</v>
      </c>
      <c r="N15284">
        <v>16.193999999999999</v>
      </c>
      <c r="O15284" s="5">
        <v>34006776</v>
      </c>
    </row>
    <row r="15285" spans="1:15" x14ac:dyDescent="0.35">
      <c r="A15285">
        <v>30648</v>
      </c>
      <c r="B15285">
        <v>3216</v>
      </c>
      <c r="C15285" t="s">
        <v>3097</v>
      </c>
      <c r="D15285">
        <v>488</v>
      </c>
      <c r="E15285">
        <v>7</v>
      </c>
      <c r="F15285">
        <v>2</v>
      </c>
      <c r="G15285">
        <v>32.393999999999998</v>
      </c>
      <c r="H15285">
        <v>64.787999999999997</v>
      </c>
      <c r="I15285" s="1">
        <v>41271</v>
      </c>
      <c r="J15285" s="1">
        <v>41283</v>
      </c>
      <c r="K15285" s="1">
        <v>41365</v>
      </c>
      <c r="L15285">
        <v>355</v>
      </c>
      <c r="M15285">
        <v>7</v>
      </c>
      <c r="N15285">
        <v>9.6959999999999997</v>
      </c>
      <c r="O15285" s="5">
        <v>19672389</v>
      </c>
    </row>
    <row r="15286" spans="1:15" x14ac:dyDescent="0.35">
      <c r="A15286">
        <v>37792</v>
      </c>
      <c r="B15286">
        <v>3203</v>
      </c>
      <c r="C15286" t="s">
        <v>3711</v>
      </c>
      <c r="D15286">
        <v>490</v>
      </c>
      <c r="E15286">
        <v>7</v>
      </c>
      <c r="F15286">
        <v>2</v>
      </c>
      <c r="G15286">
        <v>32.393999999999998</v>
      </c>
      <c r="H15286">
        <v>64.787999999999997</v>
      </c>
      <c r="I15286" s="1">
        <v>41333</v>
      </c>
      <c r="J15286" s="1">
        <v>41345</v>
      </c>
      <c r="K15286" s="1">
        <v>41458</v>
      </c>
      <c r="L15286">
        <v>571</v>
      </c>
      <c r="M15286">
        <v>7</v>
      </c>
      <c r="N15286">
        <v>9.6630000000000003</v>
      </c>
      <c r="O15286" s="5">
        <v>23888966</v>
      </c>
    </row>
    <row r="15287" spans="1:15" x14ac:dyDescent="0.35">
      <c r="A15287">
        <v>37866</v>
      </c>
      <c r="B15287">
        <v>3201</v>
      </c>
      <c r="C15287" t="s">
        <v>2812</v>
      </c>
      <c r="D15287">
        <v>491</v>
      </c>
      <c r="E15287">
        <v>7</v>
      </c>
      <c r="F15287">
        <v>2</v>
      </c>
      <c r="G15287">
        <v>32.393999999999998</v>
      </c>
      <c r="H15287">
        <v>64.787999999999997</v>
      </c>
      <c r="I15287" s="1">
        <v>41333</v>
      </c>
      <c r="J15287" s="1">
        <v>41345</v>
      </c>
      <c r="K15287" s="1">
        <v>41458</v>
      </c>
      <c r="L15287">
        <v>319</v>
      </c>
      <c r="M15287">
        <v>7</v>
      </c>
      <c r="N15287">
        <v>9.6029999999999998</v>
      </c>
      <c r="O15287" s="5">
        <v>27542711</v>
      </c>
    </row>
    <row r="15288" spans="1:15" x14ac:dyDescent="0.35">
      <c r="A15288">
        <v>43407</v>
      </c>
      <c r="B15288">
        <v>3211</v>
      </c>
      <c r="C15288" t="s">
        <v>2458</v>
      </c>
      <c r="D15288">
        <v>490</v>
      </c>
      <c r="E15288">
        <v>7</v>
      </c>
      <c r="F15288">
        <v>2</v>
      </c>
      <c r="G15288">
        <v>32.393999999999998</v>
      </c>
      <c r="H15288">
        <v>64.787999999999997</v>
      </c>
      <c r="I15288" s="1">
        <v>41394</v>
      </c>
      <c r="J15288" s="1">
        <v>41406</v>
      </c>
      <c r="K15288" s="1">
        <v>41460</v>
      </c>
      <c r="L15288">
        <v>662</v>
      </c>
      <c r="M15288">
        <v>7</v>
      </c>
      <c r="N15288">
        <v>9.6630000000000003</v>
      </c>
      <c r="O15288" s="5">
        <v>40605932</v>
      </c>
    </row>
    <row r="15289" spans="1:15" x14ac:dyDescent="0.35">
      <c r="A15289">
        <v>43927</v>
      </c>
      <c r="B15289">
        <v>3209</v>
      </c>
      <c r="C15289" t="s">
        <v>1433</v>
      </c>
      <c r="D15289">
        <v>490</v>
      </c>
      <c r="E15289">
        <v>7</v>
      </c>
      <c r="F15289">
        <v>2</v>
      </c>
      <c r="G15289">
        <v>32.393999999999998</v>
      </c>
      <c r="H15289">
        <v>64.787999999999997</v>
      </c>
      <c r="I15289" s="1">
        <v>41394</v>
      </c>
      <c r="J15289" s="1">
        <v>41406</v>
      </c>
      <c r="K15289" s="1">
        <v>41460</v>
      </c>
      <c r="L15289">
        <v>193</v>
      </c>
      <c r="M15289">
        <v>7</v>
      </c>
      <c r="N15289">
        <v>9.6630000000000003</v>
      </c>
      <c r="O15289" s="5">
        <v>32219948</v>
      </c>
    </row>
    <row r="15290" spans="1:15" x14ac:dyDescent="0.35">
      <c r="A15290">
        <v>48751</v>
      </c>
      <c r="B15290">
        <v>3295</v>
      </c>
      <c r="C15290" t="s">
        <v>2301</v>
      </c>
      <c r="D15290">
        <v>491</v>
      </c>
      <c r="E15290">
        <v>7</v>
      </c>
      <c r="F15290">
        <v>2</v>
      </c>
      <c r="G15290">
        <v>32.393999999999998</v>
      </c>
      <c r="H15290">
        <v>64.787999999999997</v>
      </c>
      <c r="I15290" s="1">
        <v>41455</v>
      </c>
      <c r="J15290" s="1">
        <v>41467</v>
      </c>
      <c r="K15290" s="1">
        <v>41462</v>
      </c>
      <c r="L15290">
        <v>229</v>
      </c>
      <c r="M15290">
        <v>7</v>
      </c>
      <c r="N15290">
        <v>9.6029999999999998</v>
      </c>
      <c r="O15290" s="5">
        <v>25032284</v>
      </c>
    </row>
    <row r="15291" spans="1:15" x14ac:dyDescent="0.35">
      <c r="A15291">
        <v>53619</v>
      </c>
      <c r="B15291">
        <v>3187</v>
      </c>
      <c r="C15291" t="s">
        <v>2034</v>
      </c>
      <c r="D15291">
        <v>488</v>
      </c>
      <c r="E15291">
        <v>7</v>
      </c>
      <c r="F15291">
        <v>2</v>
      </c>
      <c r="G15291">
        <v>32.393999999999998</v>
      </c>
      <c r="H15291">
        <v>64.787999999999997</v>
      </c>
      <c r="I15291" s="1">
        <v>41546</v>
      </c>
      <c r="J15291" s="1">
        <v>41558</v>
      </c>
      <c r="K15291" s="1">
        <v>41435</v>
      </c>
      <c r="L15291">
        <v>355</v>
      </c>
      <c r="M15291">
        <v>7</v>
      </c>
      <c r="N15291">
        <v>9.6959999999999997</v>
      </c>
      <c r="O15291" s="5">
        <v>33609794</v>
      </c>
    </row>
    <row r="15292" spans="1:15" x14ac:dyDescent="0.35">
      <c r="A15292">
        <v>55624</v>
      </c>
      <c r="B15292">
        <v>3179</v>
      </c>
      <c r="C15292" t="s">
        <v>2044</v>
      </c>
      <c r="D15292">
        <v>490</v>
      </c>
      <c r="E15292">
        <v>7</v>
      </c>
      <c r="F15292">
        <v>2</v>
      </c>
      <c r="G15292">
        <v>32.393999999999998</v>
      </c>
      <c r="H15292">
        <v>64.787999999999997</v>
      </c>
      <c r="I15292" s="1">
        <v>41576</v>
      </c>
      <c r="J15292" s="1">
        <v>41588</v>
      </c>
      <c r="K15292" s="1">
        <v>41405</v>
      </c>
      <c r="L15292">
        <v>638</v>
      </c>
      <c r="M15292">
        <v>7</v>
      </c>
      <c r="N15292">
        <v>9.6630000000000003</v>
      </c>
      <c r="O15292" s="5">
        <v>29457445</v>
      </c>
    </row>
    <row r="15293" spans="1:15" x14ac:dyDescent="0.35">
      <c r="A15293">
        <v>56826</v>
      </c>
      <c r="B15293">
        <v>3205</v>
      </c>
      <c r="C15293" t="s">
        <v>1530</v>
      </c>
      <c r="D15293">
        <v>491</v>
      </c>
      <c r="E15293">
        <v>7</v>
      </c>
      <c r="F15293">
        <v>2</v>
      </c>
      <c r="G15293">
        <v>32.393999999999998</v>
      </c>
      <c r="H15293">
        <v>64.787999999999997</v>
      </c>
      <c r="I15293" s="1">
        <v>41576</v>
      </c>
      <c r="J15293" s="1">
        <v>41588</v>
      </c>
      <c r="K15293" s="1">
        <v>41405</v>
      </c>
      <c r="L15293">
        <v>662</v>
      </c>
      <c r="M15293">
        <v>7</v>
      </c>
      <c r="N15293">
        <v>9.6029999999999998</v>
      </c>
      <c r="O15293" s="5">
        <v>37134434</v>
      </c>
    </row>
    <row r="15294" spans="1:15" x14ac:dyDescent="0.35">
      <c r="A15294">
        <v>14371</v>
      </c>
      <c r="B15294">
        <v>3239</v>
      </c>
      <c r="C15294" t="s">
        <v>3328</v>
      </c>
      <c r="D15294">
        <v>224</v>
      </c>
      <c r="E15294">
        <v>10</v>
      </c>
      <c r="F15294">
        <v>2</v>
      </c>
      <c r="G15294">
        <v>5.1864999999999997</v>
      </c>
      <c r="H15294">
        <v>10.372999999999999</v>
      </c>
      <c r="I15294" s="1">
        <v>40968</v>
      </c>
      <c r="J15294" s="1">
        <v>40980</v>
      </c>
      <c r="K15294" s="1">
        <v>41093</v>
      </c>
      <c r="L15294">
        <v>571</v>
      </c>
      <c r="M15294">
        <v>7</v>
      </c>
      <c r="N15294">
        <v>1.5509999999999999</v>
      </c>
      <c r="O15294" s="5">
        <v>25892197</v>
      </c>
    </row>
    <row r="15295" spans="1:15" x14ac:dyDescent="0.35">
      <c r="A15295">
        <v>19730</v>
      </c>
      <c r="B15295">
        <v>3228</v>
      </c>
      <c r="C15295" t="s">
        <v>1623</v>
      </c>
      <c r="D15295">
        <v>224</v>
      </c>
      <c r="E15295">
        <v>10</v>
      </c>
      <c r="F15295">
        <v>2</v>
      </c>
      <c r="G15295">
        <v>5.1864999999999997</v>
      </c>
      <c r="H15295">
        <v>10.372999999999999</v>
      </c>
      <c r="I15295" s="1">
        <v>41059</v>
      </c>
      <c r="J15295" s="1">
        <v>41071</v>
      </c>
      <c r="K15295" s="1">
        <v>41066</v>
      </c>
      <c r="L15295">
        <v>499</v>
      </c>
      <c r="M15295">
        <v>7</v>
      </c>
      <c r="N15295">
        <v>1.5509999999999999</v>
      </c>
      <c r="O15295" s="5">
        <v>27566022</v>
      </c>
    </row>
    <row r="15296" spans="1:15" x14ac:dyDescent="0.35">
      <c r="A15296">
        <v>21165</v>
      </c>
      <c r="B15296">
        <v>3235</v>
      </c>
      <c r="C15296" t="s">
        <v>2702</v>
      </c>
      <c r="D15296">
        <v>224</v>
      </c>
      <c r="E15296">
        <v>10</v>
      </c>
      <c r="F15296">
        <v>2</v>
      </c>
      <c r="G15296">
        <v>5.1864999999999997</v>
      </c>
      <c r="H15296">
        <v>10.372999999999999</v>
      </c>
      <c r="I15296" s="1">
        <v>41090</v>
      </c>
      <c r="J15296" s="1">
        <v>41102</v>
      </c>
      <c r="K15296" s="1">
        <v>41097</v>
      </c>
      <c r="L15296">
        <v>355</v>
      </c>
      <c r="M15296">
        <v>7</v>
      </c>
      <c r="N15296">
        <v>1.5509999999999999</v>
      </c>
      <c r="O15296" s="5">
        <v>36223441</v>
      </c>
    </row>
    <row r="15297" spans="1:15" x14ac:dyDescent="0.35">
      <c r="A15297">
        <v>26788</v>
      </c>
      <c r="B15297">
        <v>3198</v>
      </c>
      <c r="C15297" t="s">
        <v>4209</v>
      </c>
      <c r="D15297">
        <v>224</v>
      </c>
      <c r="E15297">
        <v>10</v>
      </c>
      <c r="F15297">
        <v>2</v>
      </c>
      <c r="G15297">
        <v>5.1864999999999997</v>
      </c>
      <c r="H15297">
        <v>10.372999999999999</v>
      </c>
      <c r="I15297" s="1">
        <v>41210</v>
      </c>
      <c r="J15297" s="1">
        <v>41222</v>
      </c>
      <c r="K15297" s="1">
        <v>41010</v>
      </c>
      <c r="L15297">
        <v>247</v>
      </c>
      <c r="M15297">
        <v>7</v>
      </c>
      <c r="N15297">
        <v>1.5509999999999999</v>
      </c>
      <c r="O15297" s="5">
        <v>21157968</v>
      </c>
    </row>
    <row r="15298" spans="1:15" x14ac:dyDescent="0.35">
      <c r="A15298">
        <v>14380</v>
      </c>
      <c r="B15298">
        <v>3239</v>
      </c>
      <c r="C15298" t="s">
        <v>3328</v>
      </c>
      <c r="D15298">
        <v>456</v>
      </c>
      <c r="E15298">
        <v>10</v>
      </c>
      <c r="F15298">
        <v>2</v>
      </c>
      <c r="G15298">
        <v>44.994</v>
      </c>
      <c r="H15298">
        <v>89.988</v>
      </c>
      <c r="I15298" s="1">
        <v>40968</v>
      </c>
      <c r="J15298" s="1">
        <v>40980</v>
      </c>
      <c r="K15298" s="1">
        <v>41093</v>
      </c>
      <c r="L15298">
        <v>571</v>
      </c>
      <c r="M15298">
        <v>7</v>
      </c>
      <c r="N15298">
        <v>13.443</v>
      </c>
      <c r="O15298" s="5">
        <v>25892197</v>
      </c>
    </row>
    <row r="15299" spans="1:15" x14ac:dyDescent="0.35">
      <c r="A15299">
        <v>17603</v>
      </c>
      <c r="B15299">
        <v>3257</v>
      </c>
      <c r="C15299" t="s">
        <v>4215</v>
      </c>
      <c r="D15299">
        <v>457</v>
      </c>
      <c r="E15299">
        <v>10</v>
      </c>
      <c r="F15299">
        <v>2</v>
      </c>
      <c r="G15299">
        <v>44.994</v>
      </c>
      <c r="H15299">
        <v>89.988</v>
      </c>
      <c r="I15299" s="1">
        <v>41029</v>
      </c>
      <c r="J15299" s="1">
        <v>41041</v>
      </c>
      <c r="K15299" s="1">
        <v>41095</v>
      </c>
      <c r="L15299">
        <v>175</v>
      </c>
      <c r="M15299">
        <v>7</v>
      </c>
      <c r="N15299">
        <v>13.5</v>
      </c>
      <c r="O15299" s="5">
        <v>31325222</v>
      </c>
    </row>
    <row r="15300" spans="1:15" x14ac:dyDescent="0.35">
      <c r="A15300">
        <v>17604</v>
      </c>
      <c r="B15300">
        <v>3257</v>
      </c>
      <c r="C15300" t="s">
        <v>4215</v>
      </c>
      <c r="D15300">
        <v>456</v>
      </c>
      <c r="E15300">
        <v>10</v>
      </c>
      <c r="F15300">
        <v>2</v>
      </c>
      <c r="G15300">
        <v>44.994</v>
      </c>
      <c r="H15300">
        <v>89.988</v>
      </c>
      <c r="I15300" s="1">
        <v>41029</v>
      </c>
      <c r="J15300" s="1">
        <v>41041</v>
      </c>
      <c r="K15300" s="1">
        <v>41095</v>
      </c>
      <c r="L15300">
        <v>175</v>
      </c>
      <c r="M15300">
        <v>7</v>
      </c>
      <c r="N15300">
        <v>13.443</v>
      </c>
      <c r="O15300" s="5">
        <v>31325222</v>
      </c>
    </row>
    <row r="15301" spans="1:15" x14ac:dyDescent="0.35">
      <c r="A15301">
        <v>18204</v>
      </c>
      <c r="B15301">
        <v>3270</v>
      </c>
      <c r="C15301" t="s">
        <v>2674</v>
      </c>
      <c r="D15301">
        <v>457</v>
      </c>
      <c r="E15301">
        <v>10</v>
      </c>
      <c r="F15301">
        <v>2</v>
      </c>
      <c r="G15301">
        <v>44.994</v>
      </c>
      <c r="H15301">
        <v>89.988</v>
      </c>
      <c r="I15301" s="1">
        <v>41029</v>
      </c>
      <c r="J15301" s="1">
        <v>41041</v>
      </c>
      <c r="K15301" s="1">
        <v>41095</v>
      </c>
      <c r="L15301">
        <v>535</v>
      </c>
      <c r="M15301">
        <v>7</v>
      </c>
      <c r="N15301">
        <v>13.5</v>
      </c>
      <c r="O15301" s="5">
        <v>19964176</v>
      </c>
    </row>
    <row r="15302" spans="1:15" x14ac:dyDescent="0.35">
      <c r="A15302">
        <v>25009</v>
      </c>
      <c r="B15302">
        <v>3253</v>
      </c>
      <c r="C15302" t="s">
        <v>2750</v>
      </c>
      <c r="D15302">
        <v>456</v>
      </c>
      <c r="E15302">
        <v>10</v>
      </c>
      <c r="F15302">
        <v>2</v>
      </c>
      <c r="G15302">
        <v>44.994</v>
      </c>
      <c r="H15302">
        <v>89.988</v>
      </c>
      <c r="I15302" s="1">
        <v>41180</v>
      </c>
      <c r="J15302" s="1">
        <v>41192</v>
      </c>
      <c r="K15302" s="1">
        <v>41039</v>
      </c>
      <c r="L15302">
        <v>355</v>
      </c>
      <c r="M15302">
        <v>7</v>
      </c>
      <c r="N15302">
        <v>13.443</v>
      </c>
      <c r="O15302" s="5">
        <v>34471744</v>
      </c>
    </row>
    <row r="15303" spans="1:15" x14ac:dyDescent="0.35">
      <c r="A15303">
        <v>26826</v>
      </c>
      <c r="B15303">
        <v>3276</v>
      </c>
      <c r="C15303" t="s">
        <v>2759</v>
      </c>
      <c r="D15303">
        <v>457</v>
      </c>
      <c r="E15303">
        <v>10</v>
      </c>
      <c r="F15303">
        <v>2</v>
      </c>
      <c r="G15303">
        <v>44.994</v>
      </c>
      <c r="H15303">
        <v>89.988</v>
      </c>
      <c r="I15303" s="1">
        <v>41210</v>
      </c>
      <c r="J15303" s="1">
        <v>41222</v>
      </c>
      <c r="K15303" s="1">
        <v>41010</v>
      </c>
      <c r="L15303">
        <v>175</v>
      </c>
      <c r="M15303">
        <v>7</v>
      </c>
      <c r="N15303">
        <v>13.5</v>
      </c>
      <c r="O15303" s="5">
        <v>34006776</v>
      </c>
    </row>
    <row r="15304" spans="1:15" x14ac:dyDescent="0.35">
      <c r="A15304">
        <v>28881</v>
      </c>
      <c r="B15304">
        <v>3287</v>
      </c>
      <c r="C15304" t="s">
        <v>1699</v>
      </c>
      <c r="D15304">
        <v>456</v>
      </c>
      <c r="E15304">
        <v>10</v>
      </c>
      <c r="F15304">
        <v>2</v>
      </c>
      <c r="G15304">
        <v>44.994</v>
      </c>
      <c r="H15304">
        <v>89.988</v>
      </c>
      <c r="I15304" s="1">
        <v>41241</v>
      </c>
      <c r="J15304" s="1">
        <v>41253</v>
      </c>
      <c r="K15304" s="1">
        <v>41041</v>
      </c>
      <c r="L15304">
        <v>499</v>
      </c>
      <c r="M15304">
        <v>7</v>
      </c>
      <c r="N15304">
        <v>13.443</v>
      </c>
      <c r="O15304" s="5">
        <v>3422535</v>
      </c>
    </row>
    <row r="15305" spans="1:15" x14ac:dyDescent="0.35">
      <c r="A15305">
        <v>9026</v>
      </c>
      <c r="B15305">
        <v>3178</v>
      </c>
      <c r="C15305" t="s">
        <v>3912</v>
      </c>
      <c r="D15305">
        <v>458</v>
      </c>
      <c r="E15305">
        <v>10</v>
      </c>
      <c r="F15305">
        <v>2</v>
      </c>
      <c r="G15305">
        <v>44.994</v>
      </c>
      <c r="H15305">
        <v>89.988</v>
      </c>
      <c r="I15305" s="1">
        <v>40906</v>
      </c>
      <c r="J15305" s="1">
        <v>40918</v>
      </c>
      <c r="K15305" s="1">
        <v>41030</v>
      </c>
      <c r="L15305">
        <v>265</v>
      </c>
      <c r="M15305">
        <v>7</v>
      </c>
      <c r="N15305">
        <v>13.455</v>
      </c>
      <c r="O15305" s="5">
        <v>15822708</v>
      </c>
    </row>
    <row r="15306" spans="1:15" x14ac:dyDescent="0.35">
      <c r="A15306">
        <v>11222</v>
      </c>
      <c r="B15306">
        <v>3188</v>
      </c>
      <c r="C15306" t="s">
        <v>3584</v>
      </c>
      <c r="D15306">
        <v>458</v>
      </c>
      <c r="E15306">
        <v>10</v>
      </c>
      <c r="F15306">
        <v>2</v>
      </c>
      <c r="G15306">
        <v>44.994</v>
      </c>
      <c r="H15306">
        <v>89.988</v>
      </c>
      <c r="I15306" s="1">
        <v>40937</v>
      </c>
      <c r="J15306" s="1">
        <v>40949</v>
      </c>
      <c r="K15306" s="1">
        <v>41031</v>
      </c>
      <c r="L15306">
        <v>638</v>
      </c>
      <c r="M15306">
        <v>7</v>
      </c>
      <c r="N15306">
        <v>13.455</v>
      </c>
      <c r="O15306" s="5">
        <v>30643795</v>
      </c>
    </row>
    <row r="15307" spans="1:15" x14ac:dyDescent="0.35">
      <c r="A15307">
        <v>15810</v>
      </c>
      <c r="B15307">
        <v>3243</v>
      </c>
      <c r="C15307" t="s">
        <v>2656</v>
      </c>
      <c r="D15307">
        <v>458</v>
      </c>
      <c r="E15307">
        <v>10</v>
      </c>
      <c r="F15307">
        <v>2</v>
      </c>
      <c r="G15307">
        <v>44.994</v>
      </c>
      <c r="H15307">
        <v>89.988</v>
      </c>
      <c r="I15307" s="1">
        <v>40998</v>
      </c>
      <c r="J15307" s="1">
        <v>41010</v>
      </c>
      <c r="K15307" s="1">
        <v>41064</v>
      </c>
      <c r="L15307">
        <v>355</v>
      </c>
      <c r="M15307">
        <v>7</v>
      </c>
      <c r="N15307">
        <v>13.455</v>
      </c>
      <c r="O15307" s="5">
        <v>37490717</v>
      </c>
    </row>
    <row r="15308" spans="1:15" x14ac:dyDescent="0.35">
      <c r="A15308">
        <v>17605</v>
      </c>
      <c r="B15308">
        <v>3257</v>
      </c>
      <c r="C15308" t="s">
        <v>4215</v>
      </c>
      <c r="D15308">
        <v>458</v>
      </c>
      <c r="E15308">
        <v>10</v>
      </c>
      <c r="F15308">
        <v>2</v>
      </c>
      <c r="G15308">
        <v>44.994</v>
      </c>
      <c r="H15308">
        <v>89.988</v>
      </c>
      <c r="I15308" s="1">
        <v>41029</v>
      </c>
      <c r="J15308" s="1">
        <v>41041</v>
      </c>
      <c r="K15308" s="1">
        <v>41095</v>
      </c>
      <c r="L15308">
        <v>175</v>
      </c>
      <c r="M15308">
        <v>7</v>
      </c>
      <c r="N15308">
        <v>13.455</v>
      </c>
      <c r="O15308" s="5">
        <v>31325222</v>
      </c>
    </row>
    <row r="15309" spans="1:15" x14ac:dyDescent="0.35">
      <c r="A15309">
        <v>24208</v>
      </c>
      <c r="B15309">
        <v>3313</v>
      </c>
      <c r="C15309" t="s">
        <v>3459</v>
      </c>
      <c r="D15309">
        <v>458</v>
      </c>
      <c r="E15309">
        <v>10</v>
      </c>
      <c r="F15309">
        <v>2</v>
      </c>
      <c r="G15309">
        <v>44.994</v>
      </c>
      <c r="H15309">
        <v>89.988</v>
      </c>
      <c r="I15309" s="1">
        <v>41149</v>
      </c>
      <c r="J15309" s="1">
        <v>41161</v>
      </c>
      <c r="K15309" s="1">
        <v>41008</v>
      </c>
      <c r="L15309">
        <v>499</v>
      </c>
      <c r="M15309">
        <v>7</v>
      </c>
      <c r="N15309">
        <v>13.455</v>
      </c>
      <c r="O15309" s="5">
        <v>26999399</v>
      </c>
    </row>
    <row r="15310" spans="1:15" x14ac:dyDescent="0.35">
      <c r="A15310">
        <v>21530</v>
      </c>
      <c r="B15310">
        <v>3297</v>
      </c>
      <c r="C15310" t="s">
        <v>4218</v>
      </c>
      <c r="D15310">
        <v>470</v>
      </c>
      <c r="E15310">
        <v>5</v>
      </c>
      <c r="F15310">
        <v>2</v>
      </c>
      <c r="G15310">
        <v>22.794</v>
      </c>
      <c r="H15310">
        <v>45.588000000000001</v>
      </c>
      <c r="I15310" s="1">
        <v>41090</v>
      </c>
      <c r="J15310" s="1">
        <v>41102</v>
      </c>
      <c r="K15310" s="1">
        <v>41097</v>
      </c>
      <c r="L15310">
        <v>265</v>
      </c>
      <c r="M15310">
        <v>7</v>
      </c>
      <c r="N15310">
        <v>6.6719999999999997</v>
      </c>
      <c r="O15310" s="5">
        <v>36845785</v>
      </c>
    </row>
    <row r="15311" spans="1:15" x14ac:dyDescent="0.35">
      <c r="A15311">
        <v>22447</v>
      </c>
      <c r="B15311">
        <v>3286</v>
      </c>
      <c r="C15311" t="s">
        <v>4206</v>
      </c>
      <c r="D15311">
        <v>470</v>
      </c>
      <c r="E15311">
        <v>5</v>
      </c>
      <c r="F15311">
        <v>2</v>
      </c>
      <c r="G15311">
        <v>22.794</v>
      </c>
      <c r="H15311">
        <v>45.588000000000001</v>
      </c>
      <c r="I15311" s="1">
        <v>41121</v>
      </c>
      <c r="J15311" s="1">
        <v>41133</v>
      </c>
      <c r="K15311" s="1">
        <v>41098</v>
      </c>
      <c r="L15311">
        <v>686</v>
      </c>
      <c r="M15311">
        <v>7</v>
      </c>
      <c r="N15311">
        <v>6.6719999999999997</v>
      </c>
      <c r="O15311" s="5">
        <v>43027356</v>
      </c>
    </row>
    <row r="15312" spans="1:15" x14ac:dyDescent="0.35">
      <c r="A15312">
        <v>22921</v>
      </c>
      <c r="B15312">
        <v>3191</v>
      </c>
      <c r="C15312" t="s">
        <v>2726</v>
      </c>
      <c r="D15312">
        <v>469</v>
      </c>
      <c r="E15312">
        <v>5</v>
      </c>
      <c r="F15312">
        <v>2</v>
      </c>
      <c r="G15312">
        <v>22.794</v>
      </c>
      <c r="H15312">
        <v>45.588000000000001</v>
      </c>
      <c r="I15312" s="1">
        <v>41121</v>
      </c>
      <c r="J15312" s="1">
        <v>41133</v>
      </c>
      <c r="K15312" s="1">
        <v>41098</v>
      </c>
      <c r="L15312">
        <v>175</v>
      </c>
      <c r="M15312">
        <v>7</v>
      </c>
      <c r="N15312">
        <v>6.774</v>
      </c>
      <c r="O15312" s="5">
        <v>2700979</v>
      </c>
    </row>
    <row r="15313" spans="1:15" x14ac:dyDescent="0.35">
      <c r="A15313">
        <v>22987</v>
      </c>
      <c r="B15313">
        <v>3307</v>
      </c>
      <c r="C15313" t="s">
        <v>4772</v>
      </c>
      <c r="D15313">
        <v>470</v>
      </c>
      <c r="E15313">
        <v>5</v>
      </c>
      <c r="F15313">
        <v>2</v>
      </c>
      <c r="G15313">
        <v>22.794</v>
      </c>
      <c r="H15313">
        <v>45.588000000000001</v>
      </c>
      <c r="I15313" s="1">
        <v>41121</v>
      </c>
      <c r="J15313" s="1">
        <v>41133</v>
      </c>
      <c r="K15313" s="1">
        <v>41098</v>
      </c>
      <c r="L15313">
        <v>247</v>
      </c>
      <c r="M15313">
        <v>7</v>
      </c>
      <c r="N15313">
        <v>6.6719999999999997</v>
      </c>
      <c r="O15313" s="5">
        <v>37755798</v>
      </c>
    </row>
    <row r="15314" spans="1:15" x14ac:dyDescent="0.35">
      <c r="A15314">
        <v>26781</v>
      </c>
      <c r="B15314">
        <v>3198</v>
      </c>
      <c r="C15314" t="s">
        <v>4209</v>
      </c>
      <c r="D15314">
        <v>469</v>
      </c>
      <c r="E15314">
        <v>5</v>
      </c>
      <c r="F15314">
        <v>2</v>
      </c>
      <c r="G15314">
        <v>22.794</v>
      </c>
      <c r="H15314">
        <v>45.588000000000001</v>
      </c>
      <c r="I15314" s="1">
        <v>41210</v>
      </c>
      <c r="J15314" s="1">
        <v>41222</v>
      </c>
      <c r="K15314" s="1">
        <v>41010</v>
      </c>
      <c r="L15314">
        <v>247</v>
      </c>
      <c r="M15314">
        <v>7</v>
      </c>
      <c r="N15314">
        <v>6.774</v>
      </c>
      <c r="O15314" s="5">
        <v>21157968</v>
      </c>
    </row>
    <row r="15315" spans="1:15" x14ac:dyDescent="0.35">
      <c r="A15315">
        <v>29251</v>
      </c>
      <c r="B15315">
        <v>3221</v>
      </c>
      <c r="C15315" t="s">
        <v>4205</v>
      </c>
      <c r="D15315">
        <v>469</v>
      </c>
      <c r="E15315">
        <v>5</v>
      </c>
      <c r="F15315">
        <v>2</v>
      </c>
      <c r="G15315">
        <v>22.794</v>
      </c>
      <c r="H15315">
        <v>45.588000000000001</v>
      </c>
      <c r="I15315" s="1">
        <v>41241</v>
      </c>
      <c r="J15315" s="1">
        <v>41253</v>
      </c>
      <c r="K15315" s="1">
        <v>41041</v>
      </c>
      <c r="L15315">
        <v>571</v>
      </c>
      <c r="M15315">
        <v>7</v>
      </c>
      <c r="N15315">
        <v>6.774</v>
      </c>
      <c r="O15315" s="5">
        <v>17872647</v>
      </c>
    </row>
    <row r="15316" spans="1:15" x14ac:dyDescent="0.35">
      <c r="A15316">
        <v>15784</v>
      </c>
      <c r="B15316">
        <v>3249</v>
      </c>
      <c r="C15316" t="s">
        <v>3228</v>
      </c>
      <c r="D15316">
        <v>468</v>
      </c>
      <c r="E15316">
        <v>5</v>
      </c>
      <c r="F15316">
        <v>2</v>
      </c>
      <c r="G15316">
        <v>22.794</v>
      </c>
      <c r="H15316">
        <v>45.588000000000001</v>
      </c>
      <c r="I15316" s="1">
        <v>40998</v>
      </c>
      <c r="J15316" s="1">
        <v>41010</v>
      </c>
      <c r="K15316" s="1">
        <v>41064</v>
      </c>
      <c r="L15316">
        <v>337</v>
      </c>
      <c r="M15316">
        <v>7</v>
      </c>
      <c r="N15316">
        <v>6.84</v>
      </c>
      <c r="O15316" s="5">
        <v>21679906</v>
      </c>
    </row>
    <row r="15317" spans="1:15" x14ac:dyDescent="0.35">
      <c r="A15317">
        <v>17596</v>
      </c>
      <c r="B15317">
        <v>3245</v>
      </c>
      <c r="C15317" t="s">
        <v>4208</v>
      </c>
      <c r="D15317">
        <v>468</v>
      </c>
      <c r="E15317">
        <v>5</v>
      </c>
      <c r="F15317">
        <v>2</v>
      </c>
      <c r="G15317">
        <v>22.794</v>
      </c>
      <c r="H15317">
        <v>45.588000000000001</v>
      </c>
      <c r="I15317" s="1">
        <v>41029</v>
      </c>
      <c r="J15317" s="1">
        <v>41041</v>
      </c>
      <c r="K15317" s="1">
        <v>41095</v>
      </c>
      <c r="L15317">
        <v>247</v>
      </c>
      <c r="M15317">
        <v>7</v>
      </c>
      <c r="N15317">
        <v>6.84</v>
      </c>
      <c r="O15317" s="5">
        <v>18892559</v>
      </c>
    </row>
    <row r="15318" spans="1:15" x14ac:dyDescent="0.35">
      <c r="A15318">
        <v>21531</v>
      </c>
      <c r="B15318">
        <v>3297</v>
      </c>
      <c r="C15318" t="s">
        <v>4218</v>
      </c>
      <c r="D15318">
        <v>468</v>
      </c>
      <c r="E15318">
        <v>5</v>
      </c>
      <c r="F15318">
        <v>2</v>
      </c>
      <c r="G15318">
        <v>22.794</v>
      </c>
      <c r="H15318">
        <v>45.588000000000001</v>
      </c>
      <c r="I15318" s="1">
        <v>41090</v>
      </c>
      <c r="J15318" s="1">
        <v>41102</v>
      </c>
      <c r="K15318" s="1">
        <v>41097</v>
      </c>
      <c r="L15318">
        <v>265</v>
      </c>
      <c r="M15318">
        <v>7</v>
      </c>
      <c r="N15318">
        <v>6.84</v>
      </c>
      <c r="O15318" s="5">
        <v>36845785</v>
      </c>
    </row>
    <row r="15319" spans="1:15" x14ac:dyDescent="0.35">
      <c r="A15319">
        <v>25011</v>
      </c>
      <c r="B15319">
        <v>3253</v>
      </c>
      <c r="C15319" t="s">
        <v>2750</v>
      </c>
      <c r="D15319">
        <v>468</v>
      </c>
      <c r="E15319">
        <v>5</v>
      </c>
      <c r="F15319">
        <v>2</v>
      </c>
      <c r="G15319">
        <v>22.794</v>
      </c>
      <c r="H15319">
        <v>45.588000000000001</v>
      </c>
      <c r="I15319" s="1">
        <v>41180</v>
      </c>
      <c r="J15319" s="1">
        <v>41192</v>
      </c>
      <c r="K15319" s="1">
        <v>41039</v>
      </c>
      <c r="L15319">
        <v>355</v>
      </c>
      <c r="M15319">
        <v>7</v>
      </c>
      <c r="N15319">
        <v>6.84</v>
      </c>
      <c r="O15319" s="5">
        <v>34471744</v>
      </c>
    </row>
    <row r="15320" spans="1:15" x14ac:dyDescent="0.35">
      <c r="A15320">
        <v>26782</v>
      </c>
      <c r="B15320">
        <v>3198</v>
      </c>
      <c r="C15320" t="s">
        <v>4209</v>
      </c>
      <c r="D15320">
        <v>468</v>
      </c>
      <c r="E15320">
        <v>5</v>
      </c>
      <c r="F15320">
        <v>2</v>
      </c>
      <c r="G15320">
        <v>22.794</v>
      </c>
      <c r="H15320">
        <v>45.588000000000001</v>
      </c>
      <c r="I15320" s="1">
        <v>41210</v>
      </c>
      <c r="J15320" s="1">
        <v>41222</v>
      </c>
      <c r="K15320" s="1">
        <v>41010</v>
      </c>
      <c r="L15320">
        <v>247</v>
      </c>
      <c r="M15320">
        <v>7</v>
      </c>
      <c r="N15320">
        <v>6.84</v>
      </c>
      <c r="O15320" s="5">
        <v>21157968</v>
      </c>
    </row>
    <row r="15321" spans="1:15" x14ac:dyDescent="0.35">
      <c r="A15321">
        <v>30649</v>
      </c>
      <c r="B15321">
        <v>3216</v>
      </c>
      <c r="C15321" t="s">
        <v>3097</v>
      </c>
      <c r="D15321">
        <v>225</v>
      </c>
      <c r="E15321">
        <v>10</v>
      </c>
      <c r="F15321">
        <v>2</v>
      </c>
      <c r="G15321">
        <v>5.3940000000000001</v>
      </c>
      <c r="H15321">
        <v>10.788</v>
      </c>
      <c r="I15321" s="1">
        <v>41271</v>
      </c>
      <c r="J15321" s="1">
        <v>41283</v>
      </c>
      <c r="K15321" s="1">
        <v>41365</v>
      </c>
      <c r="L15321">
        <v>355</v>
      </c>
      <c r="M15321">
        <v>7</v>
      </c>
      <c r="N15321">
        <v>1.605</v>
      </c>
      <c r="O15321" s="5">
        <v>19672389</v>
      </c>
    </row>
    <row r="15322" spans="1:15" x14ac:dyDescent="0.35">
      <c r="A15322">
        <v>32214</v>
      </c>
      <c r="B15322">
        <v>3177</v>
      </c>
      <c r="C15322" t="s">
        <v>3503</v>
      </c>
      <c r="D15322">
        <v>482</v>
      </c>
      <c r="E15322">
        <v>9</v>
      </c>
      <c r="F15322">
        <v>2</v>
      </c>
      <c r="G15322">
        <v>5.3940000000000001</v>
      </c>
      <c r="H15322">
        <v>10.788</v>
      </c>
      <c r="I15322" s="1">
        <v>41271</v>
      </c>
      <c r="J15322" s="1">
        <v>41283</v>
      </c>
      <c r="K15322" s="1">
        <v>41365</v>
      </c>
      <c r="L15322">
        <v>139</v>
      </c>
      <c r="M15322">
        <v>7</v>
      </c>
      <c r="N15322">
        <v>1.6020000000000001</v>
      </c>
      <c r="O15322" s="5">
        <v>29870872</v>
      </c>
    </row>
    <row r="15323" spans="1:15" x14ac:dyDescent="0.35">
      <c r="A15323">
        <v>33212</v>
      </c>
      <c r="B15323">
        <v>3176</v>
      </c>
      <c r="C15323" t="s">
        <v>1916</v>
      </c>
      <c r="D15323">
        <v>482</v>
      </c>
      <c r="E15323">
        <v>9</v>
      </c>
      <c r="F15323">
        <v>2</v>
      </c>
      <c r="G15323">
        <v>5.3940000000000001</v>
      </c>
      <c r="H15323">
        <v>10.788</v>
      </c>
      <c r="I15323" s="1">
        <v>41302</v>
      </c>
      <c r="J15323" s="1">
        <v>41314</v>
      </c>
      <c r="K15323" s="1">
        <v>41366</v>
      </c>
      <c r="L15323">
        <v>638</v>
      </c>
      <c r="M15323">
        <v>7</v>
      </c>
      <c r="N15323">
        <v>1.6020000000000001</v>
      </c>
      <c r="O15323" s="5">
        <v>27477287</v>
      </c>
    </row>
    <row r="15324" spans="1:15" x14ac:dyDescent="0.35">
      <c r="A15324">
        <v>35972</v>
      </c>
      <c r="B15324">
        <v>3255</v>
      </c>
      <c r="C15324" t="s">
        <v>2799</v>
      </c>
      <c r="D15324">
        <v>225</v>
      </c>
      <c r="E15324">
        <v>10</v>
      </c>
      <c r="F15324">
        <v>2</v>
      </c>
      <c r="G15324">
        <v>5.3940000000000001</v>
      </c>
      <c r="H15324">
        <v>10.788</v>
      </c>
      <c r="I15324" s="1">
        <v>41302</v>
      </c>
      <c r="J15324" s="1">
        <v>41314</v>
      </c>
      <c r="K15324" s="1">
        <v>41366</v>
      </c>
      <c r="L15324">
        <v>662</v>
      </c>
      <c r="M15324">
        <v>7</v>
      </c>
      <c r="N15324">
        <v>1.605</v>
      </c>
      <c r="O15324" s="5">
        <v>31967487</v>
      </c>
    </row>
    <row r="15325" spans="1:15" x14ac:dyDescent="0.35">
      <c r="A15325">
        <v>36776</v>
      </c>
      <c r="B15325">
        <v>3172</v>
      </c>
      <c r="C15325" t="s">
        <v>2384</v>
      </c>
      <c r="D15325">
        <v>482</v>
      </c>
      <c r="E15325">
        <v>9</v>
      </c>
      <c r="F15325">
        <v>2</v>
      </c>
      <c r="G15325">
        <v>5.3940000000000001</v>
      </c>
      <c r="H15325">
        <v>10.788</v>
      </c>
      <c r="I15325" s="1">
        <v>41333</v>
      </c>
      <c r="J15325" s="1">
        <v>41345</v>
      </c>
      <c r="K15325" s="1">
        <v>41458</v>
      </c>
      <c r="L15325">
        <v>481</v>
      </c>
      <c r="M15325">
        <v>7</v>
      </c>
      <c r="N15325">
        <v>1.6020000000000001</v>
      </c>
      <c r="O15325" s="5">
        <v>28971592</v>
      </c>
    </row>
    <row r="15326" spans="1:15" x14ac:dyDescent="0.35">
      <c r="A15326">
        <v>45196</v>
      </c>
      <c r="B15326">
        <v>3210</v>
      </c>
      <c r="C15326" t="s">
        <v>3556</v>
      </c>
      <c r="D15326">
        <v>482</v>
      </c>
      <c r="E15326">
        <v>9</v>
      </c>
      <c r="F15326">
        <v>2</v>
      </c>
      <c r="G15326">
        <v>5.3940000000000001</v>
      </c>
      <c r="H15326">
        <v>10.788</v>
      </c>
      <c r="I15326" s="1">
        <v>41424</v>
      </c>
      <c r="J15326" s="1">
        <v>41436</v>
      </c>
      <c r="K15326" s="1">
        <v>41431</v>
      </c>
      <c r="L15326">
        <v>481</v>
      </c>
      <c r="M15326">
        <v>7</v>
      </c>
      <c r="N15326">
        <v>1.6020000000000001</v>
      </c>
      <c r="O15326" s="5">
        <v>22852099</v>
      </c>
    </row>
    <row r="15327" spans="1:15" x14ac:dyDescent="0.35">
      <c r="A15327">
        <v>45484</v>
      </c>
      <c r="B15327">
        <v>3273</v>
      </c>
      <c r="C15327" t="s">
        <v>4009</v>
      </c>
      <c r="D15327">
        <v>482</v>
      </c>
      <c r="E15327">
        <v>9</v>
      </c>
      <c r="F15327">
        <v>2</v>
      </c>
      <c r="G15327">
        <v>5.3940000000000001</v>
      </c>
      <c r="H15327">
        <v>10.788</v>
      </c>
      <c r="I15327" s="1">
        <v>41424</v>
      </c>
      <c r="J15327" s="1">
        <v>41436</v>
      </c>
      <c r="K15327" s="1">
        <v>41431</v>
      </c>
      <c r="L15327">
        <v>499</v>
      </c>
      <c r="M15327">
        <v>7</v>
      </c>
      <c r="N15327">
        <v>1.6020000000000001</v>
      </c>
      <c r="O15327" s="5">
        <v>309332</v>
      </c>
    </row>
    <row r="15328" spans="1:15" x14ac:dyDescent="0.35">
      <c r="A15328">
        <v>48179</v>
      </c>
      <c r="B15328">
        <v>3241</v>
      </c>
      <c r="C15328" t="s">
        <v>1994</v>
      </c>
      <c r="D15328">
        <v>225</v>
      </c>
      <c r="E15328">
        <v>10</v>
      </c>
      <c r="F15328">
        <v>2</v>
      </c>
      <c r="G15328">
        <v>5.3940000000000001</v>
      </c>
      <c r="H15328">
        <v>10.788</v>
      </c>
      <c r="I15328" s="1">
        <v>41455</v>
      </c>
      <c r="J15328" s="1">
        <v>41467</v>
      </c>
      <c r="K15328" s="1">
        <v>41462</v>
      </c>
      <c r="L15328">
        <v>355</v>
      </c>
      <c r="M15328">
        <v>7</v>
      </c>
      <c r="N15328">
        <v>1.605</v>
      </c>
      <c r="O15328" s="5">
        <v>33524512</v>
      </c>
    </row>
    <row r="15329" spans="1:15" x14ac:dyDescent="0.35">
      <c r="A15329">
        <v>53620</v>
      </c>
      <c r="B15329">
        <v>3187</v>
      </c>
      <c r="C15329" t="s">
        <v>2034</v>
      </c>
      <c r="D15329">
        <v>225</v>
      </c>
      <c r="E15329">
        <v>10</v>
      </c>
      <c r="F15329">
        <v>2</v>
      </c>
      <c r="G15329">
        <v>5.3940000000000001</v>
      </c>
      <c r="H15329">
        <v>10.788</v>
      </c>
      <c r="I15329" s="1">
        <v>41546</v>
      </c>
      <c r="J15329" s="1">
        <v>41558</v>
      </c>
      <c r="K15329" s="1">
        <v>41435</v>
      </c>
      <c r="L15329">
        <v>355</v>
      </c>
      <c r="M15329">
        <v>7</v>
      </c>
      <c r="N15329">
        <v>1.605</v>
      </c>
      <c r="O15329" s="5">
        <v>33609794</v>
      </c>
    </row>
    <row r="15330" spans="1:15" x14ac:dyDescent="0.35">
      <c r="A15330">
        <v>55625</v>
      </c>
      <c r="B15330">
        <v>3179</v>
      </c>
      <c r="C15330" t="s">
        <v>2044</v>
      </c>
      <c r="D15330">
        <v>482</v>
      </c>
      <c r="E15330">
        <v>9</v>
      </c>
      <c r="F15330">
        <v>2</v>
      </c>
      <c r="G15330">
        <v>5.3940000000000001</v>
      </c>
      <c r="H15330">
        <v>10.788</v>
      </c>
      <c r="I15330" s="1">
        <v>41576</v>
      </c>
      <c r="J15330" s="1">
        <v>41588</v>
      </c>
      <c r="K15330" s="1">
        <v>41405</v>
      </c>
      <c r="L15330">
        <v>638</v>
      </c>
      <c r="M15330">
        <v>7</v>
      </c>
      <c r="N15330">
        <v>1.6020000000000001</v>
      </c>
      <c r="O15330" s="5">
        <v>29457445</v>
      </c>
    </row>
    <row r="15331" spans="1:15" x14ac:dyDescent="0.35">
      <c r="A15331">
        <v>58826</v>
      </c>
      <c r="B15331">
        <v>3278</v>
      </c>
      <c r="C15331" t="s">
        <v>3764</v>
      </c>
      <c r="D15331">
        <v>482</v>
      </c>
      <c r="E15331">
        <v>9</v>
      </c>
      <c r="F15331">
        <v>2</v>
      </c>
      <c r="G15331">
        <v>5.3940000000000001</v>
      </c>
      <c r="H15331">
        <v>10.788</v>
      </c>
      <c r="I15331" s="1">
        <v>41607</v>
      </c>
      <c r="J15331" s="1">
        <v>41619</v>
      </c>
      <c r="K15331" s="1">
        <v>41437</v>
      </c>
      <c r="L15331">
        <v>499</v>
      </c>
      <c r="M15331">
        <v>7</v>
      </c>
      <c r="N15331">
        <v>1.6020000000000001</v>
      </c>
      <c r="O15331" s="5">
        <v>34798597</v>
      </c>
    </row>
    <row r="15332" spans="1:15" x14ac:dyDescent="0.35">
      <c r="A15332">
        <v>36777</v>
      </c>
      <c r="B15332">
        <v>3172</v>
      </c>
      <c r="C15332" t="s">
        <v>2384</v>
      </c>
      <c r="D15332">
        <v>481</v>
      </c>
      <c r="E15332">
        <v>9</v>
      </c>
      <c r="F15332">
        <v>2</v>
      </c>
      <c r="G15332">
        <v>5.3940000000000001</v>
      </c>
      <c r="H15332">
        <v>10.788</v>
      </c>
      <c r="I15332" s="1">
        <v>41333</v>
      </c>
      <c r="J15332" s="1">
        <v>41345</v>
      </c>
      <c r="K15332" s="1">
        <v>41458</v>
      </c>
      <c r="L15332">
        <v>481</v>
      </c>
      <c r="M15332">
        <v>7</v>
      </c>
      <c r="N15332">
        <v>1.617</v>
      </c>
      <c r="O15332" s="5">
        <v>28971592</v>
      </c>
    </row>
    <row r="15333" spans="1:15" x14ac:dyDescent="0.35">
      <c r="A15333">
        <v>42369</v>
      </c>
      <c r="B15333">
        <v>3242</v>
      </c>
      <c r="C15333" t="s">
        <v>4776</v>
      </c>
      <c r="D15333">
        <v>481</v>
      </c>
      <c r="E15333">
        <v>9</v>
      </c>
      <c r="F15333">
        <v>2</v>
      </c>
      <c r="G15333">
        <v>5.3940000000000001</v>
      </c>
      <c r="H15333">
        <v>10.788</v>
      </c>
      <c r="I15333" s="1">
        <v>41394</v>
      </c>
      <c r="J15333" s="1">
        <v>41406</v>
      </c>
      <c r="K15333" s="1">
        <v>41460</v>
      </c>
      <c r="L15333">
        <v>301</v>
      </c>
      <c r="M15333">
        <v>7</v>
      </c>
      <c r="N15333">
        <v>1.617</v>
      </c>
      <c r="O15333" s="5">
        <v>44003569</v>
      </c>
    </row>
    <row r="15334" spans="1:15" x14ac:dyDescent="0.35">
      <c r="A15334">
        <v>45197</v>
      </c>
      <c r="B15334">
        <v>3210</v>
      </c>
      <c r="C15334" t="s">
        <v>3556</v>
      </c>
      <c r="D15334">
        <v>481</v>
      </c>
      <c r="E15334">
        <v>9</v>
      </c>
      <c r="F15334">
        <v>2</v>
      </c>
      <c r="G15334">
        <v>5.3940000000000001</v>
      </c>
      <c r="H15334">
        <v>10.788</v>
      </c>
      <c r="I15334" s="1">
        <v>41424</v>
      </c>
      <c r="J15334" s="1">
        <v>41436</v>
      </c>
      <c r="K15334" s="1">
        <v>41431</v>
      </c>
      <c r="L15334">
        <v>481</v>
      </c>
      <c r="M15334">
        <v>7</v>
      </c>
      <c r="N15334">
        <v>1.617</v>
      </c>
      <c r="O15334" s="5">
        <v>22852099</v>
      </c>
    </row>
    <row r="15335" spans="1:15" x14ac:dyDescent="0.35">
      <c r="A15335">
        <v>45485</v>
      </c>
      <c r="B15335">
        <v>3273</v>
      </c>
      <c r="C15335" t="s">
        <v>4009</v>
      </c>
      <c r="D15335">
        <v>481</v>
      </c>
      <c r="E15335">
        <v>9</v>
      </c>
      <c r="F15335">
        <v>2</v>
      </c>
      <c r="G15335">
        <v>5.3940000000000001</v>
      </c>
      <c r="H15335">
        <v>10.788</v>
      </c>
      <c r="I15335" s="1">
        <v>41424</v>
      </c>
      <c r="J15335" s="1">
        <v>41436</v>
      </c>
      <c r="K15335" s="1">
        <v>41431</v>
      </c>
      <c r="L15335">
        <v>499</v>
      </c>
      <c r="M15335">
        <v>7</v>
      </c>
      <c r="N15335">
        <v>1.617</v>
      </c>
      <c r="O15335" s="5">
        <v>309332</v>
      </c>
    </row>
    <row r="15336" spans="1:15" x14ac:dyDescent="0.35">
      <c r="A15336">
        <v>55692</v>
      </c>
      <c r="B15336">
        <v>3274</v>
      </c>
      <c r="C15336" t="s">
        <v>4777</v>
      </c>
      <c r="D15336">
        <v>481</v>
      </c>
      <c r="E15336">
        <v>9</v>
      </c>
      <c r="F15336">
        <v>2</v>
      </c>
      <c r="G15336">
        <v>5.3940000000000001</v>
      </c>
      <c r="H15336">
        <v>10.788</v>
      </c>
      <c r="I15336" s="1">
        <v>41576</v>
      </c>
      <c r="J15336" s="1">
        <v>41588</v>
      </c>
      <c r="K15336" s="1">
        <v>41405</v>
      </c>
      <c r="L15336">
        <v>301</v>
      </c>
      <c r="M15336">
        <v>7</v>
      </c>
      <c r="N15336">
        <v>1.617</v>
      </c>
      <c r="O15336" s="5">
        <v>27730085</v>
      </c>
    </row>
    <row r="15337" spans="1:15" x14ac:dyDescent="0.35">
      <c r="A15337">
        <v>33630</v>
      </c>
      <c r="B15337">
        <v>3186</v>
      </c>
      <c r="C15337" t="s">
        <v>1841</v>
      </c>
      <c r="D15337">
        <v>474</v>
      </c>
      <c r="E15337">
        <v>8</v>
      </c>
      <c r="F15337">
        <v>2</v>
      </c>
      <c r="G15337">
        <v>41.994</v>
      </c>
      <c r="H15337">
        <v>83.988</v>
      </c>
      <c r="I15337" s="1">
        <v>41302</v>
      </c>
      <c r="J15337" s="1">
        <v>41314</v>
      </c>
      <c r="K15337" s="1">
        <v>41366</v>
      </c>
      <c r="L15337">
        <v>632</v>
      </c>
      <c r="M15337">
        <v>7</v>
      </c>
      <c r="N15337">
        <v>12.33</v>
      </c>
      <c r="O15337" s="5">
        <v>21900037</v>
      </c>
    </row>
    <row r="15338" spans="1:15" x14ac:dyDescent="0.35">
      <c r="A15338">
        <v>42428</v>
      </c>
      <c r="B15338">
        <v>3284</v>
      </c>
      <c r="C15338" t="s">
        <v>2983</v>
      </c>
      <c r="D15338">
        <v>474</v>
      </c>
      <c r="E15338">
        <v>8</v>
      </c>
      <c r="F15338">
        <v>2</v>
      </c>
      <c r="G15338">
        <v>41.994</v>
      </c>
      <c r="H15338">
        <v>83.988</v>
      </c>
      <c r="I15338" s="1">
        <v>41394</v>
      </c>
      <c r="J15338" s="1">
        <v>41406</v>
      </c>
      <c r="K15338" s="1">
        <v>41460</v>
      </c>
      <c r="L15338">
        <v>247</v>
      </c>
      <c r="M15338">
        <v>7</v>
      </c>
      <c r="N15338">
        <v>12.33</v>
      </c>
      <c r="O15338" s="5">
        <v>39333909</v>
      </c>
    </row>
    <row r="15339" spans="1:15" x14ac:dyDescent="0.35">
      <c r="A15339">
        <v>42481</v>
      </c>
      <c r="B15339">
        <v>3175</v>
      </c>
      <c r="C15339" t="s">
        <v>1960</v>
      </c>
      <c r="D15339">
        <v>474</v>
      </c>
      <c r="E15339">
        <v>8</v>
      </c>
      <c r="F15339">
        <v>2</v>
      </c>
      <c r="G15339">
        <v>41.994</v>
      </c>
      <c r="H15339">
        <v>83.988</v>
      </c>
      <c r="I15339" s="1">
        <v>41394</v>
      </c>
      <c r="J15339" s="1">
        <v>41406</v>
      </c>
      <c r="K15339" s="1">
        <v>41460</v>
      </c>
      <c r="L15339">
        <v>175</v>
      </c>
      <c r="M15339">
        <v>7</v>
      </c>
      <c r="N15339">
        <v>12.33</v>
      </c>
      <c r="O15339" s="5">
        <v>27469419</v>
      </c>
    </row>
    <row r="15340" spans="1:15" x14ac:dyDescent="0.35">
      <c r="A15340">
        <v>42703</v>
      </c>
      <c r="B15340">
        <v>3199</v>
      </c>
      <c r="C15340" t="s">
        <v>1962</v>
      </c>
      <c r="D15340">
        <v>476</v>
      </c>
      <c r="E15340">
        <v>8</v>
      </c>
      <c r="F15340">
        <v>2</v>
      </c>
      <c r="G15340">
        <v>41.994</v>
      </c>
      <c r="H15340">
        <v>83.988</v>
      </c>
      <c r="I15340" s="1">
        <v>41394</v>
      </c>
      <c r="J15340" s="1">
        <v>41406</v>
      </c>
      <c r="K15340" s="1">
        <v>41460</v>
      </c>
      <c r="L15340">
        <v>632</v>
      </c>
      <c r="M15340">
        <v>7</v>
      </c>
      <c r="N15340">
        <v>12.351000000000001</v>
      </c>
      <c r="O15340" s="5">
        <v>38621924</v>
      </c>
    </row>
    <row r="15341" spans="1:15" x14ac:dyDescent="0.35">
      <c r="A15341">
        <v>45173</v>
      </c>
      <c r="B15341">
        <v>3280</v>
      </c>
      <c r="C15341" t="s">
        <v>2993</v>
      </c>
      <c r="D15341">
        <v>474</v>
      </c>
      <c r="E15341">
        <v>8</v>
      </c>
      <c r="F15341">
        <v>2</v>
      </c>
      <c r="G15341">
        <v>41.994</v>
      </c>
      <c r="H15341">
        <v>83.988</v>
      </c>
      <c r="I15341" s="1">
        <v>41424</v>
      </c>
      <c r="J15341" s="1">
        <v>41436</v>
      </c>
      <c r="K15341" s="1">
        <v>41431</v>
      </c>
      <c r="L15341">
        <v>121</v>
      </c>
      <c r="M15341">
        <v>7</v>
      </c>
      <c r="N15341">
        <v>12.33</v>
      </c>
      <c r="O15341" s="5">
        <v>24964852</v>
      </c>
    </row>
    <row r="15342" spans="1:15" x14ac:dyDescent="0.35">
      <c r="A15342">
        <v>46009</v>
      </c>
      <c r="B15342">
        <v>3240</v>
      </c>
      <c r="C15342" t="s">
        <v>4213</v>
      </c>
      <c r="D15342">
        <v>476</v>
      </c>
      <c r="E15342">
        <v>8</v>
      </c>
      <c r="F15342">
        <v>2</v>
      </c>
      <c r="G15342">
        <v>41.994</v>
      </c>
      <c r="H15342">
        <v>83.988</v>
      </c>
      <c r="I15342" s="1">
        <v>41424</v>
      </c>
      <c r="J15342" s="1">
        <v>41436</v>
      </c>
      <c r="K15342" s="1">
        <v>41431</v>
      </c>
      <c r="L15342">
        <v>571</v>
      </c>
      <c r="M15342">
        <v>7</v>
      </c>
      <c r="N15342">
        <v>12.351000000000001</v>
      </c>
      <c r="O15342" s="5">
        <v>34365947</v>
      </c>
    </row>
    <row r="15343" spans="1:15" x14ac:dyDescent="0.35">
      <c r="A15343">
        <v>49040</v>
      </c>
      <c r="B15343">
        <v>3306</v>
      </c>
      <c r="C15343" t="s">
        <v>3007</v>
      </c>
      <c r="D15343">
        <v>476</v>
      </c>
      <c r="E15343">
        <v>8</v>
      </c>
      <c r="F15343">
        <v>2</v>
      </c>
      <c r="G15343">
        <v>41.994</v>
      </c>
      <c r="H15343">
        <v>83.988</v>
      </c>
      <c r="I15343" s="1">
        <v>41486</v>
      </c>
      <c r="J15343" s="1">
        <v>41498</v>
      </c>
      <c r="K15343" s="1">
        <v>41463</v>
      </c>
      <c r="L15343">
        <v>686</v>
      </c>
      <c r="M15343">
        <v>7</v>
      </c>
      <c r="N15343">
        <v>12.351000000000001</v>
      </c>
      <c r="O15343" s="5">
        <v>22847942</v>
      </c>
    </row>
    <row r="15344" spans="1:15" x14ac:dyDescent="0.35">
      <c r="A15344">
        <v>49647</v>
      </c>
      <c r="B15344">
        <v>3275</v>
      </c>
      <c r="C15344" t="s">
        <v>3276</v>
      </c>
      <c r="D15344">
        <v>476</v>
      </c>
      <c r="E15344">
        <v>8</v>
      </c>
      <c r="F15344">
        <v>2</v>
      </c>
      <c r="G15344">
        <v>41.994</v>
      </c>
      <c r="H15344">
        <v>83.988</v>
      </c>
      <c r="I15344" s="1">
        <v>41486</v>
      </c>
      <c r="J15344" s="1">
        <v>41498</v>
      </c>
      <c r="K15344" s="1">
        <v>41463</v>
      </c>
      <c r="L15344">
        <v>535</v>
      </c>
      <c r="M15344">
        <v>7</v>
      </c>
      <c r="N15344">
        <v>12.351000000000001</v>
      </c>
      <c r="O15344" s="5">
        <v>36686626</v>
      </c>
    </row>
    <row r="15345" spans="1:15" x14ac:dyDescent="0.35">
      <c r="A15345">
        <v>49766</v>
      </c>
      <c r="B15345">
        <v>3319</v>
      </c>
      <c r="C15345" t="s">
        <v>4778</v>
      </c>
      <c r="D15345">
        <v>474</v>
      </c>
      <c r="E15345">
        <v>8</v>
      </c>
      <c r="F15345">
        <v>2</v>
      </c>
      <c r="G15345">
        <v>41.994</v>
      </c>
      <c r="H15345">
        <v>83.988</v>
      </c>
      <c r="I15345" s="1">
        <v>41486</v>
      </c>
      <c r="J15345" s="1">
        <v>41498</v>
      </c>
      <c r="K15345" s="1">
        <v>41463</v>
      </c>
      <c r="L15345">
        <v>680</v>
      </c>
      <c r="M15345">
        <v>7</v>
      </c>
      <c r="N15345">
        <v>12.33</v>
      </c>
      <c r="O15345" s="5">
        <v>42651618</v>
      </c>
    </row>
    <row r="15346" spans="1:15" x14ac:dyDescent="0.35">
      <c r="A15346">
        <v>49961</v>
      </c>
      <c r="B15346">
        <v>3268</v>
      </c>
      <c r="C15346" t="s">
        <v>3133</v>
      </c>
      <c r="D15346">
        <v>476</v>
      </c>
      <c r="E15346">
        <v>8</v>
      </c>
      <c r="F15346">
        <v>2</v>
      </c>
      <c r="G15346">
        <v>41.994</v>
      </c>
      <c r="H15346">
        <v>83.988</v>
      </c>
      <c r="I15346" s="1">
        <v>41486</v>
      </c>
      <c r="J15346" s="1">
        <v>41498</v>
      </c>
      <c r="K15346" s="1">
        <v>41463</v>
      </c>
      <c r="L15346">
        <v>632</v>
      </c>
      <c r="M15346">
        <v>7</v>
      </c>
      <c r="N15346">
        <v>12.351000000000001</v>
      </c>
      <c r="O15346" s="5">
        <v>3355877</v>
      </c>
    </row>
    <row r="15347" spans="1:15" x14ac:dyDescent="0.35">
      <c r="A15347">
        <v>50294</v>
      </c>
      <c r="B15347">
        <v>3314</v>
      </c>
      <c r="C15347" t="s">
        <v>3013</v>
      </c>
      <c r="D15347">
        <v>476</v>
      </c>
      <c r="E15347">
        <v>8</v>
      </c>
      <c r="F15347">
        <v>2</v>
      </c>
      <c r="G15347">
        <v>41.994</v>
      </c>
      <c r="H15347">
        <v>83.988</v>
      </c>
      <c r="I15347" s="1">
        <v>41486</v>
      </c>
      <c r="J15347" s="1">
        <v>41498</v>
      </c>
      <c r="K15347" s="1">
        <v>41463</v>
      </c>
      <c r="L15347">
        <v>656</v>
      </c>
      <c r="M15347">
        <v>7</v>
      </c>
      <c r="N15347">
        <v>12.351000000000001</v>
      </c>
      <c r="O15347" s="5">
        <v>21346693</v>
      </c>
    </row>
    <row r="15348" spans="1:15" x14ac:dyDescent="0.35">
      <c r="A15348">
        <v>50295</v>
      </c>
      <c r="B15348">
        <v>3314</v>
      </c>
      <c r="C15348" t="s">
        <v>3013</v>
      </c>
      <c r="D15348">
        <v>474</v>
      </c>
      <c r="E15348">
        <v>8</v>
      </c>
      <c r="F15348">
        <v>2</v>
      </c>
      <c r="G15348">
        <v>41.994</v>
      </c>
      <c r="H15348">
        <v>83.988</v>
      </c>
      <c r="I15348" s="1">
        <v>41486</v>
      </c>
      <c r="J15348" s="1">
        <v>41498</v>
      </c>
      <c r="K15348" s="1">
        <v>41463</v>
      </c>
      <c r="L15348">
        <v>656</v>
      </c>
      <c r="M15348">
        <v>7</v>
      </c>
      <c r="N15348">
        <v>12.33</v>
      </c>
      <c r="O15348" s="5">
        <v>21346693</v>
      </c>
    </row>
    <row r="15349" spans="1:15" x14ac:dyDescent="0.35">
      <c r="A15349">
        <v>51940</v>
      </c>
      <c r="B15349">
        <v>3193</v>
      </c>
      <c r="C15349" t="s">
        <v>3021</v>
      </c>
      <c r="D15349">
        <v>476</v>
      </c>
      <c r="E15349">
        <v>8</v>
      </c>
      <c r="F15349">
        <v>2</v>
      </c>
      <c r="G15349">
        <v>41.994</v>
      </c>
      <c r="H15349">
        <v>83.988</v>
      </c>
      <c r="I15349" s="1">
        <v>41515</v>
      </c>
      <c r="J15349" s="1">
        <v>41527</v>
      </c>
      <c r="K15349" s="1">
        <v>41403</v>
      </c>
      <c r="L15349">
        <v>571</v>
      </c>
      <c r="M15349">
        <v>7</v>
      </c>
      <c r="N15349">
        <v>12.351000000000001</v>
      </c>
      <c r="O15349" s="5">
        <v>41940728</v>
      </c>
    </row>
    <row r="15350" spans="1:15" x14ac:dyDescent="0.35">
      <c r="A15350">
        <v>55698</v>
      </c>
      <c r="B15350">
        <v>3315</v>
      </c>
      <c r="C15350" t="s">
        <v>4779</v>
      </c>
      <c r="D15350">
        <v>476</v>
      </c>
      <c r="E15350">
        <v>8</v>
      </c>
      <c r="F15350">
        <v>2</v>
      </c>
      <c r="G15350">
        <v>41.994</v>
      </c>
      <c r="H15350">
        <v>83.988</v>
      </c>
      <c r="I15350" s="1">
        <v>41576</v>
      </c>
      <c r="J15350" s="1">
        <v>41588</v>
      </c>
      <c r="K15350" s="1">
        <v>41405</v>
      </c>
      <c r="L15350">
        <v>656</v>
      </c>
      <c r="M15350">
        <v>7</v>
      </c>
      <c r="N15350">
        <v>12.351000000000001</v>
      </c>
      <c r="O15350" s="5">
        <v>52961647</v>
      </c>
    </row>
    <row r="15351" spans="1:15" x14ac:dyDescent="0.35">
      <c r="A15351">
        <v>56559</v>
      </c>
      <c r="B15351">
        <v>3321</v>
      </c>
      <c r="C15351" t="s">
        <v>4780</v>
      </c>
      <c r="D15351">
        <v>476</v>
      </c>
      <c r="E15351">
        <v>8</v>
      </c>
      <c r="F15351">
        <v>2</v>
      </c>
      <c r="G15351">
        <v>41.994</v>
      </c>
      <c r="H15351">
        <v>83.988</v>
      </c>
      <c r="I15351" s="1">
        <v>41576</v>
      </c>
      <c r="J15351" s="1">
        <v>41588</v>
      </c>
      <c r="K15351" s="1">
        <v>41405</v>
      </c>
      <c r="L15351">
        <v>686</v>
      </c>
      <c r="M15351">
        <v>7</v>
      </c>
      <c r="N15351">
        <v>12.351000000000001</v>
      </c>
      <c r="O15351" s="5">
        <v>46375949</v>
      </c>
    </row>
    <row r="15352" spans="1:15" x14ac:dyDescent="0.35">
      <c r="A15352">
        <v>36878</v>
      </c>
      <c r="B15352">
        <v>3281</v>
      </c>
      <c r="C15352" t="s">
        <v>3710</v>
      </c>
      <c r="D15352">
        <v>475</v>
      </c>
      <c r="E15352">
        <v>8</v>
      </c>
      <c r="F15352">
        <v>2</v>
      </c>
      <c r="G15352">
        <v>41.994</v>
      </c>
      <c r="H15352">
        <v>83.988</v>
      </c>
      <c r="I15352" s="1">
        <v>41333</v>
      </c>
      <c r="J15352" s="1">
        <v>41345</v>
      </c>
      <c r="K15352" s="1">
        <v>41458</v>
      </c>
      <c r="L15352">
        <v>121</v>
      </c>
      <c r="M15352">
        <v>7</v>
      </c>
      <c r="N15352">
        <v>12.6</v>
      </c>
      <c r="O15352" s="5">
        <v>31239317</v>
      </c>
    </row>
    <row r="15353" spans="1:15" x14ac:dyDescent="0.35">
      <c r="A15353">
        <v>37812</v>
      </c>
      <c r="B15353">
        <v>3203</v>
      </c>
      <c r="C15353" t="s">
        <v>3711</v>
      </c>
      <c r="D15353">
        <v>475</v>
      </c>
      <c r="E15353">
        <v>8</v>
      </c>
      <c r="F15353">
        <v>2</v>
      </c>
      <c r="G15353">
        <v>41.994</v>
      </c>
      <c r="H15353">
        <v>83.988</v>
      </c>
      <c r="I15353" s="1">
        <v>41333</v>
      </c>
      <c r="J15353" s="1">
        <v>41345</v>
      </c>
      <c r="K15353" s="1">
        <v>41458</v>
      </c>
      <c r="L15353">
        <v>571</v>
      </c>
      <c r="M15353">
        <v>7</v>
      </c>
      <c r="N15353">
        <v>12.6</v>
      </c>
      <c r="O15353" s="5">
        <v>23888966</v>
      </c>
    </row>
    <row r="15354" spans="1:15" x14ac:dyDescent="0.35">
      <c r="A15354">
        <v>42482</v>
      </c>
      <c r="B15354">
        <v>3175</v>
      </c>
      <c r="C15354" t="s">
        <v>1960</v>
      </c>
      <c r="D15354">
        <v>475</v>
      </c>
      <c r="E15354">
        <v>8</v>
      </c>
      <c r="F15354">
        <v>2</v>
      </c>
      <c r="G15354">
        <v>41.994</v>
      </c>
      <c r="H15354">
        <v>83.988</v>
      </c>
      <c r="I15354" s="1">
        <v>41394</v>
      </c>
      <c r="J15354" s="1">
        <v>41406</v>
      </c>
      <c r="K15354" s="1">
        <v>41460</v>
      </c>
      <c r="L15354">
        <v>175</v>
      </c>
      <c r="M15354">
        <v>7</v>
      </c>
      <c r="N15354">
        <v>12.6</v>
      </c>
      <c r="O15354" s="5">
        <v>27469419</v>
      </c>
    </row>
    <row r="15355" spans="1:15" x14ac:dyDescent="0.35">
      <c r="A15355">
        <v>49767</v>
      </c>
      <c r="B15355">
        <v>3319</v>
      </c>
      <c r="C15355" t="s">
        <v>4778</v>
      </c>
      <c r="D15355">
        <v>475</v>
      </c>
      <c r="E15355">
        <v>8</v>
      </c>
      <c r="F15355">
        <v>2</v>
      </c>
      <c r="G15355">
        <v>41.994</v>
      </c>
      <c r="H15355">
        <v>83.988</v>
      </c>
      <c r="I15355" s="1">
        <v>41486</v>
      </c>
      <c r="J15355" s="1">
        <v>41498</v>
      </c>
      <c r="K15355" s="1">
        <v>41463</v>
      </c>
      <c r="L15355">
        <v>680</v>
      </c>
      <c r="M15355">
        <v>7</v>
      </c>
      <c r="N15355">
        <v>12.6</v>
      </c>
      <c r="O15355" s="5">
        <v>42651618</v>
      </c>
    </row>
    <row r="15356" spans="1:15" x14ac:dyDescent="0.35">
      <c r="A15356">
        <v>53618</v>
      </c>
      <c r="B15356">
        <v>3187</v>
      </c>
      <c r="C15356" t="s">
        <v>2034</v>
      </c>
      <c r="D15356">
        <v>475</v>
      </c>
      <c r="E15356">
        <v>8</v>
      </c>
      <c r="F15356">
        <v>2</v>
      </c>
      <c r="G15356">
        <v>41.994</v>
      </c>
      <c r="H15356">
        <v>83.988</v>
      </c>
      <c r="I15356" s="1">
        <v>41546</v>
      </c>
      <c r="J15356" s="1">
        <v>41558</v>
      </c>
      <c r="K15356" s="1">
        <v>41435</v>
      </c>
      <c r="L15356">
        <v>355</v>
      </c>
      <c r="M15356">
        <v>7</v>
      </c>
      <c r="N15356">
        <v>12.6</v>
      </c>
      <c r="O15356" s="5">
        <v>33609794</v>
      </c>
    </row>
    <row r="15357" spans="1:15" x14ac:dyDescent="0.35">
      <c r="A15357">
        <v>55699</v>
      </c>
      <c r="B15357">
        <v>3315</v>
      </c>
      <c r="C15357" t="s">
        <v>4779</v>
      </c>
      <c r="D15357">
        <v>475</v>
      </c>
      <c r="E15357">
        <v>8</v>
      </c>
      <c r="F15357">
        <v>2</v>
      </c>
      <c r="G15357">
        <v>41.994</v>
      </c>
      <c r="H15357">
        <v>83.988</v>
      </c>
      <c r="I15357" s="1">
        <v>41576</v>
      </c>
      <c r="J15357" s="1">
        <v>41588</v>
      </c>
      <c r="K15357" s="1">
        <v>41405</v>
      </c>
      <c r="L15357">
        <v>656</v>
      </c>
      <c r="M15357">
        <v>7</v>
      </c>
      <c r="N15357">
        <v>12.6</v>
      </c>
      <c r="O15357" s="5">
        <v>52961647</v>
      </c>
    </row>
    <row r="15358" spans="1:15" x14ac:dyDescent="0.35">
      <c r="A15358">
        <v>33134</v>
      </c>
      <c r="B15358">
        <v>3292</v>
      </c>
      <c r="C15358" t="s">
        <v>1915</v>
      </c>
      <c r="D15358">
        <v>581</v>
      </c>
      <c r="E15358">
        <v>13</v>
      </c>
      <c r="F15358">
        <v>2</v>
      </c>
      <c r="G15358">
        <v>1020.5940000000001</v>
      </c>
      <c r="H15358">
        <v>2041.1880000000001</v>
      </c>
      <c r="I15358" s="1">
        <v>41302</v>
      </c>
      <c r="J15358" s="1">
        <v>41314</v>
      </c>
      <c r="K15358" s="1">
        <v>41366</v>
      </c>
      <c r="L15358">
        <v>391</v>
      </c>
      <c r="M15358">
        <v>7</v>
      </c>
      <c r="N15358">
        <v>305.97000000000003</v>
      </c>
      <c r="O15358" s="5">
        <v>40981404</v>
      </c>
    </row>
    <row r="15359" spans="1:15" x14ac:dyDescent="0.35">
      <c r="A15359">
        <v>33303</v>
      </c>
      <c r="B15359">
        <v>3303</v>
      </c>
      <c r="C15359" t="s">
        <v>3771</v>
      </c>
      <c r="D15359">
        <v>580</v>
      </c>
      <c r="E15359">
        <v>13</v>
      </c>
      <c r="F15359">
        <v>2</v>
      </c>
      <c r="G15359">
        <v>1020.5940000000001</v>
      </c>
      <c r="H15359">
        <v>2041.1880000000001</v>
      </c>
      <c r="I15359" s="1">
        <v>41302</v>
      </c>
      <c r="J15359" s="1">
        <v>41314</v>
      </c>
      <c r="K15359" s="1">
        <v>41366</v>
      </c>
      <c r="L15359">
        <v>301</v>
      </c>
      <c r="M15359">
        <v>7</v>
      </c>
      <c r="N15359">
        <v>305.50799999999998</v>
      </c>
      <c r="O15359" s="5">
        <v>325297</v>
      </c>
    </row>
    <row r="15360" spans="1:15" x14ac:dyDescent="0.35">
      <c r="A15360">
        <v>36785</v>
      </c>
      <c r="B15360">
        <v>3172</v>
      </c>
      <c r="C15360" t="s">
        <v>2384</v>
      </c>
      <c r="D15360">
        <v>581</v>
      </c>
      <c r="E15360">
        <v>13</v>
      </c>
      <c r="F15360">
        <v>2</v>
      </c>
      <c r="G15360">
        <v>1020.5940000000001</v>
      </c>
      <c r="H15360">
        <v>2041.1880000000001</v>
      </c>
      <c r="I15360" s="1">
        <v>41333</v>
      </c>
      <c r="J15360" s="1">
        <v>41345</v>
      </c>
      <c r="K15360" s="1">
        <v>41458</v>
      </c>
      <c r="L15360">
        <v>481</v>
      </c>
      <c r="M15360">
        <v>7</v>
      </c>
      <c r="N15360">
        <v>305.97000000000003</v>
      </c>
      <c r="O15360" s="5">
        <v>28971592</v>
      </c>
    </row>
    <row r="15361" spans="1:15" x14ac:dyDescent="0.35">
      <c r="A15361">
        <v>41404</v>
      </c>
      <c r="B15361">
        <v>3182</v>
      </c>
      <c r="C15361" t="s">
        <v>3639</v>
      </c>
      <c r="D15361">
        <v>580</v>
      </c>
      <c r="E15361">
        <v>13</v>
      </c>
      <c r="F15361">
        <v>2</v>
      </c>
      <c r="G15361">
        <v>1020.5940000000001</v>
      </c>
      <c r="H15361">
        <v>2041.1880000000001</v>
      </c>
      <c r="I15361" s="1">
        <v>41363</v>
      </c>
      <c r="J15361" s="1">
        <v>41375</v>
      </c>
      <c r="K15361" s="1">
        <v>41429</v>
      </c>
      <c r="L15361">
        <v>139</v>
      </c>
      <c r="M15361">
        <v>7</v>
      </c>
      <c r="N15361">
        <v>305.50799999999998</v>
      </c>
      <c r="O15361" s="5">
        <v>21136268</v>
      </c>
    </row>
    <row r="15362" spans="1:15" x14ac:dyDescent="0.35">
      <c r="A15362">
        <v>42324</v>
      </c>
      <c r="B15362">
        <v>3192</v>
      </c>
      <c r="C15362" t="s">
        <v>2593</v>
      </c>
      <c r="D15362">
        <v>580</v>
      </c>
      <c r="E15362">
        <v>13</v>
      </c>
      <c r="F15362">
        <v>2</v>
      </c>
      <c r="G15362">
        <v>1020.5940000000001</v>
      </c>
      <c r="H15362">
        <v>2041.1880000000001</v>
      </c>
      <c r="I15362" s="1">
        <v>41394</v>
      </c>
      <c r="J15362" s="1">
        <v>41406</v>
      </c>
      <c r="K15362" s="1">
        <v>41460</v>
      </c>
      <c r="L15362">
        <v>638</v>
      </c>
      <c r="M15362">
        <v>7</v>
      </c>
      <c r="N15362">
        <v>305.50799999999998</v>
      </c>
      <c r="O15362" s="5">
        <v>23045781</v>
      </c>
    </row>
    <row r="15363" spans="1:15" x14ac:dyDescent="0.35">
      <c r="A15363">
        <v>42370</v>
      </c>
      <c r="B15363">
        <v>3242</v>
      </c>
      <c r="C15363" t="s">
        <v>4776</v>
      </c>
      <c r="D15363">
        <v>580</v>
      </c>
      <c r="E15363">
        <v>13</v>
      </c>
      <c r="F15363">
        <v>2</v>
      </c>
      <c r="G15363">
        <v>1020.5940000000001</v>
      </c>
      <c r="H15363">
        <v>2041.1880000000001</v>
      </c>
      <c r="I15363" s="1">
        <v>41394</v>
      </c>
      <c r="J15363" s="1">
        <v>41406</v>
      </c>
      <c r="K15363" s="1">
        <v>41460</v>
      </c>
      <c r="L15363">
        <v>301</v>
      </c>
      <c r="M15363">
        <v>7</v>
      </c>
      <c r="N15363">
        <v>305.50799999999998</v>
      </c>
      <c r="O15363" s="5">
        <v>44003569</v>
      </c>
    </row>
    <row r="15364" spans="1:15" x14ac:dyDescent="0.35">
      <c r="A15364">
        <v>42417</v>
      </c>
      <c r="B15364">
        <v>3214</v>
      </c>
      <c r="C15364" t="s">
        <v>2285</v>
      </c>
      <c r="D15364">
        <v>582</v>
      </c>
      <c r="E15364">
        <v>13</v>
      </c>
      <c r="F15364">
        <v>2</v>
      </c>
      <c r="G15364">
        <v>1020.5940000000001</v>
      </c>
      <c r="H15364">
        <v>2041.1880000000001</v>
      </c>
      <c r="I15364" s="1">
        <v>41394</v>
      </c>
      <c r="J15364" s="1">
        <v>41406</v>
      </c>
      <c r="K15364" s="1">
        <v>41460</v>
      </c>
      <c r="L15364">
        <v>391</v>
      </c>
      <c r="M15364">
        <v>7</v>
      </c>
      <c r="N15364">
        <v>306.18</v>
      </c>
      <c r="O15364" s="5">
        <v>3537009</v>
      </c>
    </row>
    <row r="15365" spans="1:15" x14ac:dyDescent="0.35">
      <c r="A15365">
        <v>49984</v>
      </c>
      <c r="B15365">
        <v>3202</v>
      </c>
      <c r="C15365" t="s">
        <v>2610</v>
      </c>
      <c r="D15365">
        <v>580</v>
      </c>
      <c r="E15365">
        <v>13</v>
      </c>
      <c r="F15365">
        <v>2</v>
      </c>
      <c r="G15365">
        <v>1020.5940000000001</v>
      </c>
      <c r="H15365">
        <v>2041.1880000000001</v>
      </c>
      <c r="I15365" s="1">
        <v>41486</v>
      </c>
      <c r="J15365" s="1">
        <v>41498</v>
      </c>
      <c r="K15365" s="1">
        <v>41463</v>
      </c>
      <c r="L15365">
        <v>391</v>
      </c>
      <c r="M15365">
        <v>7</v>
      </c>
      <c r="N15365">
        <v>305.50799999999998</v>
      </c>
      <c r="O15365" s="5">
        <v>35373665</v>
      </c>
    </row>
    <row r="15366" spans="1:15" x14ac:dyDescent="0.35">
      <c r="A15366">
        <v>52581</v>
      </c>
      <c r="B15366">
        <v>3282</v>
      </c>
      <c r="C15366" t="s">
        <v>2358</v>
      </c>
      <c r="D15366">
        <v>580</v>
      </c>
      <c r="E15366">
        <v>13</v>
      </c>
      <c r="F15366">
        <v>2</v>
      </c>
      <c r="G15366">
        <v>1020.5940000000001</v>
      </c>
      <c r="H15366">
        <v>2041.1880000000001</v>
      </c>
      <c r="I15366" s="1">
        <v>41515</v>
      </c>
      <c r="J15366" s="1">
        <v>41527</v>
      </c>
      <c r="K15366" s="1">
        <v>41403</v>
      </c>
      <c r="L15366">
        <v>499</v>
      </c>
      <c r="M15366">
        <v>7</v>
      </c>
      <c r="N15366">
        <v>305.50799999999998</v>
      </c>
      <c r="O15366" s="5">
        <v>25774547</v>
      </c>
    </row>
    <row r="15367" spans="1:15" x14ac:dyDescent="0.35">
      <c r="A15367">
        <v>55679</v>
      </c>
      <c r="B15367">
        <v>3262</v>
      </c>
      <c r="C15367" t="s">
        <v>2045</v>
      </c>
      <c r="D15367">
        <v>581</v>
      </c>
      <c r="E15367">
        <v>13</v>
      </c>
      <c r="F15367">
        <v>2</v>
      </c>
      <c r="G15367">
        <v>1020.5940000000001</v>
      </c>
      <c r="H15367">
        <v>2041.1880000000001</v>
      </c>
      <c r="I15367" s="1">
        <v>41576</v>
      </c>
      <c r="J15367" s="1">
        <v>41588</v>
      </c>
      <c r="K15367" s="1">
        <v>41405</v>
      </c>
      <c r="L15367">
        <v>391</v>
      </c>
      <c r="M15367">
        <v>7</v>
      </c>
      <c r="N15367">
        <v>305.97000000000003</v>
      </c>
      <c r="O15367" s="5">
        <v>26416984</v>
      </c>
    </row>
    <row r="15368" spans="1:15" x14ac:dyDescent="0.35">
      <c r="A15368">
        <v>33304</v>
      </c>
      <c r="B15368">
        <v>3303</v>
      </c>
      <c r="C15368" t="s">
        <v>3771</v>
      </c>
      <c r="D15368">
        <v>583</v>
      </c>
      <c r="E15368">
        <v>13</v>
      </c>
      <c r="F15368">
        <v>2</v>
      </c>
      <c r="G15368">
        <v>1020.5940000000001</v>
      </c>
      <c r="H15368">
        <v>2041.1880000000001</v>
      </c>
      <c r="I15368" s="1">
        <v>41302</v>
      </c>
      <c r="J15368" s="1">
        <v>41314</v>
      </c>
      <c r="K15368" s="1">
        <v>41366</v>
      </c>
      <c r="L15368">
        <v>301</v>
      </c>
      <c r="M15368">
        <v>7</v>
      </c>
      <c r="N15368">
        <v>304.89600000000002</v>
      </c>
      <c r="O15368" s="5">
        <v>325297</v>
      </c>
    </row>
    <row r="15369" spans="1:15" x14ac:dyDescent="0.35">
      <c r="A15369">
        <v>52133</v>
      </c>
      <c r="B15369">
        <v>3233</v>
      </c>
      <c r="C15369" t="s">
        <v>2412</v>
      </c>
      <c r="D15369">
        <v>583</v>
      </c>
      <c r="E15369">
        <v>13</v>
      </c>
      <c r="F15369">
        <v>2</v>
      </c>
      <c r="G15369">
        <v>1020.5940000000001</v>
      </c>
      <c r="H15369">
        <v>2041.1880000000001</v>
      </c>
      <c r="I15369" s="1">
        <v>41515</v>
      </c>
      <c r="J15369" s="1">
        <v>41527</v>
      </c>
      <c r="K15369" s="1">
        <v>41403</v>
      </c>
      <c r="L15369">
        <v>481</v>
      </c>
      <c r="M15369">
        <v>7</v>
      </c>
      <c r="N15369">
        <v>304.89600000000002</v>
      </c>
      <c r="O15369" s="5">
        <v>33070136</v>
      </c>
    </row>
    <row r="15370" spans="1:15" x14ac:dyDescent="0.35">
      <c r="A15370">
        <v>8990</v>
      </c>
      <c r="B15370">
        <v>3244</v>
      </c>
      <c r="C15370" t="s">
        <v>2633</v>
      </c>
      <c r="D15370">
        <v>230</v>
      </c>
      <c r="E15370">
        <v>7</v>
      </c>
      <c r="F15370">
        <v>2</v>
      </c>
      <c r="G15370">
        <v>28.840399999999999</v>
      </c>
      <c r="H15370">
        <v>57.680799999999998</v>
      </c>
      <c r="I15370" s="1">
        <v>40906</v>
      </c>
      <c r="J15370" s="1">
        <v>40918</v>
      </c>
      <c r="K15370" s="1">
        <v>41030</v>
      </c>
      <c r="L15370">
        <v>355</v>
      </c>
      <c r="M15370">
        <v>7</v>
      </c>
      <c r="N15370">
        <v>8.6430000000000007</v>
      </c>
      <c r="O15370" s="5">
        <v>26882493</v>
      </c>
    </row>
    <row r="15371" spans="1:15" x14ac:dyDescent="0.35">
      <c r="A15371">
        <v>9570</v>
      </c>
      <c r="B15371">
        <v>3197</v>
      </c>
      <c r="C15371" t="s">
        <v>4197</v>
      </c>
      <c r="D15371">
        <v>236</v>
      </c>
      <c r="E15371">
        <v>7</v>
      </c>
      <c r="F15371">
        <v>2</v>
      </c>
      <c r="G15371">
        <v>28.840399999999999</v>
      </c>
      <c r="H15371">
        <v>57.680799999999998</v>
      </c>
      <c r="I15371" s="1">
        <v>40906</v>
      </c>
      <c r="J15371" s="1">
        <v>40918</v>
      </c>
      <c r="K15371" s="1">
        <v>41030</v>
      </c>
      <c r="L15371">
        <v>229</v>
      </c>
      <c r="M15371">
        <v>7</v>
      </c>
      <c r="N15371">
        <v>8.6460000000000008</v>
      </c>
      <c r="O15371" s="5">
        <v>34364705</v>
      </c>
    </row>
    <row r="15372" spans="1:15" x14ac:dyDescent="0.35">
      <c r="A15372">
        <v>11320</v>
      </c>
      <c r="B15372">
        <v>3230</v>
      </c>
      <c r="C15372" t="s">
        <v>4200</v>
      </c>
      <c r="D15372">
        <v>233</v>
      </c>
      <c r="E15372">
        <v>7</v>
      </c>
      <c r="F15372">
        <v>2</v>
      </c>
      <c r="G15372">
        <v>28.840399999999999</v>
      </c>
      <c r="H15372">
        <v>57.680799999999998</v>
      </c>
      <c r="I15372" s="1">
        <v>40937</v>
      </c>
      <c r="J15372" s="1">
        <v>40949</v>
      </c>
      <c r="K15372" s="1">
        <v>41031</v>
      </c>
      <c r="L15372">
        <v>247</v>
      </c>
      <c r="M15372">
        <v>7</v>
      </c>
      <c r="N15372">
        <v>8.6129999999999995</v>
      </c>
      <c r="O15372" s="5">
        <v>30897893</v>
      </c>
    </row>
    <row r="15373" spans="1:15" x14ac:dyDescent="0.35">
      <c r="A15373">
        <v>12128</v>
      </c>
      <c r="B15373">
        <v>3296</v>
      </c>
      <c r="C15373" t="s">
        <v>3869</v>
      </c>
      <c r="D15373">
        <v>233</v>
      </c>
      <c r="E15373">
        <v>7</v>
      </c>
      <c r="F15373">
        <v>2</v>
      </c>
      <c r="G15373">
        <v>28.840399999999999</v>
      </c>
      <c r="H15373">
        <v>57.680799999999998</v>
      </c>
      <c r="I15373" s="1">
        <v>40937</v>
      </c>
      <c r="J15373" s="1">
        <v>40949</v>
      </c>
      <c r="K15373" s="1">
        <v>41031</v>
      </c>
      <c r="L15373">
        <v>535</v>
      </c>
      <c r="M15373">
        <v>7</v>
      </c>
      <c r="N15373">
        <v>8.6129999999999995</v>
      </c>
      <c r="O15373" s="5">
        <v>23203417</v>
      </c>
    </row>
    <row r="15374" spans="1:15" x14ac:dyDescent="0.35">
      <c r="A15374">
        <v>14374</v>
      </c>
      <c r="B15374">
        <v>3239</v>
      </c>
      <c r="C15374" t="s">
        <v>3328</v>
      </c>
      <c r="D15374">
        <v>233</v>
      </c>
      <c r="E15374">
        <v>7</v>
      </c>
      <c r="F15374">
        <v>2</v>
      </c>
      <c r="G15374">
        <v>28.840399999999999</v>
      </c>
      <c r="H15374">
        <v>57.680799999999998</v>
      </c>
      <c r="I15374" s="1">
        <v>40968</v>
      </c>
      <c r="J15374" s="1">
        <v>40980</v>
      </c>
      <c r="K15374" s="1">
        <v>41093</v>
      </c>
      <c r="L15374">
        <v>571</v>
      </c>
      <c r="M15374">
        <v>7</v>
      </c>
      <c r="N15374">
        <v>8.6129999999999995</v>
      </c>
      <c r="O15374" s="5">
        <v>25892197</v>
      </c>
    </row>
    <row r="15375" spans="1:15" x14ac:dyDescent="0.35">
      <c r="A15375">
        <v>16213</v>
      </c>
      <c r="B15375">
        <v>3269</v>
      </c>
      <c r="C15375" t="s">
        <v>3593</v>
      </c>
      <c r="D15375">
        <v>236</v>
      </c>
      <c r="E15375">
        <v>7</v>
      </c>
      <c r="F15375">
        <v>2</v>
      </c>
      <c r="G15375">
        <v>28.840399999999999</v>
      </c>
      <c r="H15375">
        <v>57.680799999999998</v>
      </c>
      <c r="I15375" s="1">
        <v>40998</v>
      </c>
      <c r="J15375" s="1">
        <v>41010</v>
      </c>
      <c r="K15375" s="1">
        <v>41064</v>
      </c>
      <c r="L15375">
        <v>139</v>
      </c>
      <c r="M15375">
        <v>7</v>
      </c>
      <c r="N15375">
        <v>8.6460000000000008</v>
      </c>
      <c r="O15375" s="5">
        <v>33233159</v>
      </c>
    </row>
    <row r="15376" spans="1:15" x14ac:dyDescent="0.35">
      <c r="A15376">
        <v>21167</v>
      </c>
      <c r="B15376">
        <v>3235</v>
      </c>
      <c r="C15376" t="s">
        <v>2702</v>
      </c>
      <c r="D15376">
        <v>233</v>
      </c>
      <c r="E15376">
        <v>7</v>
      </c>
      <c r="F15376">
        <v>2</v>
      </c>
      <c r="G15376">
        <v>28.840399999999999</v>
      </c>
      <c r="H15376">
        <v>57.680799999999998</v>
      </c>
      <c r="I15376" s="1">
        <v>41090</v>
      </c>
      <c r="J15376" s="1">
        <v>41102</v>
      </c>
      <c r="K15376" s="1">
        <v>41097</v>
      </c>
      <c r="L15376">
        <v>355</v>
      </c>
      <c r="M15376">
        <v>7</v>
      </c>
      <c r="N15376">
        <v>8.6129999999999995</v>
      </c>
      <c r="O15376" s="5">
        <v>36223441</v>
      </c>
    </row>
    <row r="15377" spans="1:15" x14ac:dyDescent="0.35">
      <c r="A15377">
        <v>25752</v>
      </c>
      <c r="B15377">
        <v>3247</v>
      </c>
      <c r="C15377" t="s">
        <v>3861</v>
      </c>
      <c r="D15377">
        <v>236</v>
      </c>
      <c r="E15377">
        <v>7</v>
      </c>
      <c r="F15377">
        <v>2</v>
      </c>
      <c r="G15377">
        <v>28.840399999999999</v>
      </c>
      <c r="H15377">
        <v>57.680799999999998</v>
      </c>
      <c r="I15377" s="1">
        <v>41180</v>
      </c>
      <c r="J15377" s="1">
        <v>41192</v>
      </c>
      <c r="K15377" s="1">
        <v>41039</v>
      </c>
      <c r="L15377">
        <v>139</v>
      </c>
      <c r="M15377">
        <v>7</v>
      </c>
      <c r="N15377">
        <v>8.6460000000000008</v>
      </c>
      <c r="O15377" s="5">
        <v>39254315</v>
      </c>
    </row>
    <row r="15378" spans="1:15" x14ac:dyDescent="0.35">
      <c r="A15378">
        <v>26729</v>
      </c>
      <c r="B15378">
        <v>3206</v>
      </c>
      <c r="C15378" t="s">
        <v>2569</v>
      </c>
      <c r="D15378">
        <v>236</v>
      </c>
      <c r="E15378">
        <v>7</v>
      </c>
      <c r="F15378">
        <v>2</v>
      </c>
      <c r="G15378">
        <v>28.840399999999999</v>
      </c>
      <c r="H15378">
        <v>57.680799999999998</v>
      </c>
      <c r="I15378" s="1">
        <v>41210</v>
      </c>
      <c r="J15378" s="1">
        <v>41222</v>
      </c>
      <c r="K15378" s="1">
        <v>41010</v>
      </c>
      <c r="L15378">
        <v>638</v>
      </c>
      <c r="M15378">
        <v>7</v>
      </c>
      <c r="N15378">
        <v>8.6460000000000008</v>
      </c>
      <c r="O15378" s="5">
        <v>29692621</v>
      </c>
    </row>
    <row r="15379" spans="1:15" x14ac:dyDescent="0.35">
      <c r="A15379">
        <v>26832</v>
      </c>
      <c r="B15379">
        <v>3276</v>
      </c>
      <c r="C15379" t="s">
        <v>2759</v>
      </c>
      <c r="D15379">
        <v>236</v>
      </c>
      <c r="E15379">
        <v>7</v>
      </c>
      <c r="F15379">
        <v>2</v>
      </c>
      <c r="G15379">
        <v>28.840399999999999</v>
      </c>
      <c r="H15379">
        <v>57.680799999999998</v>
      </c>
      <c r="I15379" s="1">
        <v>41210</v>
      </c>
      <c r="J15379" s="1">
        <v>41222</v>
      </c>
      <c r="K15379" s="1">
        <v>41010</v>
      </c>
      <c r="L15379">
        <v>175</v>
      </c>
      <c r="M15379">
        <v>7</v>
      </c>
      <c r="N15379">
        <v>8.6460000000000008</v>
      </c>
      <c r="O15379" s="5">
        <v>34006776</v>
      </c>
    </row>
    <row r="15380" spans="1:15" x14ac:dyDescent="0.35">
      <c r="A15380">
        <v>37545</v>
      </c>
      <c r="B15380">
        <v>3467</v>
      </c>
      <c r="C15380" t="s">
        <v>1934</v>
      </c>
      <c r="D15380">
        <v>524</v>
      </c>
      <c r="E15380">
        <v>4</v>
      </c>
      <c r="F15380">
        <v>2</v>
      </c>
      <c r="G15380">
        <v>158.43</v>
      </c>
      <c r="H15380">
        <v>316.86</v>
      </c>
      <c r="I15380" s="1">
        <v>41333</v>
      </c>
      <c r="J15380" s="1">
        <v>41345</v>
      </c>
      <c r="K15380" s="1">
        <v>41458</v>
      </c>
      <c r="L15380">
        <v>88</v>
      </c>
      <c r="M15380">
        <v>10</v>
      </c>
      <c r="N15380">
        <v>47.496000000000002</v>
      </c>
      <c r="O15380" s="5">
        <v>32955073</v>
      </c>
    </row>
    <row r="15381" spans="1:15" x14ac:dyDescent="0.35">
      <c r="A15381">
        <v>42859</v>
      </c>
      <c r="B15381">
        <v>3359</v>
      </c>
      <c r="C15381" t="s">
        <v>3122</v>
      </c>
      <c r="D15381">
        <v>524</v>
      </c>
      <c r="E15381">
        <v>4</v>
      </c>
      <c r="F15381">
        <v>2</v>
      </c>
      <c r="G15381">
        <v>158.43</v>
      </c>
      <c r="H15381">
        <v>316.86</v>
      </c>
      <c r="I15381" s="1">
        <v>41394</v>
      </c>
      <c r="J15381" s="1">
        <v>41406</v>
      </c>
      <c r="K15381" s="1">
        <v>41460</v>
      </c>
      <c r="L15381">
        <v>376</v>
      </c>
      <c r="M15381">
        <v>10</v>
      </c>
      <c r="N15381">
        <v>47.496000000000002</v>
      </c>
      <c r="O15381" s="5">
        <v>29817853</v>
      </c>
    </row>
    <row r="15382" spans="1:15" x14ac:dyDescent="0.35">
      <c r="A15382">
        <v>45827</v>
      </c>
      <c r="B15382">
        <v>3428</v>
      </c>
      <c r="C15382" t="s">
        <v>1979</v>
      </c>
      <c r="D15382">
        <v>524</v>
      </c>
      <c r="E15382">
        <v>4</v>
      </c>
      <c r="F15382">
        <v>2</v>
      </c>
      <c r="G15382">
        <v>158.43</v>
      </c>
      <c r="H15382">
        <v>316.86</v>
      </c>
      <c r="I15382" s="1">
        <v>41424</v>
      </c>
      <c r="J15382" s="1">
        <v>41436</v>
      </c>
      <c r="K15382" s="1">
        <v>41431</v>
      </c>
      <c r="L15382">
        <v>88</v>
      </c>
      <c r="M15382">
        <v>10</v>
      </c>
      <c r="N15382">
        <v>47.496000000000002</v>
      </c>
      <c r="O15382" s="5">
        <v>33166487</v>
      </c>
    </row>
    <row r="15383" spans="1:15" x14ac:dyDescent="0.35">
      <c r="A15383">
        <v>49486</v>
      </c>
      <c r="B15383">
        <v>3430</v>
      </c>
      <c r="C15383" t="s">
        <v>2005</v>
      </c>
      <c r="D15383">
        <v>524</v>
      </c>
      <c r="E15383">
        <v>4</v>
      </c>
      <c r="F15383">
        <v>2</v>
      </c>
      <c r="G15383">
        <v>158.43</v>
      </c>
      <c r="H15383">
        <v>316.86</v>
      </c>
      <c r="I15383" s="1">
        <v>41486</v>
      </c>
      <c r="J15383" s="1">
        <v>41498</v>
      </c>
      <c r="K15383" s="1">
        <v>41463</v>
      </c>
      <c r="L15383">
        <v>376</v>
      </c>
      <c r="M15383">
        <v>10</v>
      </c>
      <c r="N15383">
        <v>47.496000000000002</v>
      </c>
      <c r="O15383" s="5">
        <v>32862346</v>
      </c>
    </row>
    <row r="15384" spans="1:15" x14ac:dyDescent="0.35">
      <c r="A15384">
        <v>60525</v>
      </c>
      <c r="B15384">
        <v>3398</v>
      </c>
      <c r="C15384" t="s">
        <v>3982</v>
      </c>
      <c r="D15384">
        <v>524</v>
      </c>
      <c r="E15384">
        <v>4</v>
      </c>
      <c r="F15384">
        <v>2</v>
      </c>
      <c r="G15384">
        <v>158.43</v>
      </c>
      <c r="H15384">
        <v>316.86</v>
      </c>
      <c r="I15384" s="1">
        <v>41607</v>
      </c>
      <c r="J15384" s="1">
        <v>41619</v>
      </c>
      <c r="K15384" s="1">
        <v>41437</v>
      </c>
      <c r="L15384">
        <v>502</v>
      </c>
      <c r="M15384">
        <v>10</v>
      </c>
      <c r="N15384">
        <v>47.496000000000002</v>
      </c>
      <c r="O15384" s="5">
        <v>27114657</v>
      </c>
    </row>
    <row r="15385" spans="1:15" x14ac:dyDescent="0.35">
      <c r="A15385">
        <v>44559</v>
      </c>
      <c r="B15385">
        <v>3396</v>
      </c>
      <c r="C15385" t="s">
        <v>1864</v>
      </c>
      <c r="D15385">
        <v>525</v>
      </c>
      <c r="E15385">
        <v>4</v>
      </c>
      <c r="F15385">
        <v>2</v>
      </c>
      <c r="G15385">
        <v>158.43</v>
      </c>
      <c r="H15385">
        <v>316.86</v>
      </c>
      <c r="I15385" s="1">
        <v>41424</v>
      </c>
      <c r="J15385" s="1">
        <v>41436</v>
      </c>
      <c r="K15385" s="1">
        <v>41431</v>
      </c>
      <c r="L15385">
        <v>340</v>
      </c>
      <c r="M15385">
        <v>10</v>
      </c>
      <c r="N15385">
        <v>47.529000000000003</v>
      </c>
      <c r="O15385" s="5">
        <v>33659796</v>
      </c>
    </row>
    <row r="15386" spans="1:15" x14ac:dyDescent="0.35">
      <c r="A15386">
        <v>53171</v>
      </c>
      <c r="B15386">
        <v>3401</v>
      </c>
      <c r="C15386" t="s">
        <v>3894</v>
      </c>
      <c r="D15386">
        <v>527</v>
      </c>
      <c r="E15386">
        <v>4</v>
      </c>
      <c r="F15386">
        <v>2</v>
      </c>
      <c r="G15386">
        <v>158.43</v>
      </c>
      <c r="H15386">
        <v>316.86</v>
      </c>
      <c r="I15386" s="1">
        <v>41515</v>
      </c>
      <c r="J15386" s="1">
        <v>41527</v>
      </c>
      <c r="K15386" s="1">
        <v>41403</v>
      </c>
      <c r="L15386">
        <v>502</v>
      </c>
      <c r="M15386">
        <v>10</v>
      </c>
      <c r="N15386">
        <v>47.529000000000003</v>
      </c>
      <c r="O15386" s="5">
        <v>36714746</v>
      </c>
    </row>
    <row r="15387" spans="1:15" x14ac:dyDescent="0.35">
      <c r="A15387">
        <v>53172</v>
      </c>
      <c r="B15387">
        <v>3401</v>
      </c>
      <c r="C15387" t="s">
        <v>3894</v>
      </c>
      <c r="D15387">
        <v>551</v>
      </c>
      <c r="E15387">
        <v>4</v>
      </c>
      <c r="F15387">
        <v>2</v>
      </c>
      <c r="G15387">
        <v>158.43</v>
      </c>
      <c r="H15387">
        <v>316.86</v>
      </c>
      <c r="I15387" s="1">
        <v>41515</v>
      </c>
      <c r="J15387" s="1">
        <v>41527</v>
      </c>
      <c r="K15387" s="1">
        <v>41403</v>
      </c>
      <c r="L15387">
        <v>502</v>
      </c>
      <c r="M15387">
        <v>10</v>
      </c>
      <c r="N15387">
        <v>47.52</v>
      </c>
      <c r="O15387" s="5">
        <v>36714746</v>
      </c>
    </row>
    <row r="15388" spans="1:15" x14ac:dyDescent="0.35">
      <c r="A15388">
        <v>57918</v>
      </c>
      <c r="B15388">
        <v>3473</v>
      </c>
      <c r="C15388" t="s">
        <v>1895</v>
      </c>
      <c r="D15388">
        <v>525</v>
      </c>
      <c r="E15388">
        <v>4</v>
      </c>
      <c r="F15388">
        <v>2</v>
      </c>
      <c r="G15388">
        <v>158.43</v>
      </c>
      <c r="H15388">
        <v>316.86</v>
      </c>
      <c r="I15388" s="1">
        <v>41607</v>
      </c>
      <c r="J15388" s="1">
        <v>41619</v>
      </c>
      <c r="K15388" s="1">
        <v>41437</v>
      </c>
      <c r="L15388">
        <v>340</v>
      </c>
      <c r="M15388">
        <v>10</v>
      </c>
      <c r="N15388">
        <v>47.529000000000003</v>
      </c>
      <c r="O15388" s="5">
        <v>24089409</v>
      </c>
    </row>
    <row r="15389" spans="1:15" x14ac:dyDescent="0.35">
      <c r="A15389">
        <v>59097</v>
      </c>
      <c r="B15389">
        <v>3363</v>
      </c>
      <c r="C15389" t="s">
        <v>3107</v>
      </c>
      <c r="D15389">
        <v>551</v>
      </c>
      <c r="E15389">
        <v>4</v>
      </c>
      <c r="F15389">
        <v>2</v>
      </c>
      <c r="G15389">
        <v>158.43</v>
      </c>
      <c r="H15389">
        <v>316.86</v>
      </c>
      <c r="I15389" s="1">
        <v>41607</v>
      </c>
      <c r="J15389" s="1">
        <v>41619</v>
      </c>
      <c r="K15389" s="1">
        <v>41437</v>
      </c>
      <c r="L15389">
        <v>88</v>
      </c>
      <c r="M15389">
        <v>10</v>
      </c>
      <c r="N15389">
        <v>47.52</v>
      </c>
      <c r="O15389" s="5">
        <v>13701883</v>
      </c>
    </row>
    <row r="15390" spans="1:15" x14ac:dyDescent="0.35">
      <c r="A15390">
        <v>33845</v>
      </c>
      <c r="B15390">
        <v>3383</v>
      </c>
      <c r="C15390" t="s">
        <v>1842</v>
      </c>
      <c r="D15390">
        <v>533</v>
      </c>
      <c r="E15390">
        <v>4</v>
      </c>
      <c r="F15390">
        <v>2</v>
      </c>
      <c r="G15390">
        <v>149.874</v>
      </c>
      <c r="H15390">
        <v>299.74799999999999</v>
      </c>
      <c r="I15390" s="1">
        <v>41302</v>
      </c>
      <c r="J15390" s="1">
        <v>41314</v>
      </c>
      <c r="K15390" s="1">
        <v>41366</v>
      </c>
      <c r="L15390">
        <v>376</v>
      </c>
      <c r="M15390">
        <v>10</v>
      </c>
      <c r="N15390">
        <v>44.963999999999999</v>
      </c>
      <c r="O15390" s="5">
        <v>32191732</v>
      </c>
    </row>
    <row r="15391" spans="1:15" x14ac:dyDescent="0.35">
      <c r="A15391">
        <v>37542</v>
      </c>
      <c r="B15391">
        <v>3467</v>
      </c>
      <c r="C15391" t="s">
        <v>1934</v>
      </c>
      <c r="D15391">
        <v>531</v>
      </c>
      <c r="E15391">
        <v>4</v>
      </c>
      <c r="F15391">
        <v>2</v>
      </c>
      <c r="G15391">
        <v>149.874</v>
      </c>
      <c r="H15391">
        <v>299.74799999999999</v>
      </c>
      <c r="I15391" s="1">
        <v>41333</v>
      </c>
      <c r="J15391" s="1">
        <v>41345</v>
      </c>
      <c r="K15391" s="1">
        <v>41458</v>
      </c>
      <c r="L15391">
        <v>88</v>
      </c>
      <c r="M15391">
        <v>10</v>
      </c>
      <c r="N15391">
        <v>44.963999999999999</v>
      </c>
      <c r="O15391" s="5">
        <v>32955073</v>
      </c>
    </row>
    <row r="15392" spans="1:15" x14ac:dyDescent="0.35">
      <c r="A15392">
        <v>40612</v>
      </c>
      <c r="B15392">
        <v>3376</v>
      </c>
      <c r="C15392" t="s">
        <v>1854</v>
      </c>
      <c r="D15392">
        <v>533</v>
      </c>
      <c r="E15392">
        <v>4</v>
      </c>
      <c r="F15392">
        <v>2</v>
      </c>
      <c r="G15392">
        <v>149.874</v>
      </c>
      <c r="H15392">
        <v>299.74799999999999</v>
      </c>
      <c r="I15392" s="1">
        <v>41363</v>
      </c>
      <c r="J15392" s="1">
        <v>41375</v>
      </c>
      <c r="K15392" s="1">
        <v>41429</v>
      </c>
      <c r="L15392">
        <v>196</v>
      </c>
      <c r="M15392">
        <v>10</v>
      </c>
      <c r="N15392">
        <v>44.963999999999999</v>
      </c>
      <c r="O15392" s="5">
        <v>23743841</v>
      </c>
    </row>
    <row r="15393" spans="1:15" x14ac:dyDescent="0.35">
      <c r="A15393">
        <v>42857</v>
      </c>
      <c r="B15393">
        <v>3359</v>
      </c>
      <c r="C15393" t="s">
        <v>3122</v>
      </c>
      <c r="D15393">
        <v>533</v>
      </c>
      <c r="E15393">
        <v>4</v>
      </c>
      <c r="F15393">
        <v>2</v>
      </c>
      <c r="G15393">
        <v>149.874</v>
      </c>
      <c r="H15393">
        <v>299.74799999999999</v>
      </c>
      <c r="I15393" s="1">
        <v>41394</v>
      </c>
      <c r="J15393" s="1">
        <v>41406</v>
      </c>
      <c r="K15393" s="1">
        <v>41460</v>
      </c>
      <c r="L15393">
        <v>376</v>
      </c>
      <c r="M15393">
        <v>10</v>
      </c>
      <c r="N15393">
        <v>44.963999999999999</v>
      </c>
      <c r="O15393" s="5">
        <v>29817853</v>
      </c>
    </row>
    <row r="15394" spans="1:15" x14ac:dyDescent="0.35">
      <c r="A15394">
        <v>44558</v>
      </c>
      <c r="B15394">
        <v>3396</v>
      </c>
      <c r="C15394" t="s">
        <v>1864</v>
      </c>
      <c r="D15394">
        <v>533</v>
      </c>
      <c r="E15394">
        <v>4</v>
      </c>
      <c r="F15394">
        <v>2</v>
      </c>
      <c r="G15394">
        <v>149.874</v>
      </c>
      <c r="H15394">
        <v>299.74799999999999</v>
      </c>
      <c r="I15394" s="1">
        <v>41424</v>
      </c>
      <c r="J15394" s="1">
        <v>41436</v>
      </c>
      <c r="K15394" s="1">
        <v>41431</v>
      </c>
      <c r="L15394">
        <v>340</v>
      </c>
      <c r="M15394">
        <v>10</v>
      </c>
      <c r="N15394">
        <v>44.963999999999999</v>
      </c>
      <c r="O15394" s="5">
        <v>33659796</v>
      </c>
    </row>
    <row r="15395" spans="1:15" x14ac:dyDescent="0.35">
      <c r="A15395">
        <v>53941</v>
      </c>
      <c r="B15395">
        <v>3418</v>
      </c>
      <c r="C15395" t="s">
        <v>1884</v>
      </c>
      <c r="D15395">
        <v>533</v>
      </c>
      <c r="E15395">
        <v>4</v>
      </c>
      <c r="F15395">
        <v>2</v>
      </c>
      <c r="G15395">
        <v>149.874</v>
      </c>
      <c r="H15395">
        <v>299.74799999999999</v>
      </c>
      <c r="I15395" s="1">
        <v>41546</v>
      </c>
      <c r="J15395" s="1">
        <v>41558</v>
      </c>
      <c r="K15395" s="1">
        <v>41435</v>
      </c>
      <c r="L15395">
        <v>196</v>
      </c>
      <c r="M15395">
        <v>10</v>
      </c>
      <c r="N15395">
        <v>44.963999999999999</v>
      </c>
      <c r="O15395" s="5">
        <v>26064941</v>
      </c>
    </row>
    <row r="15396" spans="1:15" x14ac:dyDescent="0.35">
      <c r="A15396">
        <v>38990</v>
      </c>
      <c r="B15396">
        <v>3425</v>
      </c>
      <c r="C15396" t="s">
        <v>3295</v>
      </c>
      <c r="D15396">
        <v>532</v>
      </c>
      <c r="E15396">
        <v>4</v>
      </c>
      <c r="F15396">
        <v>2</v>
      </c>
      <c r="G15396">
        <v>149.874</v>
      </c>
      <c r="H15396">
        <v>299.74799999999999</v>
      </c>
      <c r="I15396" s="1">
        <v>41333</v>
      </c>
      <c r="J15396" s="1">
        <v>41345</v>
      </c>
      <c r="K15396" s="1">
        <v>41458</v>
      </c>
      <c r="L15396">
        <v>502</v>
      </c>
      <c r="M15396">
        <v>10</v>
      </c>
      <c r="N15396">
        <v>44.957999999999998</v>
      </c>
      <c r="O15396" s="5">
        <v>34021909</v>
      </c>
    </row>
    <row r="15397" spans="1:15" x14ac:dyDescent="0.35">
      <c r="A15397">
        <v>42856</v>
      </c>
      <c r="B15397">
        <v>3359</v>
      </c>
      <c r="C15397" t="s">
        <v>3122</v>
      </c>
      <c r="D15397">
        <v>532</v>
      </c>
      <c r="E15397">
        <v>4</v>
      </c>
      <c r="F15397">
        <v>2</v>
      </c>
      <c r="G15397">
        <v>149.874</v>
      </c>
      <c r="H15397">
        <v>299.74799999999999</v>
      </c>
      <c r="I15397" s="1">
        <v>41394</v>
      </c>
      <c r="J15397" s="1">
        <v>41406</v>
      </c>
      <c r="K15397" s="1">
        <v>41460</v>
      </c>
      <c r="L15397">
        <v>376</v>
      </c>
      <c r="M15397">
        <v>10</v>
      </c>
      <c r="N15397">
        <v>44.957999999999998</v>
      </c>
      <c r="O15397" s="5">
        <v>29817853</v>
      </c>
    </row>
    <row r="15398" spans="1:15" x14ac:dyDescent="0.35">
      <c r="A15398">
        <v>45825</v>
      </c>
      <c r="B15398">
        <v>3428</v>
      </c>
      <c r="C15398" t="s">
        <v>1979</v>
      </c>
      <c r="D15398">
        <v>532</v>
      </c>
      <c r="E15398">
        <v>4</v>
      </c>
      <c r="F15398">
        <v>2</v>
      </c>
      <c r="G15398">
        <v>149.874</v>
      </c>
      <c r="H15398">
        <v>299.74799999999999</v>
      </c>
      <c r="I15398" s="1">
        <v>41424</v>
      </c>
      <c r="J15398" s="1">
        <v>41436</v>
      </c>
      <c r="K15398" s="1">
        <v>41431</v>
      </c>
      <c r="L15398">
        <v>88</v>
      </c>
      <c r="M15398">
        <v>10</v>
      </c>
      <c r="N15398">
        <v>44.957999999999998</v>
      </c>
      <c r="O15398" s="5">
        <v>33166487</v>
      </c>
    </row>
    <row r="15399" spans="1:15" x14ac:dyDescent="0.35">
      <c r="A15399">
        <v>48459</v>
      </c>
      <c r="B15399">
        <v>3365</v>
      </c>
      <c r="C15399" t="s">
        <v>3275</v>
      </c>
      <c r="D15399">
        <v>532</v>
      </c>
      <c r="E15399">
        <v>4</v>
      </c>
      <c r="F15399">
        <v>2</v>
      </c>
      <c r="G15399">
        <v>149.874</v>
      </c>
      <c r="H15399">
        <v>299.74799999999999</v>
      </c>
      <c r="I15399" s="1">
        <v>41455</v>
      </c>
      <c r="J15399" s="1">
        <v>41467</v>
      </c>
      <c r="K15399" s="1">
        <v>41462</v>
      </c>
      <c r="L15399">
        <v>196</v>
      </c>
      <c r="M15399">
        <v>10</v>
      </c>
      <c r="N15399">
        <v>44.957999999999998</v>
      </c>
      <c r="O15399" s="5">
        <v>22072276</v>
      </c>
    </row>
    <row r="15400" spans="1:15" x14ac:dyDescent="0.35">
      <c r="A15400">
        <v>51060</v>
      </c>
      <c r="B15400">
        <v>3492</v>
      </c>
      <c r="C15400" t="s">
        <v>2018</v>
      </c>
      <c r="D15400">
        <v>532</v>
      </c>
      <c r="E15400">
        <v>4</v>
      </c>
      <c r="F15400">
        <v>2</v>
      </c>
      <c r="G15400">
        <v>149.874</v>
      </c>
      <c r="H15400">
        <v>299.74799999999999</v>
      </c>
      <c r="I15400" s="1">
        <v>41515</v>
      </c>
      <c r="J15400" s="1">
        <v>41527</v>
      </c>
      <c r="K15400" s="1">
        <v>41403</v>
      </c>
      <c r="L15400">
        <v>340</v>
      </c>
      <c r="M15400">
        <v>10</v>
      </c>
      <c r="N15400">
        <v>44.957999999999998</v>
      </c>
      <c r="O15400" s="5">
        <v>37767708</v>
      </c>
    </row>
    <row r="15401" spans="1:15" x14ac:dyDescent="0.35">
      <c r="A15401">
        <v>52112</v>
      </c>
      <c r="B15401">
        <v>3421</v>
      </c>
      <c r="C15401" t="s">
        <v>2025</v>
      </c>
      <c r="D15401">
        <v>532</v>
      </c>
      <c r="E15401">
        <v>4</v>
      </c>
      <c r="F15401">
        <v>2</v>
      </c>
      <c r="G15401">
        <v>149.874</v>
      </c>
      <c r="H15401">
        <v>299.74799999999999</v>
      </c>
      <c r="I15401" s="1">
        <v>41515</v>
      </c>
      <c r="J15401" s="1">
        <v>41527</v>
      </c>
      <c r="K15401" s="1">
        <v>41403</v>
      </c>
      <c r="L15401">
        <v>88</v>
      </c>
      <c r="M15401">
        <v>10</v>
      </c>
      <c r="N15401">
        <v>44.957999999999998</v>
      </c>
      <c r="O15401" s="5">
        <v>16818312</v>
      </c>
    </row>
    <row r="15402" spans="1:15" x14ac:dyDescent="0.35">
      <c r="A15402">
        <v>53940</v>
      </c>
      <c r="B15402">
        <v>3418</v>
      </c>
      <c r="C15402" t="s">
        <v>1884</v>
      </c>
      <c r="D15402">
        <v>532</v>
      </c>
      <c r="E15402">
        <v>4</v>
      </c>
      <c r="F15402">
        <v>2</v>
      </c>
      <c r="G15402">
        <v>149.874</v>
      </c>
      <c r="H15402">
        <v>299.74799999999999</v>
      </c>
      <c r="I15402" s="1">
        <v>41546</v>
      </c>
      <c r="J15402" s="1">
        <v>41558</v>
      </c>
      <c r="K15402" s="1">
        <v>41435</v>
      </c>
      <c r="L15402">
        <v>196</v>
      </c>
      <c r="M15402">
        <v>10</v>
      </c>
      <c r="N15402">
        <v>44.957999999999998</v>
      </c>
      <c r="O15402" s="5">
        <v>26064941</v>
      </c>
    </row>
    <row r="15403" spans="1:15" x14ac:dyDescent="0.35">
      <c r="A15403">
        <v>59096</v>
      </c>
      <c r="B15403">
        <v>3363</v>
      </c>
      <c r="C15403" t="s">
        <v>3107</v>
      </c>
      <c r="D15403">
        <v>532</v>
      </c>
      <c r="E15403">
        <v>4</v>
      </c>
      <c r="F15403">
        <v>2</v>
      </c>
      <c r="G15403">
        <v>149.874</v>
      </c>
      <c r="H15403">
        <v>299.74799999999999</v>
      </c>
      <c r="I15403" s="1">
        <v>41607</v>
      </c>
      <c r="J15403" s="1">
        <v>41619</v>
      </c>
      <c r="K15403" s="1">
        <v>41437</v>
      </c>
      <c r="L15403">
        <v>88</v>
      </c>
      <c r="M15403">
        <v>10</v>
      </c>
      <c r="N15403">
        <v>44.957999999999998</v>
      </c>
      <c r="O15403" s="5">
        <v>13701883</v>
      </c>
    </row>
    <row r="15404" spans="1:15" x14ac:dyDescent="0.35">
      <c r="A15404">
        <v>19146</v>
      </c>
      <c r="B15404">
        <v>3459</v>
      </c>
      <c r="C15404" t="s">
        <v>2684</v>
      </c>
      <c r="D15404">
        <v>420</v>
      </c>
      <c r="E15404">
        <v>4</v>
      </c>
      <c r="F15404">
        <v>2</v>
      </c>
      <c r="G15404">
        <v>141.61500000000001</v>
      </c>
      <c r="H15404">
        <v>283.23</v>
      </c>
      <c r="I15404" s="1">
        <v>41059</v>
      </c>
      <c r="J15404" s="1">
        <v>41071</v>
      </c>
      <c r="K15404" s="1">
        <v>41066</v>
      </c>
      <c r="L15404">
        <v>340</v>
      </c>
      <c r="M15404">
        <v>10</v>
      </c>
      <c r="N15404">
        <v>42.447000000000003</v>
      </c>
      <c r="O15404" s="5">
        <v>27798937</v>
      </c>
    </row>
    <row r="15405" spans="1:15" x14ac:dyDescent="0.35">
      <c r="A15405">
        <v>27064</v>
      </c>
      <c r="B15405">
        <v>3402</v>
      </c>
      <c r="C15405" t="s">
        <v>4235</v>
      </c>
      <c r="D15405">
        <v>420</v>
      </c>
      <c r="E15405">
        <v>4</v>
      </c>
      <c r="F15405">
        <v>2</v>
      </c>
      <c r="G15405">
        <v>141.61500000000001</v>
      </c>
      <c r="H15405">
        <v>283.23</v>
      </c>
      <c r="I15405" s="1">
        <v>41210</v>
      </c>
      <c r="J15405" s="1">
        <v>41222</v>
      </c>
      <c r="K15405" s="1">
        <v>41010</v>
      </c>
      <c r="L15405">
        <v>484</v>
      </c>
      <c r="M15405">
        <v>10</v>
      </c>
      <c r="N15405">
        <v>42.447000000000003</v>
      </c>
      <c r="O15405" s="5">
        <v>32005605</v>
      </c>
    </row>
    <row r="15406" spans="1:15" x14ac:dyDescent="0.35">
      <c r="A15406">
        <v>28477</v>
      </c>
      <c r="B15406">
        <v>3454</v>
      </c>
      <c r="C15406" t="s">
        <v>2768</v>
      </c>
      <c r="D15406">
        <v>420</v>
      </c>
      <c r="E15406">
        <v>4</v>
      </c>
      <c r="F15406">
        <v>2</v>
      </c>
      <c r="G15406">
        <v>141.61500000000001</v>
      </c>
      <c r="H15406">
        <v>283.23</v>
      </c>
      <c r="I15406" s="1">
        <v>41241</v>
      </c>
      <c r="J15406" s="1">
        <v>41253</v>
      </c>
      <c r="K15406" s="1">
        <v>41041</v>
      </c>
      <c r="L15406">
        <v>340</v>
      </c>
      <c r="M15406">
        <v>10</v>
      </c>
      <c r="N15406">
        <v>42.447000000000003</v>
      </c>
      <c r="O15406" s="5">
        <v>30888304</v>
      </c>
    </row>
    <row r="15407" spans="1:15" x14ac:dyDescent="0.35">
      <c r="A15407">
        <v>8745</v>
      </c>
      <c r="B15407">
        <v>3513</v>
      </c>
      <c r="C15407" t="s">
        <v>4237</v>
      </c>
      <c r="D15407">
        <v>414</v>
      </c>
      <c r="E15407">
        <v>4</v>
      </c>
      <c r="F15407">
        <v>2</v>
      </c>
      <c r="G15407">
        <v>149.03100000000001</v>
      </c>
      <c r="H15407">
        <v>298.06200000000001</v>
      </c>
      <c r="I15407" s="1">
        <v>40906</v>
      </c>
      <c r="J15407" s="1">
        <v>40918</v>
      </c>
      <c r="K15407" s="1">
        <v>41030</v>
      </c>
      <c r="L15407">
        <v>286</v>
      </c>
      <c r="M15407">
        <v>10</v>
      </c>
      <c r="N15407">
        <v>44.712000000000003</v>
      </c>
      <c r="O15407" s="5">
        <v>20816977</v>
      </c>
    </row>
    <row r="15408" spans="1:15" x14ac:dyDescent="0.35">
      <c r="A15408">
        <v>9974</v>
      </c>
      <c r="B15408">
        <v>3433</v>
      </c>
      <c r="C15408" t="s">
        <v>2554</v>
      </c>
      <c r="D15408">
        <v>414</v>
      </c>
      <c r="E15408">
        <v>4</v>
      </c>
      <c r="F15408">
        <v>2</v>
      </c>
      <c r="G15408">
        <v>149.03100000000001</v>
      </c>
      <c r="H15408">
        <v>298.06200000000001</v>
      </c>
      <c r="I15408" s="1">
        <v>40906</v>
      </c>
      <c r="J15408" s="1">
        <v>40918</v>
      </c>
      <c r="K15408" s="1">
        <v>41030</v>
      </c>
      <c r="L15408">
        <v>538</v>
      </c>
      <c r="M15408">
        <v>10</v>
      </c>
      <c r="N15408">
        <v>44.712000000000003</v>
      </c>
      <c r="O15408" s="5">
        <v>26264806</v>
      </c>
    </row>
    <row r="15409" spans="1:15" x14ac:dyDescent="0.35">
      <c r="A15409">
        <v>9975</v>
      </c>
      <c r="B15409">
        <v>3433</v>
      </c>
      <c r="C15409" t="s">
        <v>2554</v>
      </c>
      <c r="D15409">
        <v>423</v>
      </c>
      <c r="E15409">
        <v>4</v>
      </c>
      <c r="F15409">
        <v>2</v>
      </c>
      <c r="G15409">
        <v>165.23099999999999</v>
      </c>
      <c r="H15409">
        <v>330.46199999999999</v>
      </c>
      <c r="I15409" s="1">
        <v>40906</v>
      </c>
      <c r="J15409" s="1">
        <v>40918</v>
      </c>
      <c r="K15409" s="1">
        <v>41030</v>
      </c>
      <c r="L15409">
        <v>538</v>
      </c>
      <c r="M15409">
        <v>10</v>
      </c>
      <c r="N15409">
        <v>49.572000000000003</v>
      </c>
      <c r="O15409" s="5">
        <v>26264806</v>
      </c>
    </row>
    <row r="15410" spans="1:15" x14ac:dyDescent="0.35">
      <c r="A15410">
        <v>11773</v>
      </c>
      <c r="B15410">
        <v>3370</v>
      </c>
      <c r="C15410" t="s">
        <v>4227</v>
      </c>
      <c r="D15410">
        <v>396</v>
      </c>
      <c r="E15410">
        <v>4</v>
      </c>
      <c r="F15410">
        <v>2</v>
      </c>
      <c r="G15410">
        <v>74.837999999999994</v>
      </c>
      <c r="H15410">
        <v>149.67599999999999</v>
      </c>
      <c r="I15410" s="1">
        <v>40937</v>
      </c>
      <c r="J15410" s="1">
        <v>40949</v>
      </c>
      <c r="K15410" s="1">
        <v>41031</v>
      </c>
      <c r="L15410">
        <v>484</v>
      </c>
      <c r="M15410">
        <v>10</v>
      </c>
      <c r="N15410">
        <v>22.452000000000002</v>
      </c>
      <c r="O15410" s="5">
        <v>3016285</v>
      </c>
    </row>
    <row r="15411" spans="1:15" x14ac:dyDescent="0.35">
      <c r="A15411">
        <v>11827</v>
      </c>
      <c r="B15411">
        <v>3392</v>
      </c>
      <c r="C15411" t="s">
        <v>3353</v>
      </c>
      <c r="D15411">
        <v>411</v>
      </c>
      <c r="E15411">
        <v>4</v>
      </c>
      <c r="F15411">
        <v>2</v>
      </c>
      <c r="G15411">
        <v>125.41500000000001</v>
      </c>
      <c r="H15411">
        <v>250.83</v>
      </c>
      <c r="I15411" s="1">
        <v>40937</v>
      </c>
      <c r="J15411" s="1">
        <v>40949</v>
      </c>
      <c r="K15411" s="1">
        <v>41031</v>
      </c>
      <c r="L15411">
        <v>376</v>
      </c>
      <c r="M15411">
        <v>10</v>
      </c>
      <c r="N15411">
        <v>37.625999999999998</v>
      </c>
      <c r="O15411" s="5">
        <v>28449209</v>
      </c>
    </row>
    <row r="15412" spans="1:15" x14ac:dyDescent="0.35">
      <c r="A15412">
        <v>16542</v>
      </c>
      <c r="B15412">
        <v>3355</v>
      </c>
      <c r="C15412" t="s">
        <v>2925</v>
      </c>
      <c r="D15412">
        <v>414</v>
      </c>
      <c r="E15412">
        <v>4</v>
      </c>
      <c r="F15412">
        <v>2</v>
      </c>
      <c r="G15412">
        <v>149.03100000000001</v>
      </c>
      <c r="H15412">
        <v>298.06200000000001</v>
      </c>
      <c r="I15412" s="1">
        <v>40998</v>
      </c>
      <c r="J15412" s="1">
        <v>41010</v>
      </c>
      <c r="K15412" s="1">
        <v>41064</v>
      </c>
      <c r="L15412">
        <v>538</v>
      </c>
      <c r="M15412">
        <v>10</v>
      </c>
      <c r="N15412">
        <v>44.712000000000003</v>
      </c>
      <c r="O15412" s="5">
        <v>30364846</v>
      </c>
    </row>
    <row r="15413" spans="1:15" x14ac:dyDescent="0.35">
      <c r="A15413">
        <v>17942</v>
      </c>
      <c r="B15413">
        <v>3446</v>
      </c>
      <c r="C15413" t="s">
        <v>2672</v>
      </c>
      <c r="D15413">
        <v>391</v>
      </c>
      <c r="E15413">
        <v>4</v>
      </c>
      <c r="F15413">
        <v>2</v>
      </c>
      <c r="G15413">
        <v>88.932000000000002</v>
      </c>
      <c r="H15413">
        <v>177.864</v>
      </c>
      <c r="I15413" s="1">
        <v>41029</v>
      </c>
      <c r="J15413" s="1">
        <v>41041</v>
      </c>
      <c r="K15413" s="1">
        <v>41095</v>
      </c>
      <c r="L15413">
        <v>484</v>
      </c>
      <c r="M15413">
        <v>10</v>
      </c>
      <c r="N15413">
        <v>26.681999999999999</v>
      </c>
      <c r="O15413" s="5">
        <v>23699318</v>
      </c>
    </row>
    <row r="15414" spans="1:15" x14ac:dyDescent="0.35">
      <c r="A15414">
        <v>20591</v>
      </c>
      <c r="B15414">
        <v>3440</v>
      </c>
      <c r="C15414" t="s">
        <v>3363</v>
      </c>
      <c r="D15414">
        <v>396</v>
      </c>
      <c r="E15414">
        <v>4</v>
      </c>
      <c r="F15414">
        <v>2</v>
      </c>
      <c r="G15414">
        <v>74.837999999999994</v>
      </c>
      <c r="H15414">
        <v>149.67599999999999</v>
      </c>
      <c r="I15414" s="1">
        <v>41059</v>
      </c>
      <c r="J15414" s="1">
        <v>41071</v>
      </c>
      <c r="K15414" s="1">
        <v>41066</v>
      </c>
      <c r="L15414">
        <v>502</v>
      </c>
      <c r="M15414">
        <v>10</v>
      </c>
      <c r="N15414">
        <v>22.452000000000002</v>
      </c>
      <c r="O15414" s="5">
        <v>34412615</v>
      </c>
    </row>
    <row r="15415" spans="1:15" x14ac:dyDescent="0.35">
      <c r="A15415">
        <v>24434</v>
      </c>
      <c r="B15415">
        <v>3434</v>
      </c>
      <c r="C15415" t="s">
        <v>2742</v>
      </c>
      <c r="D15415">
        <v>396</v>
      </c>
      <c r="E15415">
        <v>4</v>
      </c>
      <c r="F15415">
        <v>2</v>
      </c>
      <c r="G15415">
        <v>74.837999999999994</v>
      </c>
      <c r="H15415">
        <v>149.67599999999999</v>
      </c>
      <c r="I15415" s="1">
        <v>41149</v>
      </c>
      <c r="J15415" s="1">
        <v>41161</v>
      </c>
      <c r="K15415" s="1">
        <v>41008</v>
      </c>
      <c r="L15415">
        <v>502</v>
      </c>
      <c r="M15415">
        <v>10</v>
      </c>
      <c r="N15415">
        <v>22.452000000000002</v>
      </c>
      <c r="O15415" s="5">
        <v>28578011</v>
      </c>
    </row>
    <row r="15416" spans="1:15" x14ac:dyDescent="0.35">
      <c r="A15416">
        <v>27062</v>
      </c>
      <c r="B15416">
        <v>3402</v>
      </c>
      <c r="C15416" t="s">
        <v>4235</v>
      </c>
      <c r="D15416">
        <v>396</v>
      </c>
      <c r="E15416">
        <v>4</v>
      </c>
      <c r="F15416">
        <v>2</v>
      </c>
      <c r="G15416">
        <v>74.837999999999994</v>
      </c>
      <c r="H15416">
        <v>149.67599999999999</v>
      </c>
      <c r="I15416" s="1">
        <v>41210</v>
      </c>
      <c r="J15416" s="1">
        <v>41222</v>
      </c>
      <c r="K15416" s="1">
        <v>41010</v>
      </c>
      <c r="L15416">
        <v>484</v>
      </c>
      <c r="M15416">
        <v>10</v>
      </c>
      <c r="N15416">
        <v>22.452000000000002</v>
      </c>
      <c r="O15416" s="5">
        <v>32005605</v>
      </c>
    </row>
    <row r="15417" spans="1:15" x14ac:dyDescent="0.35">
      <c r="A15417">
        <v>47276</v>
      </c>
      <c r="B15417">
        <v>3456</v>
      </c>
      <c r="C15417" t="s">
        <v>3964</v>
      </c>
      <c r="D15417">
        <v>556</v>
      </c>
      <c r="E15417">
        <v>4</v>
      </c>
      <c r="F15417">
        <v>2</v>
      </c>
      <c r="G15417">
        <v>105.294</v>
      </c>
      <c r="H15417">
        <v>210.58799999999999</v>
      </c>
      <c r="I15417" s="1">
        <v>41424</v>
      </c>
      <c r="J15417" s="1">
        <v>41436</v>
      </c>
      <c r="K15417" s="1">
        <v>41431</v>
      </c>
      <c r="L15417">
        <v>502</v>
      </c>
      <c r="M15417">
        <v>10</v>
      </c>
      <c r="N15417">
        <v>31.59</v>
      </c>
      <c r="O15417" s="5">
        <v>23270384</v>
      </c>
    </row>
    <row r="15418" spans="1:15" x14ac:dyDescent="0.35">
      <c r="A15418">
        <v>53169</v>
      </c>
      <c r="B15418">
        <v>3401</v>
      </c>
      <c r="C15418" t="s">
        <v>3894</v>
      </c>
      <c r="D15418">
        <v>556</v>
      </c>
      <c r="E15418">
        <v>4</v>
      </c>
      <c r="F15418">
        <v>2</v>
      </c>
      <c r="G15418">
        <v>105.294</v>
      </c>
      <c r="H15418">
        <v>210.58799999999999</v>
      </c>
      <c r="I15418" s="1">
        <v>41515</v>
      </c>
      <c r="J15418" s="1">
        <v>41527</v>
      </c>
      <c r="K15418" s="1">
        <v>41403</v>
      </c>
      <c r="L15418">
        <v>502</v>
      </c>
      <c r="M15418">
        <v>10</v>
      </c>
      <c r="N15418">
        <v>31.59</v>
      </c>
      <c r="O15418" s="5">
        <v>36714746</v>
      </c>
    </row>
    <row r="15419" spans="1:15" x14ac:dyDescent="0.35">
      <c r="A15419">
        <v>11774</v>
      </c>
      <c r="B15419">
        <v>3370</v>
      </c>
      <c r="C15419" t="s">
        <v>4227</v>
      </c>
      <c r="D15419">
        <v>448</v>
      </c>
      <c r="E15419">
        <v>18</v>
      </c>
      <c r="F15419">
        <v>2</v>
      </c>
      <c r="G15419">
        <v>11.994</v>
      </c>
      <c r="H15419">
        <v>23.988</v>
      </c>
      <c r="I15419" s="1">
        <v>40937</v>
      </c>
      <c r="J15419" s="1">
        <v>40949</v>
      </c>
      <c r="K15419" s="1">
        <v>41031</v>
      </c>
      <c r="L15419">
        <v>484</v>
      </c>
      <c r="M15419">
        <v>10</v>
      </c>
      <c r="N15419">
        <v>3.597</v>
      </c>
      <c r="O15419" s="5">
        <v>3016285</v>
      </c>
    </row>
    <row r="15420" spans="1:15" x14ac:dyDescent="0.35">
      <c r="A15420">
        <v>17990</v>
      </c>
      <c r="B15420">
        <v>3367</v>
      </c>
      <c r="C15420" t="s">
        <v>2673</v>
      </c>
      <c r="D15420">
        <v>448</v>
      </c>
      <c r="E15420">
        <v>18</v>
      </c>
      <c r="F15420">
        <v>2</v>
      </c>
      <c r="G15420">
        <v>11.994</v>
      </c>
      <c r="H15420">
        <v>23.988</v>
      </c>
      <c r="I15420" s="1">
        <v>41029</v>
      </c>
      <c r="J15420" s="1">
        <v>41041</v>
      </c>
      <c r="K15420" s="1">
        <v>41095</v>
      </c>
      <c r="L15420">
        <v>376</v>
      </c>
      <c r="M15420">
        <v>10</v>
      </c>
      <c r="N15420">
        <v>3.597</v>
      </c>
      <c r="O15420" s="5">
        <v>33840511</v>
      </c>
    </row>
    <row r="15421" spans="1:15" x14ac:dyDescent="0.35">
      <c r="A15421">
        <v>22007</v>
      </c>
      <c r="B15421">
        <v>3403</v>
      </c>
      <c r="C15421" t="s">
        <v>2713</v>
      </c>
      <c r="D15421">
        <v>447</v>
      </c>
      <c r="E15421">
        <v>18</v>
      </c>
      <c r="F15421">
        <v>2</v>
      </c>
      <c r="G15421">
        <v>15</v>
      </c>
      <c r="H15421">
        <v>30</v>
      </c>
      <c r="I15421" s="1">
        <v>41121</v>
      </c>
      <c r="J15421" s="1">
        <v>41133</v>
      </c>
      <c r="K15421" s="1">
        <v>41098</v>
      </c>
      <c r="L15421">
        <v>484</v>
      </c>
      <c r="M15421">
        <v>10</v>
      </c>
      <c r="N15421">
        <v>4.4969999999999999</v>
      </c>
      <c r="O15421" s="5">
        <v>36493869</v>
      </c>
    </row>
    <row r="15422" spans="1:15" x14ac:dyDescent="0.35">
      <c r="A15422">
        <v>22008</v>
      </c>
      <c r="B15422">
        <v>3403</v>
      </c>
      <c r="C15422" t="s">
        <v>2713</v>
      </c>
      <c r="D15422">
        <v>448</v>
      </c>
      <c r="E15422">
        <v>18</v>
      </c>
      <c r="F15422">
        <v>2</v>
      </c>
      <c r="G15422">
        <v>11.994</v>
      </c>
      <c r="H15422">
        <v>23.988</v>
      </c>
      <c r="I15422" s="1">
        <v>41121</v>
      </c>
      <c r="J15422" s="1">
        <v>41133</v>
      </c>
      <c r="K15422" s="1">
        <v>41098</v>
      </c>
      <c r="L15422">
        <v>484</v>
      </c>
      <c r="M15422">
        <v>10</v>
      </c>
      <c r="N15422">
        <v>3.597</v>
      </c>
      <c r="O15422" s="5">
        <v>36493869</v>
      </c>
    </row>
    <row r="15423" spans="1:15" x14ac:dyDescent="0.35">
      <c r="A15423">
        <v>27045</v>
      </c>
      <c r="B15423">
        <v>3372</v>
      </c>
      <c r="C15423" t="s">
        <v>2761</v>
      </c>
      <c r="D15423">
        <v>447</v>
      </c>
      <c r="E15423">
        <v>18</v>
      </c>
      <c r="F15423">
        <v>2</v>
      </c>
      <c r="G15423">
        <v>15</v>
      </c>
      <c r="H15423">
        <v>30</v>
      </c>
      <c r="I15423" s="1">
        <v>41210</v>
      </c>
      <c r="J15423" s="1">
        <v>41222</v>
      </c>
      <c r="K15423" s="1">
        <v>41010</v>
      </c>
      <c r="L15423">
        <v>376</v>
      </c>
      <c r="M15423">
        <v>10</v>
      </c>
      <c r="N15423">
        <v>4.4969999999999999</v>
      </c>
      <c r="O15423" s="5">
        <v>35881783</v>
      </c>
    </row>
    <row r="15424" spans="1:15" x14ac:dyDescent="0.35">
      <c r="A15424">
        <v>27203</v>
      </c>
      <c r="B15424">
        <v>3412</v>
      </c>
      <c r="C15424" t="s">
        <v>1685</v>
      </c>
      <c r="D15424">
        <v>448</v>
      </c>
      <c r="E15424">
        <v>18</v>
      </c>
      <c r="F15424">
        <v>2</v>
      </c>
      <c r="G15424">
        <v>11.994</v>
      </c>
      <c r="H15424">
        <v>23.988</v>
      </c>
      <c r="I15424" s="1">
        <v>41210</v>
      </c>
      <c r="J15424" s="1">
        <v>41222</v>
      </c>
      <c r="K15424" s="1">
        <v>41010</v>
      </c>
      <c r="L15424">
        <v>430</v>
      </c>
      <c r="M15424">
        <v>10</v>
      </c>
      <c r="N15424">
        <v>3.597</v>
      </c>
      <c r="O15424" s="5">
        <v>31442084</v>
      </c>
    </row>
    <row r="15425" spans="1:15" x14ac:dyDescent="0.35">
      <c r="A15425">
        <v>30201</v>
      </c>
      <c r="B15425">
        <v>3356</v>
      </c>
      <c r="C15425" t="s">
        <v>4101</v>
      </c>
      <c r="D15425">
        <v>487</v>
      </c>
      <c r="E15425">
        <v>18</v>
      </c>
      <c r="F15425">
        <v>2</v>
      </c>
      <c r="G15425">
        <v>32.994</v>
      </c>
      <c r="H15425">
        <v>65.988</v>
      </c>
      <c r="I15425" s="1">
        <v>41271</v>
      </c>
      <c r="J15425" s="1">
        <v>41283</v>
      </c>
      <c r="K15425" s="1">
        <v>41365</v>
      </c>
      <c r="L15425">
        <v>232</v>
      </c>
      <c r="M15425">
        <v>10</v>
      </c>
      <c r="N15425">
        <v>9.843</v>
      </c>
      <c r="O15425" s="5">
        <v>33652523</v>
      </c>
    </row>
    <row r="15426" spans="1:15" x14ac:dyDescent="0.35">
      <c r="A15426">
        <v>31626</v>
      </c>
      <c r="B15426">
        <v>3429</v>
      </c>
      <c r="C15426" t="s">
        <v>2371</v>
      </c>
      <c r="D15426">
        <v>487</v>
      </c>
      <c r="E15426">
        <v>18</v>
      </c>
      <c r="F15426">
        <v>2</v>
      </c>
      <c r="G15426">
        <v>32.994</v>
      </c>
      <c r="H15426">
        <v>65.988</v>
      </c>
      <c r="I15426" s="1">
        <v>41271</v>
      </c>
      <c r="J15426" s="1">
        <v>41283</v>
      </c>
      <c r="K15426" s="1">
        <v>41365</v>
      </c>
      <c r="L15426">
        <v>538</v>
      </c>
      <c r="M15426">
        <v>10</v>
      </c>
      <c r="N15426">
        <v>9.843</v>
      </c>
      <c r="O15426" s="5">
        <v>36397844</v>
      </c>
    </row>
    <row r="15427" spans="1:15" x14ac:dyDescent="0.35">
      <c r="A15427">
        <v>33860</v>
      </c>
      <c r="B15427">
        <v>3383</v>
      </c>
      <c r="C15427" t="s">
        <v>1842</v>
      </c>
      <c r="D15427">
        <v>477</v>
      </c>
      <c r="E15427">
        <v>18</v>
      </c>
      <c r="F15427">
        <v>2</v>
      </c>
      <c r="G15427">
        <v>2.9940000000000002</v>
      </c>
      <c r="H15427">
        <v>5.9880000000000004</v>
      </c>
      <c r="I15427" s="1">
        <v>41302</v>
      </c>
      <c r="J15427" s="1">
        <v>41314</v>
      </c>
      <c r="K15427" s="1">
        <v>41366</v>
      </c>
      <c r="L15427">
        <v>376</v>
      </c>
      <c r="M15427">
        <v>10</v>
      </c>
      <c r="N15427">
        <v>0.89400000000000002</v>
      </c>
      <c r="O15427" s="5">
        <v>32191732</v>
      </c>
    </row>
    <row r="15428" spans="1:15" x14ac:dyDescent="0.35">
      <c r="A15428">
        <v>33861</v>
      </c>
      <c r="B15428">
        <v>3383</v>
      </c>
      <c r="C15428" t="s">
        <v>1842</v>
      </c>
      <c r="D15428">
        <v>484</v>
      </c>
      <c r="E15428">
        <v>18</v>
      </c>
      <c r="F15428">
        <v>2</v>
      </c>
      <c r="G15428">
        <v>4.7699999999999996</v>
      </c>
      <c r="H15428">
        <v>9.5399999999999991</v>
      </c>
      <c r="I15428" s="1">
        <v>41302</v>
      </c>
      <c r="J15428" s="1">
        <v>41314</v>
      </c>
      <c r="K15428" s="1">
        <v>41366</v>
      </c>
      <c r="L15428">
        <v>376</v>
      </c>
      <c r="M15428">
        <v>10</v>
      </c>
      <c r="N15428">
        <v>1.4219999999999999</v>
      </c>
      <c r="O15428" s="5">
        <v>32191732</v>
      </c>
    </row>
    <row r="15429" spans="1:15" x14ac:dyDescent="0.35">
      <c r="A15429">
        <v>36709</v>
      </c>
      <c r="B15429">
        <v>3410</v>
      </c>
      <c r="C15429" t="s">
        <v>3721</v>
      </c>
      <c r="D15429">
        <v>480</v>
      </c>
      <c r="E15429">
        <v>18</v>
      </c>
      <c r="F15429">
        <v>2</v>
      </c>
      <c r="G15429">
        <v>1.3740000000000001</v>
      </c>
      <c r="H15429">
        <v>2.7480000000000002</v>
      </c>
      <c r="I15429" s="1">
        <v>41333</v>
      </c>
      <c r="J15429" s="1">
        <v>41345</v>
      </c>
      <c r="K15429" s="1">
        <v>41458</v>
      </c>
      <c r="L15429">
        <v>142</v>
      </c>
      <c r="M15429">
        <v>10</v>
      </c>
      <c r="N15429">
        <v>0.41399999999999998</v>
      </c>
      <c r="O15429" s="5">
        <v>26099983</v>
      </c>
    </row>
    <row r="15430" spans="1:15" x14ac:dyDescent="0.35">
      <c r="A15430">
        <v>39042</v>
      </c>
      <c r="B15430">
        <v>3447</v>
      </c>
      <c r="C15430" t="s">
        <v>4781</v>
      </c>
      <c r="D15430">
        <v>484</v>
      </c>
      <c r="E15430">
        <v>18</v>
      </c>
      <c r="F15430">
        <v>2</v>
      </c>
      <c r="G15430">
        <v>4.7699999999999996</v>
      </c>
      <c r="H15430">
        <v>9.5399999999999991</v>
      </c>
      <c r="I15430" s="1">
        <v>41333</v>
      </c>
      <c r="J15430" s="1">
        <v>41345</v>
      </c>
      <c r="K15430" s="1">
        <v>41458</v>
      </c>
      <c r="L15430">
        <v>268</v>
      </c>
      <c r="M15430">
        <v>10</v>
      </c>
      <c r="N15430">
        <v>1.4219999999999999</v>
      </c>
      <c r="O15430" s="5">
        <v>21950362</v>
      </c>
    </row>
    <row r="15431" spans="1:15" x14ac:dyDescent="0.35">
      <c r="A15431">
        <v>41470</v>
      </c>
      <c r="B15431">
        <v>3423</v>
      </c>
      <c r="C15431" t="s">
        <v>3744</v>
      </c>
      <c r="D15431">
        <v>480</v>
      </c>
      <c r="E15431">
        <v>18</v>
      </c>
      <c r="F15431">
        <v>2</v>
      </c>
      <c r="G15431">
        <v>1.3740000000000001</v>
      </c>
      <c r="H15431">
        <v>2.7480000000000002</v>
      </c>
      <c r="I15431" s="1">
        <v>41363</v>
      </c>
      <c r="J15431" s="1">
        <v>41375</v>
      </c>
      <c r="K15431" s="1">
        <v>41429</v>
      </c>
      <c r="L15431">
        <v>538</v>
      </c>
      <c r="M15431">
        <v>10</v>
      </c>
      <c r="N15431">
        <v>0.41399999999999998</v>
      </c>
      <c r="O15431" s="5">
        <v>33087191</v>
      </c>
    </row>
    <row r="15432" spans="1:15" x14ac:dyDescent="0.35">
      <c r="A15432">
        <v>42854</v>
      </c>
      <c r="B15432">
        <v>3359</v>
      </c>
      <c r="C15432" t="s">
        <v>3122</v>
      </c>
      <c r="D15432">
        <v>484</v>
      </c>
      <c r="E15432">
        <v>18</v>
      </c>
      <c r="F15432">
        <v>2</v>
      </c>
      <c r="G15432">
        <v>4.7699999999999996</v>
      </c>
      <c r="H15432">
        <v>9.5399999999999991</v>
      </c>
      <c r="I15432" s="1">
        <v>41394</v>
      </c>
      <c r="J15432" s="1">
        <v>41406</v>
      </c>
      <c r="K15432" s="1">
        <v>41460</v>
      </c>
      <c r="L15432">
        <v>376</v>
      </c>
      <c r="M15432">
        <v>10</v>
      </c>
      <c r="N15432">
        <v>1.4219999999999999</v>
      </c>
      <c r="O15432" s="5">
        <v>29817853</v>
      </c>
    </row>
    <row r="15433" spans="1:15" x14ac:dyDescent="0.35">
      <c r="A15433">
        <v>44674</v>
      </c>
      <c r="B15433">
        <v>3417</v>
      </c>
      <c r="C15433" t="s">
        <v>1440</v>
      </c>
      <c r="D15433">
        <v>483</v>
      </c>
      <c r="E15433">
        <v>18</v>
      </c>
      <c r="F15433">
        <v>2</v>
      </c>
      <c r="G15433">
        <v>72</v>
      </c>
      <c r="H15433">
        <v>144</v>
      </c>
      <c r="I15433" s="1">
        <v>41424</v>
      </c>
      <c r="J15433" s="1">
        <v>41436</v>
      </c>
      <c r="K15433" s="1">
        <v>41431</v>
      </c>
      <c r="L15433">
        <v>448</v>
      </c>
      <c r="M15433">
        <v>10</v>
      </c>
      <c r="N15433">
        <v>21.440999999999999</v>
      </c>
      <c r="O15433" s="5">
        <v>41278985</v>
      </c>
    </row>
    <row r="15434" spans="1:15" x14ac:dyDescent="0.35">
      <c r="A15434">
        <v>47625</v>
      </c>
      <c r="B15434">
        <v>3439</v>
      </c>
      <c r="C15434" t="s">
        <v>1460</v>
      </c>
      <c r="D15434">
        <v>484</v>
      </c>
      <c r="E15434">
        <v>18</v>
      </c>
      <c r="F15434">
        <v>2</v>
      </c>
      <c r="G15434">
        <v>4.7699999999999996</v>
      </c>
      <c r="H15434">
        <v>9.5399999999999991</v>
      </c>
      <c r="I15434" s="1">
        <v>41455</v>
      </c>
      <c r="J15434" s="1">
        <v>41467</v>
      </c>
      <c r="K15434" s="1">
        <v>41462</v>
      </c>
      <c r="L15434">
        <v>34</v>
      </c>
      <c r="M15434">
        <v>10</v>
      </c>
      <c r="N15434">
        <v>1.4219999999999999</v>
      </c>
      <c r="O15434" s="5">
        <v>36149959</v>
      </c>
    </row>
    <row r="15435" spans="1:15" x14ac:dyDescent="0.35">
      <c r="A15435">
        <v>47626</v>
      </c>
      <c r="B15435">
        <v>3439</v>
      </c>
      <c r="C15435" t="s">
        <v>1460</v>
      </c>
      <c r="D15435">
        <v>477</v>
      </c>
      <c r="E15435">
        <v>18</v>
      </c>
      <c r="F15435">
        <v>2</v>
      </c>
      <c r="G15435">
        <v>2.9940000000000002</v>
      </c>
      <c r="H15435">
        <v>5.9880000000000004</v>
      </c>
      <c r="I15435" s="1">
        <v>41455</v>
      </c>
      <c r="J15435" s="1">
        <v>41467</v>
      </c>
      <c r="K15435" s="1">
        <v>41462</v>
      </c>
      <c r="L15435">
        <v>34</v>
      </c>
      <c r="M15435">
        <v>10</v>
      </c>
      <c r="N15435">
        <v>0.89400000000000002</v>
      </c>
      <c r="O15435" s="5">
        <v>36149959</v>
      </c>
    </row>
    <row r="15436" spans="1:15" x14ac:dyDescent="0.35">
      <c r="A15436">
        <v>48458</v>
      </c>
      <c r="B15436">
        <v>3365</v>
      </c>
      <c r="C15436" t="s">
        <v>3275</v>
      </c>
      <c r="D15436">
        <v>484</v>
      </c>
      <c r="E15436">
        <v>18</v>
      </c>
      <c r="F15436">
        <v>2</v>
      </c>
      <c r="G15436">
        <v>4.7699999999999996</v>
      </c>
      <c r="H15436">
        <v>9.5399999999999991</v>
      </c>
      <c r="I15436" s="1">
        <v>41455</v>
      </c>
      <c r="J15436" s="1">
        <v>41467</v>
      </c>
      <c r="K15436" s="1">
        <v>41462</v>
      </c>
      <c r="L15436">
        <v>196</v>
      </c>
      <c r="M15436">
        <v>10</v>
      </c>
      <c r="N15436">
        <v>1.4219999999999999</v>
      </c>
      <c r="O15436" s="5">
        <v>22072276</v>
      </c>
    </row>
    <row r="15437" spans="1:15" x14ac:dyDescent="0.35">
      <c r="A15437">
        <v>49481</v>
      </c>
      <c r="B15437">
        <v>3430</v>
      </c>
      <c r="C15437" t="s">
        <v>2005</v>
      </c>
      <c r="D15437">
        <v>477</v>
      </c>
      <c r="E15437">
        <v>18</v>
      </c>
      <c r="F15437">
        <v>2</v>
      </c>
      <c r="G15437">
        <v>2.9940000000000002</v>
      </c>
      <c r="H15437">
        <v>5.9880000000000004</v>
      </c>
      <c r="I15437" s="1">
        <v>41486</v>
      </c>
      <c r="J15437" s="1">
        <v>41498</v>
      </c>
      <c r="K15437" s="1">
        <v>41463</v>
      </c>
      <c r="L15437">
        <v>376</v>
      </c>
      <c r="M15437">
        <v>10</v>
      </c>
      <c r="N15437">
        <v>0.89400000000000002</v>
      </c>
      <c r="O15437" s="5">
        <v>32862346</v>
      </c>
    </row>
    <row r="15438" spans="1:15" x14ac:dyDescent="0.35">
      <c r="A15438">
        <v>49482</v>
      </c>
      <c r="B15438">
        <v>3430</v>
      </c>
      <c r="C15438" t="s">
        <v>2005</v>
      </c>
      <c r="D15438">
        <v>483</v>
      </c>
      <c r="E15438">
        <v>18</v>
      </c>
      <c r="F15438">
        <v>2</v>
      </c>
      <c r="G15438">
        <v>72</v>
      </c>
      <c r="H15438">
        <v>144</v>
      </c>
      <c r="I15438" s="1">
        <v>41486</v>
      </c>
      <c r="J15438" s="1">
        <v>41498</v>
      </c>
      <c r="K15438" s="1">
        <v>41463</v>
      </c>
      <c r="L15438">
        <v>376</v>
      </c>
      <c r="M15438">
        <v>10</v>
      </c>
      <c r="N15438">
        <v>21.440999999999999</v>
      </c>
      <c r="O15438" s="5">
        <v>32862346</v>
      </c>
    </row>
    <row r="15439" spans="1:15" x14ac:dyDescent="0.35">
      <c r="A15439">
        <v>50406</v>
      </c>
      <c r="B15439">
        <v>3360</v>
      </c>
      <c r="C15439" t="s">
        <v>1384</v>
      </c>
      <c r="D15439">
        <v>480</v>
      </c>
      <c r="E15439">
        <v>18</v>
      </c>
      <c r="F15439">
        <v>2</v>
      </c>
      <c r="G15439">
        <v>1.3740000000000001</v>
      </c>
      <c r="H15439">
        <v>2.7480000000000002</v>
      </c>
      <c r="I15439" s="1">
        <v>41486</v>
      </c>
      <c r="J15439" s="1">
        <v>41498</v>
      </c>
      <c r="K15439" s="1">
        <v>41463</v>
      </c>
      <c r="L15439">
        <v>520</v>
      </c>
      <c r="M15439">
        <v>10</v>
      </c>
      <c r="N15439">
        <v>0.41399999999999998</v>
      </c>
      <c r="O15439" s="5">
        <v>38356503</v>
      </c>
    </row>
    <row r="15440" spans="1:15" x14ac:dyDescent="0.35">
      <c r="A15440">
        <v>52005</v>
      </c>
      <c r="B15440">
        <v>3390</v>
      </c>
      <c r="C15440" t="s">
        <v>4782</v>
      </c>
      <c r="D15440">
        <v>480</v>
      </c>
      <c r="E15440">
        <v>18</v>
      </c>
      <c r="F15440">
        <v>2</v>
      </c>
      <c r="G15440">
        <v>1.3740000000000001</v>
      </c>
      <c r="H15440">
        <v>2.7480000000000002</v>
      </c>
      <c r="I15440" s="1">
        <v>41515</v>
      </c>
      <c r="J15440" s="1">
        <v>41527</v>
      </c>
      <c r="K15440" s="1">
        <v>41403</v>
      </c>
      <c r="L15440">
        <v>160</v>
      </c>
      <c r="M15440">
        <v>10</v>
      </c>
      <c r="N15440">
        <v>0.41399999999999998</v>
      </c>
      <c r="O15440" s="5">
        <v>29090909</v>
      </c>
    </row>
    <row r="15441" spans="1:15" x14ac:dyDescent="0.35">
      <c r="A15441">
        <v>52763</v>
      </c>
      <c r="B15441">
        <v>3395</v>
      </c>
      <c r="C15441" t="s">
        <v>2619</v>
      </c>
      <c r="D15441">
        <v>477</v>
      </c>
      <c r="E15441">
        <v>18</v>
      </c>
      <c r="F15441">
        <v>2</v>
      </c>
      <c r="G15441">
        <v>2.9940000000000002</v>
      </c>
      <c r="H15441">
        <v>5.9880000000000004</v>
      </c>
      <c r="I15441" s="1">
        <v>41515</v>
      </c>
      <c r="J15441" s="1">
        <v>41527</v>
      </c>
      <c r="K15441" s="1">
        <v>41403</v>
      </c>
      <c r="L15441">
        <v>16</v>
      </c>
      <c r="M15441">
        <v>10</v>
      </c>
      <c r="N15441">
        <v>0.89400000000000002</v>
      </c>
      <c r="O15441" s="5">
        <v>29219628</v>
      </c>
    </row>
    <row r="15442" spans="1:15" x14ac:dyDescent="0.35">
      <c r="A15442">
        <v>53935</v>
      </c>
      <c r="B15442">
        <v>3418</v>
      </c>
      <c r="C15442" t="s">
        <v>1884</v>
      </c>
      <c r="D15442">
        <v>477</v>
      </c>
      <c r="E15442">
        <v>18</v>
      </c>
      <c r="F15442">
        <v>2</v>
      </c>
      <c r="G15442">
        <v>2.9940000000000002</v>
      </c>
      <c r="H15442">
        <v>5.9880000000000004</v>
      </c>
      <c r="I15442" s="1">
        <v>41546</v>
      </c>
      <c r="J15442" s="1">
        <v>41558</v>
      </c>
      <c r="K15442" s="1">
        <v>41435</v>
      </c>
      <c r="L15442">
        <v>196</v>
      </c>
      <c r="M15442">
        <v>10</v>
      </c>
      <c r="N15442">
        <v>0.89400000000000002</v>
      </c>
      <c r="O15442" s="5">
        <v>26064941</v>
      </c>
    </row>
    <row r="15443" spans="1:15" x14ac:dyDescent="0.35">
      <c r="A15443">
        <v>54041</v>
      </c>
      <c r="B15443">
        <v>3494</v>
      </c>
      <c r="C15443" t="s">
        <v>2493</v>
      </c>
      <c r="D15443">
        <v>483</v>
      </c>
      <c r="E15443">
        <v>18</v>
      </c>
      <c r="F15443">
        <v>2</v>
      </c>
      <c r="G15443">
        <v>72</v>
      </c>
      <c r="H15443">
        <v>144</v>
      </c>
      <c r="I15443" s="1">
        <v>41546</v>
      </c>
      <c r="J15443" s="1">
        <v>41558</v>
      </c>
      <c r="K15443" s="1">
        <v>41435</v>
      </c>
      <c r="L15443">
        <v>232</v>
      </c>
      <c r="M15443">
        <v>10</v>
      </c>
      <c r="N15443">
        <v>21.440999999999999</v>
      </c>
      <c r="O15443" s="5">
        <v>35739995</v>
      </c>
    </row>
    <row r="15444" spans="1:15" x14ac:dyDescent="0.35">
      <c r="A15444">
        <v>54308</v>
      </c>
      <c r="B15444">
        <v>3427</v>
      </c>
      <c r="C15444" t="s">
        <v>3758</v>
      </c>
      <c r="D15444">
        <v>484</v>
      </c>
      <c r="E15444">
        <v>18</v>
      </c>
      <c r="F15444">
        <v>2</v>
      </c>
      <c r="G15444">
        <v>4.7699999999999996</v>
      </c>
      <c r="H15444">
        <v>9.5399999999999991</v>
      </c>
      <c r="I15444" s="1">
        <v>41546</v>
      </c>
      <c r="J15444" s="1">
        <v>41558</v>
      </c>
      <c r="K15444" s="1">
        <v>41435</v>
      </c>
      <c r="L15444">
        <v>286</v>
      </c>
      <c r="M15444">
        <v>10</v>
      </c>
      <c r="N15444">
        <v>1.4219999999999999</v>
      </c>
      <c r="O15444" s="5">
        <v>10513134</v>
      </c>
    </row>
    <row r="15445" spans="1:15" x14ac:dyDescent="0.35">
      <c r="A15445">
        <v>54837</v>
      </c>
      <c r="B15445">
        <v>3408</v>
      </c>
      <c r="C15445" t="s">
        <v>2320</v>
      </c>
      <c r="D15445">
        <v>483</v>
      </c>
      <c r="E15445">
        <v>18</v>
      </c>
      <c r="F15445">
        <v>2</v>
      </c>
      <c r="G15445">
        <v>72</v>
      </c>
      <c r="H15445">
        <v>144</v>
      </c>
      <c r="I15445" s="1">
        <v>41546</v>
      </c>
      <c r="J15445" s="1">
        <v>41558</v>
      </c>
      <c r="K15445" s="1">
        <v>41435</v>
      </c>
      <c r="L15445">
        <v>538</v>
      </c>
      <c r="M15445">
        <v>10</v>
      </c>
      <c r="N15445">
        <v>21.440999999999999</v>
      </c>
      <c r="O15445" s="5">
        <v>43030152</v>
      </c>
    </row>
    <row r="15446" spans="1:15" x14ac:dyDescent="0.35">
      <c r="A15446">
        <v>33862</v>
      </c>
      <c r="B15446">
        <v>3383</v>
      </c>
      <c r="C15446" t="s">
        <v>1842</v>
      </c>
      <c r="D15446">
        <v>217</v>
      </c>
      <c r="E15446">
        <v>18</v>
      </c>
      <c r="F15446">
        <v>2</v>
      </c>
      <c r="G15446">
        <v>20.994</v>
      </c>
      <c r="H15446">
        <v>41.988</v>
      </c>
      <c r="I15446" s="1">
        <v>41302</v>
      </c>
      <c r="J15446" s="1">
        <v>41314</v>
      </c>
      <c r="K15446" s="1">
        <v>41366</v>
      </c>
      <c r="L15446">
        <v>376</v>
      </c>
      <c r="M15446">
        <v>10</v>
      </c>
      <c r="N15446">
        <v>6.1529999999999996</v>
      </c>
      <c r="O15446" s="5">
        <v>32191732</v>
      </c>
    </row>
    <row r="15447" spans="1:15" x14ac:dyDescent="0.35">
      <c r="A15447">
        <v>33962</v>
      </c>
      <c r="B15447">
        <v>3404</v>
      </c>
      <c r="C15447" t="s">
        <v>2280</v>
      </c>
      <c r="D15447">
        <v>214</v>
      </c>
      <c r="E15447">
        <v>18</v>
      </c>
      <c r="F15447">
        <v>2</v>
      </c>
      <c r="G15447">
        <v>20.994</v>
      </c>
      <c r="H15447">
        <v>41.988</v>
      </c>
      <c r="I15447" s="1">
        <v>41302</v>
      </c>
      <c r="J15447" s="1">
        <v>41314</v>
      </c>
      <c r="K15447" s="1">
        <v>41366</v>
      </c>
      <c r="L15447">
        <v>430</v>
      </c>
      <c r="M15447">
        <v>10</v>
      </c>
      <c r="N15447">
        <v>6.1470000000000002</v>
      </c>
      <c r="O15447" s="5">
        <v>32354401</v>
      </c>
    </row>
    <row r="15448" spans="1:15" x14ac:dyDescent="0.35">
      <c r="A15448">
        <v>33963</v>
      </c>
      <c r="B15448">
        <v>3404</v>
      </c>
      <c r="C15448" t="s">
        <v>2280</v>
      </c>
      <c r="D15448">
        <v>222</v>
      </c>
      <c r="E15448">
        <v>18</v>
      </c>
      <c r="F15448">
        <v>2</v>
      </c>
      <c r="G15448">
        <v>20.994</v>
      </c>
      <c r="H15448">
        <v>41.988</v>
      </c>
      <c r="I15448" s="1">
        <v>41302</v>
      </c>
      <c r="J15448" s="1">
        <v>41314</v>
      </c>
      <c r="K15448" s="1">
        <v>41366</v>
      </c>
      <c r="L15448">
        <v>430</v>
      </c>
      <c r="M15448">
        <v>10</v>
      </c>
      <c r="N15448">
        <v>6.1559999999999997</v>
      </c>
      <c r="O15448" s="5">
        <v>32354401</v>
      </c>
    </row>
    <row r="15449" spans="1:15" x14ac:dyDescent="0.35">
      <c r="A15449">
        <v>34718</v>
      </c>
      <c r="B15449">
        <v>3451</v>
      </c>
      <c r="C15449" t="s">
        <v>3889</v>
      </c>
      <c r="D15449">
        <v>222</v>
      </c>
      <c r="E15449">
        <v>18</v>
      </c>
      <c r="F15449">
        <v>2</v>
      </c>
      <c r="G15449">
        <v>20.994</v>
      </c>
      <c r="H15449">
        <v>41.988</v>
      </c>
      <c r="I15449" s="1">
        <v>41302</v>
      </c>
      <c r="J15449" s="1">
        <v>41314</v>
      </c>
      <c r="K15449" s="1">
        <v>41366</v>
      </c>
      <c r="L15449">
        <v>250</v>
      </c>
      <c r="M15449">
        <v>10</v>
      </c>
      <c r="N15449">
        <v>6.1559999999999997</v>
      </c>
      <c r="O15449" s="5">
        <v>19385478</v>
      </c>
    </row>
    <row r="15450" spans="1:15" x14ac:dyDescent="0.35">
      <c r="A15450">
        <v>39043</v>
      </c>
      <c r="B15450">
        <v>3447</v>
      </c>
      <c r="C15450" t="s">
        <v>4781</v>
      </c>
      <c r="D15450">
        <v>222</v>
      </c>
      <c r="E15450">
        <v>18</v>
      </c>
      <c r="F15450">
        <v>2</v>
      </c>
      <c r="G15450">
        <v>20.994</v>
      </c>
      <c r="H15450">
        <v>41.988</v>
      </c>
      <c r="I15450" s="1">
        <v>41333</v>
      </c>
      <c r="J15450" s="1">
        <v>41345</v>
      </c>
      <c r="K15450" s="1">
        <v>41458</v>
      </c>
      <c r="L15450">
        <v>268</v>
      </c>
      <c r="M15450">
        <v>10</v>
      </c>
      <c r="N15450">
        <v>6.1559999999999997</v>
      </c>
      <c r="O15450" s="5">
        <v>21950362</v>
      </c>
    </row>
    <row r="15451" spans="1:15" x14ac:dyDescent="0.35">
      <c r="A15451">
        <v>39044</v>
      </c>
      <c r="B15451">
        <v>3447</v>
      </c>
      <c r="C15451" t="s">
        <v>4781</v>
      </c>
      <c r="D15451">
        <v>214</v>
      </c>
      <c r="E15451">
        <v>18</v>
      </c>
      <c r="F15451">
        <v>2</v>
      </c>
      <c r="G15451">
        <v>20.994</v>
      </c>
      <c r="H15451">
        <v>41.988</v>
      </c>
      <c r="I15451" s="1">
        <v>41333</v>
      </c>
      <c r="J15451" s="1">
        <v>41345</v>
      </c>
      <c r="K15451" s="1">
        <v>41458</v>
      </c>
      <c r="L15451">
        <v>268</v>
      </c>
      <c r="M15451">
        <v>10</v>
      </c>
      <c r="N15451">
        <v>6.1470000000000002</v>
      </c>
      <c r="O15451" s="5">
        <v>21950362</v>
      </c>
    </row>
    <row r="15452" spans="1:15" x14ac:dyDescent="0.35">
      <c r="A15452">
        <v>42917</v>
      </c>
      <c r="B15452">
        <v>3388</v>
      </c>
      <c r="C15452" t="s">
        <v>2391</v>
      </c>
      <c r="D15452">
        <v>214</v>
      </c>
      <c r="E15452">
        <v>18</v>
      </c>
      <c r="F15452">
        <v>2</v>
      </c>
      <c r="G15452">
        <v>20.994</v>
      </c>
      <c r="H15452">
        <v>41.988</v>
      </c>
      <c r="I15452" s="1">
        <v>41394</v>
      </c>
      <c r="J15452" s="1">
        <v>41406</v>
      </c>
      <c r="K15452" s="1">
        <v>41460</v>
      </c>
      <c r="L15452">
        <v>430</v>
      </c>
      <c r="M15452">
        <v>10</v>
      </c>
      <c r="N15452">
        <v>6.1470000000000002</v>
      </c>
      <c r="O15452" s="5">
        <v>26203199</v>
      </c>
    </row>
    <row r="15453" spans="1:15" x14ac:dyDescent="0.35">
      <c r="A15453">
        <v>44382</v>
      </c>
      <c r="B15453">
        <v>3380</v>
      </c>
      <c r="C15453" t="s">
        <v>3392</v>
      </c>
      <c r="D15453">
        <v>217</v>
      </c>
      <c r="E15453">
        <v>18</v>
      </c>
      <c r="F15453">
        <v>2</v>
      </c>
      <c r="G15453">
        <v>20.994</v>
      </c>
      <c r="H15453">
        <v>41.988</v>
      </c>
      <c r="I15453" s="1">
        <v>41394</v>
      </c>
      <c r="J15453" s="1">
        <v>41406</v>
      </c>
      <c r="K15453" s="1">
        <v>41460</v>
      </c>
      <c r="L15453">
        <v>520</v>
      </c>
      <c r="M15453">
        <v>10</v>
      </c>
      <c r="N15453">
        <v>6.1529999999999996</v>
      </c>
      <c r="O15453" s="5">
        <v>22226004</v>
      </c>
    </row>
    <row r="15454" spans="1:15" x14ac:dyDescent="0.35">
      <c r="A15454">
        <v>47238</v>
      </c>
      <c r="B15454">
        <v>3394</v>
      </c>
      <c r="C15454" t="s">
        <v>2403</v>
      </c>
      <c r="D15454">
        <v>222</v>
      </c>
      <c r="E15454">
        <v>18</v>
      </c>
      <c r="F15454">
        <v>2</v>
      </c>
      <c r="G15454">
        <v>20.994</v>
      </c>
      <c r="H15454">
        <v>41.988</v>
      </c>
      <c r="I15454" s="1">
        <v>41424</v>
      </c>
      <c r="J15454" s="1">
        <v>41436</v>
      </c>
      <c r="K15454" s="1">
        <v>41431</v>
      </c>
      <c r="L15454">
        <v>16</v>
      </c>
      <c r="M15454">
        <v>10</v>
      </c>
      <c r="N15454">
        <v>6.1559999999999997</v>
      </c>
      <c r="O15454" s="5">
        <v>18003932</v>
      </c>
    </row>
    <row r="15455" spans="1:15" x14ac:dyDescent="0.35">
      <c r="A15455">
        <v>48567</v>
      </c>
      <c r="B15455">
        <v>3373</v>
      </c>
      <c r="C15455" t="s">
        <v>2351</v>
      </c>
      <c r="D15455">
        <v>222</v>
      </c>
      <c r="E15455">
        <v>18</v>
      </c>
      <c r="F15455">
        <v>2</v>
      </c>
      <c r="G15455">
        <v>20.994</v>
      </c>
      <c r="H15455">
        <v>41.988</v>
      </c>
      <c r="I15455" s="1">
        <v>41455</v>
      </c>
      <c r="J15455" s="1">
        <v>41467</v>
      </c>
      <c r="K15455" s="1">
        <v>41462</v>
      </c>
      <c r="L15455">
        <v>538</v>
      </c>
      <c r="M15455">
        <v>10</v>
      </c>
      <c r="N15455">
        <v>6.1559999999999997</v>
      </c>
      <c r="O15455" s="5">
        <v>34257084</v>
      </c>
    </row>
    <row r="15456" spans="1:15" x14ac:dyDescent="0.35">
      <c r="A15456">
        <v>48568</v>
      </c>
      <c r="B15456">
        <v>3373</v>
      </c>
      <c r="C15456" t="s">
        <v>2351</v>
      </c>
      <c r="D15456">
        <v>217</v>
      </c>
      <c r="E15456">
        <v>18</v>
      </c>
      <c r="F15456">
        <v>2</v>
      </c>
      <c r="G15456">
        <v>20.994</v>
      </c>
      <c r="H15456">
        <v>41.988</v>
      </c>
      <c r="I15456" s="1">
        <v>41455</v>
      </c>
      <c r="J15456" s="1">
        <v>41467</v>
      </c>
      <c r="K15456" s="1">
        <v>41462</v>
      </c>
      <c r="L15456">
        <v>538</v>
      </c>
      <c r="M15456">
        <v>10</v>
      </c>
      <c r="N15456">
        <v>6.1529999999999996</v>
      </c>
      <c r="O15456" s="5">
        <v>34257084</v>
      </c>
    </row>
    <row r="15457" spans="1:15" x14ac:dyDescent="0.35">
      <c r="A15457">
        <v>58051</v>
      </c>
      <c r="B15457">
        <v>3377</v>
      </c>
      <c r="C15457" t="s">
        <v>1539</v>
      </c>
      <c r="D15457">
        <v>222</v>
      </c>
      <c r="E15457">
        <v>18</v>
      </c>
      <c r="F15457">
        <v>2</v>
      </c>
      <c r="G15457">
        <v>20.994</v>
      </c>
      <c r="H15457">
        <v>41.988</v>
      </c>
      <c r="I15457" s="1">
        <v>41607</v>
      </c>
      <c r="J15457" s="1">
        <v>41619</v>
      </c>
      <c r="K15457" s="1">
        <v>41437</v>
      </c>
      <c r="L15457">
        <v>448</v>
      </c>
      <c r="M15457">
        <v>10</v>
      </c>
      <c r="N15457">
        <v>6.1559999999999997</v>
      </c>
      <c r="O15457" s="5">
        <v>25761353</v>
      </c>
    </row>
    <row r="15458" spans="1:15" x14ac:dyDescent="0.35">
      <c r="A15458">
        <v>11776</v>
      </c>
      <c r="B15458">
        <v>3370</v>
      </c>
      <c r="C15458" t="s">
        <v>4227</v>
      </c>
      <c r="D15458">
        <v>216</v>
      </c>
      <c r="E15458">
        <v>18</v>
      </c>
      <c r="F15458">
        <v>2</v>
      </c>
      <c r="G15458">
        <v>20.186499999999999</v>
      </c>
      <c r="H15458">
        <v>40.372999999999998</v>
      </c>
      <c r="I15458" s="1">
        <v>40937</v>
      </c>
      <c r="J15458" s="1">
        <v>40949</v>
      </c>
      <c r="K15458" s="1">
        <v>41031</v>
      </c>
      <c r="L15458">
        <v>484</v>
      </c>
      <c r="M15458">
        <v>10</v>
      </c>
      <c r="N15458">
        <v>5.9489999999999998</v>
      </c>
      <c r="O15458" s="5">
        <v>3016285</v>
      </c>
    </row>
    <row r="15459" spans="1:15" x14ac:dyDescent="0.35">
      <c r="A15459">
        <v>13003</v>
      </c>
      <c r="B15459">
        <v>3364</v>
      </c>
      <c r="C15459" t="s">
        <v>1583</v>
      </c>
      <c r="D15459">
        <v>216</v>
      </c>
      <c r="E15459">
        <v>18</v>
      </c>
      <c r="F15459">
        <v>2</v>
      </c>
      <c r="G15459">
        <v>20.186499999999999</v>
      </c>
      <c r="H15459">
        <v>40.372999999999998</v>
      </c>
      <c r="I15459" s="1">
        <v>40937</v>
      </c>
      <c r="J15459" s="1">
        <v>40949</v>
      </c>
      <c r="K15459" s="1">
        <v>41031</v>
      </c>
      <c r="L15459">
        <v>592</v>
      </c>
      <c r="M15459">
        <v>10</v>
      </c>
      <c r="N15459">
        <v>5.9489999999999998</v>
      </c>
      <c r="O15459" s="5">
        <v>27038813</v>
      </c>
    </row>
    <row r="15460" spans="1:15" x14ac:dyDescent="0.35">
      <c r="A15460">
        <v>15006</v>
      </c>
      <c r="B15460">
        <v>3415</v>
      </c>
      <c r="C15460" t="s">
        <v>1595</v>
      </c>
      <c r="D15460">
        <v>216</v>
      </c>
      <c r="E15460">
        <v>18</v>
      </c>
      <c r="F15460">
        <v>2</v>
      </c>
      <c r="G15460">
        <v>20.186499999999999</v>
      </c>
      <c r="H15460">
        <v>40.372999999999998</v>
      </c>
      <c r="I15460" s="1">
        <v>40968</v>
      </c>
      <c r="J15460" s="1">
        <v>40980</v>
      </c>
      <c r="K15460" s="1">
        <v>41093</v>
      </c>
      <c r="L15460">
        <v>16</v>
      </c>
      <c r="M15460">
        <v>10</v>
      </c>
      <c r="N15460">
        <v>5.9489999999999998</v>
      </c>
      <c r="O15460" s="5">
        <v>37622338</v>
      </c>
    </row>
    <row r="15461" spans="1:15" x14ac:dyDescent="0.35">
      <c r="A15461">
        <v>18092</v>
      </c>
      <c r="B15461">
        <v>3424</v>
      </c>
      <c r="C15461" t="s">
        <v>1790</v>
      </c>
      <c r="D15461">
        <v>213</v>
      </c>
      <c r="E15461">
        <v>18</v>
      </c>
      <c r="F15461">
        <v>2</v>
      </c>
      <c r="G15461">
        <v>20.186499999999999</v>
      </c>
      <c r="H15461">
        <v>40.372999999999998</v>
      </c>
      <c r="I15461" s="1">
        <v>41029</v>
      </c>
      <c r="J15461" s="1">
        <v>41041</v>
      </c>
      <c r="K15461" s="1">
        <v>41095</v>
      </c>
      <c r="L15461">
        <v>430</v>
      </c>
      <c r="M15461">
        <v>10</v>
      </c>
      <c r="N15461">
        <v>5.94</v>
      </c>
      <c r="O15461" s="5">
        <v>36085337</v>
      </c>
    </row>
    <row r="15462" spans="1:15" x14ac:dyDescent="0.35">
      <c r="A15462">
        <v>13004</v>
      </c>
      <c r="B15462">
        <v>3364</v>
      </c>
      <c r="C15462" t="s">
        <v>1583</v>
      </c>
      <c r="D15462">
        <v>221</v>
      </c>
      <c r="E15462">
        <v>18</v>
      </c>
      <c r="F15462">
        <v>2</v>
      </c>
      <c r="G15462">
        <v>20.186499999999999</v>
      </c>
      <c r="H15462">
        <v>40.372999999999998</v>
      </c>
      <c r="I15462" s="1">
        <v>40937</v>
      </c>
      <c r="J15462" s="1">
        <v>40949</v>
      </c>
      <c r="K15462" s="1">
        <v>41031</v>
      </c>
      <c r="L15462">
        <v>592</v>
      </c>
      <c r="M15462">
        <v>10</v>
      </c>
      <c r="N15462">
        <v>5.952</v>
      </c>
      <c r="O15462" s="5">
        <v>27038813</v>
      </c>
    </row>
    <row r="15463" spans="1:15" x14ac:dyDescent="0.35">
      <c r="A15463">
        <v>18093</v>
      </c>
      <c r="B15463">
        <v>3424</v>
      </c>
      <c r="C15463" t="s">
        <v>1790</v>
      </c>
      <c r="D15463">
        <v>221</v>
      </c>
      <c r="E15463">
        <v>18</v>
      </c>
      <c r="F15463">
        <v>2</v>
      </c>
      <c r="G15463">
        <v>20.186499999999999</v>
      </c>
      <c r="H15463">
        <v>40.372999999999998</v>
      </c>
      <c r="I15463" s="1">
        <v>41029</v>
      </c>
      <c r="J15463" s="1">
        <v>41041</v>
      </c>
      <c r="K15463" s="1">
        <v>41095</v>
      </c>
      <c r="L15463">
        <v>430</v>
      </c>
      <c r="M15463">
        <v>10</v>
      </c>
      <c r="N15463">
        <v>5.952</v>
      </c>
      <c r="O15463" s="5">
        <v>36085337</v>
      </c>
    </row>
    <row r="15464" spans="1:15" x14ac:dyDescent="0.35">
      <c r="A15464">
        <v>18986</v>
      </c>
      <c r="B15464">
        <v>3386</v>
      </c>
      <c r="C15464" t="s">
        <v>1618</v>
      </c>
      <c r="D15464">
        <v>221</v>
      </c>
      <c r="E15464">
        <v>18</v>
      </c>
      <c r="F15464">
        <v>2</v>
      </c>
      <c r="G15464">
        <v>20.186499999999999</v>
      </c>
      <c r="H15464">
        <v>40.372999999999998</v>
      </c>
      <c r="I15464" s="1">
        <v>41029</v>
      </c>
      <c r="J15464" s="1">
        <v>41041</v>
      </c>
      <c r="K15464" s="1">
        <v>41095</v>
      </c>
      <c r="L15464">
        <v>592</v>
      </c>
      <c r="M15464">
        <v>10</v>
      </c>
      <c r="N15464">
        <v>5.952</v>
      </c>
      <c r="O15464" s="5">
        <v>17864606</v>
      </c>
    </row>
    <row r="15465" spans="1:15" x14ac:dyDescent="0.35">
      <c r="A15465">
        <v>21487</v>
      </c>
      <c r="B15465">
        <v>3422</v>
      </c>
      <c r="C15465" t="s">
        <v>3454</v>
      </c>
      <c r="D15465">
        <v>221</v>
      </c>
      <c r="E15465">
        <v>18</v>
      </c>
      <c r="F15465">
        <v>2</v>
      </c>
      <c r="G15465">
        <v>20.186499999999999</v>
      </c>
      <c r="H15465">
        <v>40.372999999999998</v>
      </c>
      <c r="I15465" s="1">
        <v>41090</v>
      </c>
      <c r="J15465" s="1">
        <v>41102</v>
      </c>
      <c r="K15465" s="1">
        <v>41097</v>
      </c>
      <c r="L15465">
        <v>538</v>
      </c>
      <c r="M15465">
        <v>10</v>
      </c>
      <c r="N15465">
        <v>5.952</v>
      </c>
      <c r="O15465" s="5">
        <v>34879447</v>
      </c>
    </row>
    <row r="15466" spans="1:15" x14ac:dyDescent="0.35">
      <c r="A15466">
        <v>29579</v>
      </c>
      <c r="B15466">
        <v>3405</v>
      </c>
      <c r="C15466" t="s">
        <v>1704</v>
      </c>
      <c r="D15466">
        <v>221</v>
      </c>
      <c r="E15466">
        <v>18</v>
      </c>
      <c r="F15466">
        <v>2</v>
      </c>
      <c r="G15466">
        <v>20.186499999999999</v>
      </c>
      <c r="H15466">
        <v>40.372999999999998</v>
      </c>
      <c r="I15466" s="1">
        <v>41241</v>
      </c>
      <c r="J15466" s="1">
        <v>41253</v>
      </c>
      <c r="K15466" s="1">
        <v>41041</v>
      </c>
      <c r="L15466">
        <v>16</v>
      </c>
      <c r="M15466">
        <v>10</v>
      </c>
      <c r="N15466">
        <v>5.952</v>
      </c>
      <c r="O15466" s="5">
        <v>26988743</v>
      </c>
    </row>
    <row r="15467" spans="1:15" x14ac:dyDescent="0.35">
      <c r="A15467">
        <v>13029</v>
      </c>
      <c r="B15467">
        <v>3442</v>
      </c>
      <c r="C15467" t="s">
        <v>3917</v>
      </c>
      <c r="D15467">
        <v>354</v>
      </c>
      <c r="E15467">
        <v>15</v>
      </c>
      <c r="F15467">
        <v>2</v>
      </c>
      <c r="G15467">
        <v>1242.8517999999999</v>
      </c>
      <c r="H15467">
        <v>2485.7035999999998</v>
      </c>
      <c r="I15467" s="1">
        <v>40937</v>
      </c>
      <c r="J15467" s="1">
        <v>40949</v>
      </c>
      <c r="K15467" s="1">
        <v>41031</v>
      </c>
      <c r="L15467">
        <v>683</v>
      </c>
      <c r="M15467">
        <v>10</v>
      </c>
      <c r="N15467">
        <v>372.72</v>
      </c>
      <c r="O15467" s="5">
        <v>32714019</v>
      </c>
    </row>
    <row r="15468" spans="1:15" x14ac:dyDescent="0.35">
      <c r="A15468">
        <v>17945</v>
      </c>
      <c r="B15468">
        <v>3446</v>
      </c>
      <c r="C15468" t="s">
        <v>2672</v>
      </c>
      <c r="D15468">
        <v>354</v>
      </c>
      <c r="E15468">
        <v>15</v>
      </c>
      <c r="F15468">
        <v>2</v>
      </c>
      <c r="G15468">
        <v>1242.8517999999999</v>
      </c>
      <c r="H15468">
        <v>2485.7035999999998</v>
      </c>
      <c r="I15468" s="1">
        <v>41029</v>
      </c>
      <c r="J15468" s="1">
        <v>41041</v>
      </c>
      <c r="K15468" s="1">
        <v>41095</v>
      </c>
      <c r="L15468">
        <v>484</v>
      </c>
      <c r="M15468">
        <v>10</v>
      </c>
      <c r="N15468">
        <v>372.72</v>
      </c>
      <c r="O15468" s="5">
        <v>23699318</v>
      </c>
    </row>
    <row r="15469" spans="1:15" x14ac:dyDescent="0.35">
      <c r="A15469">
        <v>27053</v>
      </c>
      <c r="B15469">
        <v>3372</v>
      </c>
      <c r="C15469" t="s">
        <v>2761</v>
      </c>
      <c r="D15469">
        <v>354</v>
      </c>
      <c r="E15469">
        <v>15</v>
      </c>
      <c r="F15469">
        <v>2</v>
      </c>
      <c r="G15469">
        <v>1242.8517999999999</v>
      </c>
      <c r="H15469">
        <v>2485.7035999999998</v>
      </c>
      <c r="I15469" s="1">
        <v>41210</v>
      </c>
      <c r="J15469" s="1">
        <v>41222</v>
      </c>
      <c r="K15469" s="1">
        <v>41010</v>
      </c>
      <c r="L15469">
        <v>376</v>
      </c>
      <c r="M15469">
        <v>10</v>
      </c>
      <c r="N15469">
        <v>372.72</v>
      </c>
      <c r="O15469" s="5">
        <v>35881783</v>
      </c>
    </row>
    <row r="15470" spans="1:15" x14ac:dyDescent="0.35">
      <c r="A15470">
        <v>29733</v>
      </c>
      <c r="B15470">
        <v>3455</v>
      </c>
      <c r="C15470" t="s">
        <v>4170</v>
      </c>
      <c r="D15470">
        <v>354</v>
      </c>
      <c r="E15470">
        <v>15</v>
      </c>
      <c r="F15470">
        <v>2</v>
      </c>
      <c r="G15470">
        <v>1242.8517999999999</v>
      </c>
      <c r="H15470">
        <v>2485.7035999999998</v>
      </c>
      <c r="I15470" s="1">
        <v>41241</v>
      </c>
      <c r="J15470" s="1">
        <v>41253</v>
      </c>
      <c r="K15470" s="1">
        <v>41041</v>
      </c>
      <c r="L15470">
        <v>502</v>
      </c>
      <c r="M15470">
        <v>10</v>
      </c>
      <c r="N15470">
        <v>372.72</v>
      </c>
      <c r="O15470" s="5">
        <v>33219718</v>
      </c>
    </row>
    <row r="15471" spans="1:15" x14ac:dyDescent="0.35">
      <c r="A15471">
        <v>13030</v>
      </c>
      <c r="B15471">
        <v>3442</v>
      </c>
      <c r="C15471" t="s">
        <v>3917</v>
      </c>
      <c r="D15471">
        <v>356</v>
      </c>
      <c r="E15471">
        <v>15</v>
      </c>
      <c r="F15471">
        <v>2</v>
      </c>
      <c r="G15471">
        <v>1242.8517999999999</v>
      </c>
      <c r="H15471">
        <v>2485.7035999999998</v>
      </c>
      <c r="I15471" s="1">
        <v>40937</v>
      </c>
      <c r="J15471" s="1">
        <v>40949</v>
      </c>
      <c r="K15471" s="1">
        <v>41031</v>
      </c>
      <c r="L15471">
        <v>683</v>
      </c>
      <c r="M15471">
        <v>10</v>
      </c>
      <c r="N15471">
        <v>372.72300000000001</v>
      </c>
      <c r="O15471" s="5">
        <v>32714019</v>
      </c>
    </row>
    <row r="15472" spans="1:15" x14ac:dyDescent="0.35">
      <c r="A15472">
        <v>18007</v>
      </c>
      <c r="B15472">
        <v>3367</v>
      </c>
      <c r="C15472" t="s">
        <v>2673</v>
      </c>
      <c r="D15472">
        <v>356</v>
      </c>
      <c r="E15472">
        <v>15</v>
      </c>
      <c r="F15472">
        <v>2</v>
      </c>
      <c r="G15472">
        <v>1242.8517999999999</v>
      </c>
      <c r="H15472">
        <v>2485.7035999999998</v>
      </c>
      <c r="I15472" s="1">
        <v>41029</v>
      </c>
      <c r="J15472" s="1">
        <v>41041</v>
      </c>
      <c r="K15472" s="1">
        <v>41095</v>
      </c>
      <c r="L15472">
        <v>376</v>
      </c>
      <c r="M15472">
        <v>10</v>
      </c>
      <c r="N15472">
        <v>372.72300000000001</v>
      </c>
      <c r="O15472" s="5">
        <v>33840511</v>
      </c>
    </row>
    <row r="15473" spans="1:15" x14ac:dyDescent="0.35">
      <c r="A15473">
        <v>19148</v>
      </c>
      <c r="B15473">
        <v>3459</v>
      </c>
      <c r="C15473" t="s">
        <v>2684</v>
      </c>
      <c r="D15473">
        <v>356</v>
      </c>
      <c r="E15473">
        <v>15</v>
      </c>
      <c r="F15473">
        <v>2</v>
      </c>
      <c r="G15473">
        <v>1242.8517999999999</v>
      </c>
      <c r="H15473">
        <v>2485.7035999999998</v>
      </c>
      <c r="I15473" s="1">
        <v>41059</v>
      </c>
      <c r="J15473" s="1">
        <v>41071</v>
      </c>
      <c r="K15473" s="1">
        <v>41066</v>
      </c>
      <c r="L15473">
        <v>340</v>
      </c>
      <c r="M15473">
        <v>10</v>
      </c>
      <c r="N15473">
        <v>372.72300000000001</v>
      </c>
      <c r="O15473" s="5">
        <v>27798937</v>
      </c>
    </row>
    <row r="15474" spans="1:15" x14ac:dyDescent="0.35">
      <c r="A15474">
        <v>21982</v>
      </c>
      <c r="B15474">
        <v>3441</v>
      </c>
      <c r="C15474" t="s">
        <v>2712</v>
      </c>
      <c r="D15474">
        <v>356</v>
      </c>
      <c r="E15474">
        <v>15</v>
      </c>
      <c r="F15474">
        <v>2</v>
      </c>
      <c r="G15474">
        <v>1242.8517999999999</v>
      </c>
      <c r="H15474">
        <v>2485.7035999999998</v>
      </c>
      <c r="I15474" s="1">
        <v>41121</v>
      </c>
      <c r="J15474" s="1">
        <v>41133</v>
      </c>
      <c r="K15474" s="1">
        <v>41098</v>
      </c>
      <c r="L15474">
        <v>376</v>
      </c>
      <c r="M15474">
        <v>10</v>
      </c>
      <c r="N15474">
        <v>372.72300000000001</v>
      </c>
      <c r="O15474" s="5">
        <v>2351201</v>
      </c>
    </row>
    <row r="15475" spans="1:15" x14ac:dyDescent="0.35">
      <c r="A15475">
        <v>24411</v>
      </c>
      <c r="B15475">
        <v>3434</v>
      </c>
      <c r="C15475" t="s">
        <v>2742</v>
      </c>
      <c r="D15475">
        <v>356</v>
      </c>
      <c r="E15475">
        <v>15</v>
      </c>
      <c r="F15475">
        <v>2</v>
      </c>
      <c r="G15475">
        <v>1242.8517999999999</v>
      </c>
      <c r="H15475">
        <v>2485.7035999999998</v>
      </c>
      <c r="I15475" s="1">
        <v>41149</v>
      </c>
      <c r="J15475" s="1">
        <v>41161</v>
      </c>
      <c r="K15475" s="1">
        <v>41008</v>
      </c>
      <c r="L15475">
        <v>502</v>
      </c>
      <c r="M15475">
        <v>10</v>
      </c>
      <c r="N15475">
        <v>372.72300000000001</v>
      </c>
      <c r="O15475" s="5">
        <v>28578011</v>
      </c>
    </row>
    <row r="15476" spans="1:15" x14ac:dyDescent="0.35">
      <c r="A15476">
        <v>27054</v>
      </c>
      <c r="B15476">
        <v>3372</v>
      </c>
      <c r="C15476" t="s">
        <v>2761</v>
      </c>
      <c r="D15476">
        <v>356</v>
      </c>
      <c r="E15476">
        <v>15</v>
      </c>
      <c r="F15476">
        <v>2</v>
      </c>
      <c r="G15476">
        <v>1242.8517999999999</v>
      </c>
      <c r="H15476">
        <v>2485.7035999999998</v>
      </c>
      <c r="I15476" s="1">
        <v>41210</v>
      </c>
      <c r="J15476" s="1">
        <v>41222</v>
      </c>
      <c r="K15476" s="1">
        <v>41010</v>
      </c>
      <c r="L15476">
        <v>376</v>
      </c>
      <c r="M15476">
        <v>10</v>
      </c>
      <c r="N15476">
        <v>372.72300000000001</v>
      </c>
      <c r="O15476" s="5">
        <v>35881783</v>
      </c>
    </row>
    <row r="15477" spans="1:15" x14ac:dyDescent="0.35">
      <c r="A15477">
        <v>27069</v>
      </c>
      <c r="B15477">
        <v>3402</v>
      </c>
      <c r="C15477" t="s">
        <v>4235</v>
      </c>
      <c r="D15477">
        <v>356</v>
      </c>
      <c r="E15477">
        <v>15</v>
      </c>
      <c r="F15477">
        <v>2</v>
      </c>
      <c r="G15477">
        <v>1242.8517999999999</v>
      </c>
      <c r="H15477">
        <v>2485.7035999999998</v>
      </c>
      <c r="I15477" s="1">
        <v>41210</v>
      </c>
      <c r="J15477" s="1">
        <v>41222</v>
      </c>
      <c r="K15477" s="1">
        <v>41010</v>
      </c>
      <c r="L15477">
        <v>484</v>
      </c>
      <c r="M15477">
        <v>10</v>
      </c>
      <c r="N15477">
        <v>372.72300000000001</v>
      </c>
      <c r="O15477" s="5">
        <v>32005605</v>
      </c>
    </row>
    <row r="15478" spans="1:15" x14ac:dyDescent="0.35">
      <c r="A15478">
        <v>13031</v>
      </c>
      <c r="B15478">
        <v>3442</v>
      </c>
      <c r="C15478" t="s">
        <v>3917</v>
      </c>
      <c r="D15478">
        <v>352</v>
      </c>
      <c r="E15478">
        <v>15</v>
      </c>
      <c r="F15478">
        <v>2</v>
      </c>
      <c r="G15478">
        <v>1242.8517999999999</v>
      </c>
      <c r="H15478">
        <v>2485.7035999999998</v>
      </c>
      <c r="I15478" s="1">
        <v>40937</v>
      </c>
      <c r="J15478" s="1">
        <v>40949</v>
      </c>
      <c r="K15478" s="1">
        <v>41031</v>
      </c>
      <c r="L15478">
        <v>683</v>
      </c>
      <c r="M15478">
        <v>10</v>
      </c>
      <c r="N15478">
        <v>372.72300000000001</v>
      </c>
      <c r="O15478" s="5">
        <v>32714019</v>
      </c>
    </row>
    <row r="15479" spans="1:15" x14ac:dyDescent="0.35">
      <c r="A15479">
        <v>17944</v>
      </c>
      <c r="B15479">
        <v>3446</v>
      </c>
      <c r="C15479" t="s">
        <v>2672</v>
      </c>
      <c r="D15479">
        <v>362</v>
      </c>
      <c r="E15479">
        <v>15</v>
      </c>
      <c r="F15479">
        <v>2</v>
      </c>
      <c r="G15479">
        <v>1229.4589000000001</v>
      </c>
      <c r="H15479">
        <v>2458.9178000000002</v>
      </c>
      <c r="I15479" s="1">
        <v>41029</v>
      </c>
      <c r="J15479" s="1">
        <v>41041</v>
      </c>
      <c r="K15479" s="1">
        <v>41095</v>
      </c>
      <c r="L15479">
        <v>484</v>
      </c>
      <c r="M15479">
        <v>10</v>
      </c>
      <c r="N15479">
        <v>368.73</v>
      </c>
      <c r="O15479" s="5">
        <v>23699318</v>
      </c>
    </row>
    <row r="15480" spans="1:15" x14ac:dyDescent="0.35">
      <c r="A15480">
        <v>19147</v>
      </c>
      <c r="B15480">
        <v>3459</v>
      </c>
      <c r="C15480" t="s">
        <v>2684</v>
      </c>
      <c r="D15480">
        <v>362</v>
      </c>
      <c r="E15480">
        <v>15</v>
      </c>
      <c r="F15480">
        <v>2</v>
      </c>
      <c r="G15480">
        <v>1229.4589000000001</v>
      </c>
      <c r="H15480">
        <v>2458.9178000000002</v>
      </c>
      <c r="I15480" s="1">
        <v>41059</v>
      </c>
      <c r="J15480" s="1">
        <v>41071</v>
      </c>
      <c r="K15480" s="1">
        <v>41066</v>
      </c>
      <c r="L15480">
        <v>340</v>
      </c>
      <c r="M15480">
        <v>10</v>
      </c>
      <c r="N15480">
        <v>368.73</v>
      </c>
      <c r="O15480" s="5">
        <v>27798937</v>
      </c>
    </row>
    <row r="15481" spans="1:15" x14ac:dyDescent="0.35">
      <c r="A15481">
        <v>23482</v>
      </c>
      <c r="B15481">
        <v>3468</v>
      </c>
      <c r="C15481" t="s">
        <v>2734</v>
      </c>
      <c r="D15481">
        <v>362</v>
      </c>
      <c r="E15481">
        <v>15</v>
      </c>
      <c r="F15481">
        <v>2</v>
      </c>
      <c r="G15481">
        <v>1229.4589000000001</v>
      </c>
      <c r="H15481">
        <v>2458.9178000000002</v>
      </c>
      <c r="I15481" s="1">
        <v>41149</v>
      </c>
      <c r="J15481" s="1">
        <v>41161</v>
      </c>
      <c r="K15481" s="1">
        <v>41008</v>
      </c>
      <c r="L15481">
        <v>340</v>
      </c>
      <c r="M15481">
        <v>10</v>
      </c>
      <c r="N15481">
        <v>368.73</v>
      </c>
      <c r="O15481" s="5">
        <v>2908077</v>
      </c>
    </row>
    <row r="15482" spans="1:15" x14ac:dyDescent="0.35">
      <c r="A15482">
        <v>24410</v>
      </c>
      <c r="B15482">
        <v>3434</v>
      </c>
      <c r="C15482" t="s">
        <v>2742</v>
      </c>
      <c r="D15482">
        <v>362</v>
      </c>
      <c r="E15482">
        <v>15</v>
      </c>
      <c r="F15482">
        <v>2</v>
      </c>
      <c r="G15482">
        <v>1229.4589000000001</v>
      </c>
      <c r="H15482">
        <v>2458.9178000000002</v>
      </c>
      <c r="I15482" s="1">
        <v>41149</v>
      </c>
      <c r="J15482" s="1">
        <v>41161</v>
      </c>
      <c r="K15482" s="1">
        <v>41008</v>
      </c>
      <c r="L15482">
        <v>502</v>
      </c>
      <c r="M15482">
        <v>10</v>
      </c>
      <c r="N15482">
        <v>368.73</v>
      </c>
      <c r="O15482" s="5">
        <v>28578011</v>
      </c>
    </row>
    <row r="15483" spans="1:15" x14ac:dyDescent="0.35">
      <c r="A15483">
        <v>27051</v>
      </c>
      <c r="B15483">
        <v>3372</v>
      </c>
      <c r="C15483" t="s">
        <v>2761</v>
      </c>
      <c r="D15483">
        <v>362</v>
      </c>
      <c r="E15483">
        <v>15</v>
      </c>
      <c r="F15483">
        <v>2</v>
      </c>
      <c r="G15483">
        <v>1229.4589000000001</v>
      </c>
      <c r="H15483">
        <v>2458.9178000000002</v>
      </c>
      <c r="I15483" s="1">
        <v>41210</v>
      </c>
      <c r="J15483" s="1">
        <v>41222</v>
      </c>
      <c r="K15483" s="1">
        <v>41010</v>
      </c>
      <c r="L15483">
        <v>376</v>
      </c>
      <c r="M15483">
        <v>10</v>
      </c>
      <c r="N15483">
        <v>368.73</v>
      </c>
      <c r="O15483" s="5">
        <v>35881783</v>
      </c>
    </row>
    <row r="15484" spans="1:15" x14ac:dyDescent="0.35">
      <c r="A15484">
        <v>28480</v>
      </c>
      <c r="B15484">
        <v>3454</v>
      </c>
      <c r="C15484" t="s">
        <v>2768</v>
      </c>
      <c r="D15484">
        <v>362</v>
      </c>
      <c r="E15484">
        <v>15</v>
      </c>
      <c r="F15484">
        <v>2</v>
      </c>
      <c r="G15484">
        <v>1229.4589000000001</v>
      </c>
      <c r="H15484">
        <v>2458.9178000000002</v>
      </c>
      <c r="I15484" s="1">
        <v>41241</v>
      </c>
      <c r="J15484" s="1">
        <v>41253</v>
      </c>
      <c r="K15484" s="1">
        <v>41041</v>
      </c>
      <c r="L15484">
        <v>340</v>
      </c>
      <c r="M15484">
        <v>10</v>
      </c>
      <c r="N15484">
        <v>368.73</v>
      </c>
      <c r="O15484" s="5">
        <v>30888304</v>
      </c>
    </row>
    <row r="15485" spans="1:15" x14ac:dyDescent="0.35">
      <c r="A15485">
        <v>29732</v>
      </c>
      <c r="B15485">
        <v>3455</v>
      </c>
      <c r="C15485" t="s">
        <v>4170</v>
      </c>
      <c r="D15485">
        <v>362</v>
      </c>
      <c r="E15485">
        <v>15</v>
      </c>
      <c r="F15485">
        <v>2</v>
      </c>
      <c r="G15485">
        <v>1229.4589000000001</v>
      </c>
      <c r="H15485">
        <v>2458.9178000000002</v>
      </c>
      <c r="I15485" s="1">
        <v>41241</v>
      </c>
      <c r="J15485" s="1">
        <v>41253</v>
      </c>
      <c r="K15485" s="1">
        <v>41041</v>
      </c>
      <c r="L15485">
        <v>502</v>
      </c>
      <c r="M15485">
        <v>10</v>
      </c>
      <c r="N15485">
        <v>368.73</v>
      </c>
      <c r="O15485" s="5">
        <v>33219718</v>
      </c>
    </row>
    <row r="15486" spans="1:15" x14ac:dyDescent="0.35">
      <c r="A15486">
        <v>14260</v>
      </c>
      <c r="B15486">
        <v>3436</v>
      </c>
      <c r="C15486" t="s">
        <v>3215</v>
      </c>
      <c r="D15486">
        <v>358</v>
      </c>
      <c r="E15486">
        <v>15</v>
      </c>
      <c r="F15486">
        <v>2</v>
      </c>
      <c r="G15486">
        <v>1229.4589000000001</v>
      </c>
      <c r="H15486">
        <v>2458.9178000000002</v>
      </c>
      <c r="I15486" s="1">
        <v>40968</v>
      </c>
      <c r="J15486" s="1">
        <v>40980</v>
      </c>
      <c r="K15486" s="1">
        <v>41093</v>
      </c>
      <c r="L15486">
        <v>322</v>
      </c>
      <c r="M15486">
        <v>10</v>
      </c>
      <c r="N15486">
        <v>368.76600000000002</v>
      </c>
      <c r="O15486" s="5">
        <v>36253683</v>
      </c>
    </row>
    <row r="15487" spans="1:15" x14ac:dyDescent="0.35">
      <c r="A15487">
        <v>27052</v>
      </c>
      <c r="B15487">
        <v>3372</v>
      </c>
      <c r="C15487" t="s">
        <v>2761</v>
      </c>
      <c r="D15487">
        <v>358</v>
      </c>
      <c r="E15487">
        <v>15</v>
      </c>
      <c r="F15487">
        <v>2</v>
      </c>
      <c r="G15487">
        <v>1229.4589000000001</v>
      </c>
      <c r="H15487">
        <v>2458.9178000000002</v>
      </c>
      <c r="I15487" s="1">
        <v>41210</v>
      </c>
      <c r="J15487" s="1">
        <v>41222</v>
      </c>
      <c r="K15487" s="1">
        <v>41010</v>
      </c>
      <c r="L15487">
        <v>376</v>
      </c>
      <c r="M15487">
        <v>10</v>
      </c>
      <c r="N15487">
        <v>368.76600000000002</v>
      </c>
      <c r="O15487" s="5">
        <v>35881783</v>
      </c>
    </row>
    <row r="15488" spans="1:15" x14ac:dyDescent="0.35">
      <c r="A15488">
        <v>39917</v>
      </c>
      <c r="B15488">
        <v>3371</v>
      </c>
      <c r="C15488" t="s">
        <v>1350</v>
      </c>
      <c r="D15488">
        <v>562</v>
      </c>
      <c r="E15488">
        <v>15</v>
      </c>
      <c r="F15488">
        <v>2</v>
      </c>
      <c r="G15488">
        <v>1430.442</v>
      </c>
      <c r="H15488">
        <v>2860.884</v>
      </c>
      <c r="I15488" s="1">
        <v>41363</v>
      </c>
      <c r="J15488" s="1">
        <v>41375</v>
      </c>
      <c r="K15488" s="1">
        <v>41429</v>
      </c>
      <c r="L15488">
        <v>34</v>
      </c>
      <c r="M15488">
        <v>10</v>
      </c>
      <c r="N15488">
        <v>390.93900000000002</v>
      </c>
      <c r="O15488" s="5">
        <v>30096033</v>
      </c>
    </row>
    <row r="15489" spans="1:15" x14ac:dyDescent="0.35">
      <c r="A15489">
        <v>44409</v>
      </c>
      <c r="B15489">
        <v>3380</v>
      </c>
      <c r="C15489" t="s">
        <v>3392</v>
      </c>
      <c r="D15489">
        <v>562</v>
      </c>
      <c r="E15489">
        <v>15</v>
      </c>
      <c r="F15489">
        <v>2</v>
      </c>
      <c r="G15489">
        <v>1430.442</v>
      </c>
      <c r="H15489">
        <v>2860.884</v>
      </c>
      <c r="I15489" s="1">
        <v>41394</v>
      </c>
      <c r="J15489" s="1">
        <v>41406</v>
      </c>
      <c r="K15489" s="1">
        <v>41460</v>
      </c>
      <c r="L15489">
        <v>520</v>
      </c>
      <c r="M15489">
        <v>10</v>
      </c>
      <c r="N15489">
        <v>390.93900000000002</v>
      </c>
      <c r="O15489" s="5">
        <v>22226004</v>
      </c>
    </row>
    <row r="15490" spans="1:15" x14ac:dyDescent="0.35">
      <c r="A15490">
        <v>47628</v>
      </c>
      <c r="B15490">
        <v>3439</v>
      </c>
      <c r="C15490" t="s">
        <v>1460</v>
      </c>
      <c r="D15490">
        <v>561</v>
      </c>
      <c r="E15490">
        <v>15</v>
      </c>
      <c r="F15490">
        <v>2</v>
      </c>
      <c r="G15490">
        <v>1430.442</v>
      </c>
      <c r="H15490">
        <v>2860.884</v>
      </c>
      <c r="I15490" s="1">
        <v>41455</v>
      </c>
      <c r="J15490" s="1">
        <v>41467</v>
      </c>
      <c r="K15490" s="1">
        <v>41462</v>
      </c>
      <c r="L15490">
        <v>34</v>
      </c>
      <c r="M15490">
        <v>10</v>
      </c>
      <c r="N15490">
        <v>391.39800000000002</v>
      </c>
      <c r="O15490" s="5">
        <v>36149959</v>
      </c>
    </row>
    <row r="15491" spans="1:15" x14ac:dyDescent="0.35">
      <c r="A15491">
        <v>51149</v>
      </c>
      <c r="B15491">
        <v>3399</v>
      </c>
      <c r="C15491" t="s">
        <v>3487</v>
      </c>
      <c r="D15491">
        <v>562</v>
      </c>
      <c r="E15491">
        <v>15</v>
      </c>
      <c r="F15491">
        <v>2</v>
      </c>
      <c r="G15491">
        <v>1430.442</v>
      </c>
      <c r="H15491">
        <v>2860.884</v>
      </c>
      <c r="I15491" s="1">
        <v>41515</v>
      </c>
      <c r="J15491" s="1">
        <v>41527</v>
      </c>
      <c r="K15491" s="1">
        <v>41403</v>
      </c>
      <c r="L15491">
        <v>448</v>
      </c>
      <c r="M15491">
        <v>10</v>
      </c>
      <c r="N15491">
        <v>390.93900000000002</v>
      </c>
      <c r="O15491" s="5">
        <v>26670806</v>
      </c>
    </row>
    <row r="15492" spans="1:15" x14ac:dyDescent="0.35">
      <c r="A15492">
        <v>52913</v>
      </c>
      <c r="B15492">
        <v>3480</v>
      </c>
      <c r="C15492" t="s">
        <v>4245</v>
      </c>
      <c r="D15492">
        <v>562</v>
      </c>
      <c r="E15492">
        <v>15</v>
      </c>
      <c r="F15492">
        <v>2</v>
      </c>
      <c r="G15492">
        <v>1430.442</v>
      </c>
      <c r="H15492">
        <v>2860.884</v>
      </c>
      <c r="I15492" s="1">
        <v>41515</v>
      </c>
      <c r="J15492" s="1">
        <v>41527</v>
      </c>
      <c r="K15492" s="1">
        <v>41403</v>
      </c>
      <c r="L15492">
        <v>52</v>
      </c>
      <c r="M15492">
        <v>10</v>
      </c>
      <c r="N15492">
        <v>390.93900000000002</v>
      </c>
      <c r="O15492" s="5">
        <v>26819012</v>
      </c>
    </row>
    <row r="15493" spans="1:15" x14ac:dyDescent="0.35">
      <c r="A15493">
        <v>57707</v>
      </c>
      <c r="B15493">
        <v>3362</v>
      </c>
      <c r="C15493" t="s">
        <v>1535</v>
      </c>
      <c r="D15493">
        <v>562</v>
      </c>
      <c r="E15493">
        <v>15</v>
      </c>
      <c r="F15493">
        <v>2</v>
      </c>
      <c r="G15493">
        <v>1430.442</v>
      </c>
      <c r="H15493">
        <v>2860.884</v>
      </c>
      <c r="I15493" s="1">
        <v>41576</v>
      </c>
      <c r="J15493" s="1">
        <v>41588</v>
      </c>
      <c r="K15493" s="1">
        <v>41405</v>
      </c>
      <c r="L15493">
        <v>520</v>
      </c>
      <c r="M15493">
        <v>10</v>
      </c>
      <c r="N15493">
        <v>390.93900000000002</v>
      </c>
      <c r="O15493" s="5">
        <v>28593162</v>
      </c>
    </row>
    <row r="15494" spans="1:15" x14ac:dyDescent="0.35">
      <c r="A15494">
        <v>58052</v>
      </c>
      <c r="B15494">
        <v>3377</v>
      </c>
      <c r="C15494" t="s">
        <v>1539</v>
      </c>
      <c r="D15494">
        <v>561</v>
      </c>
      <c r="E15494">
        <v>15</v>
      </c>
      <c r="F15494">
        <v>2</v>
      </c>
      <c r="G15494">
        <v>1430.442</v>
      </c>
      <c r="H15494">
        <v>2860.884</v>
      </c>
      <c r="I15494" s="1">
        <v>41607</v>
      </c>
      <c r="J15494" s="1">
        <v>41619</v>
      </c>
      <c r="K15494" s="1">
        <v>41437</v>
      </c>
      <c r="L15494">
        <v>448</v>
      </c>
      <c r="M15494">
        <v>10</v>
      </c>
      <c r="N15494">
        <v>391.39800000000002</v>
      </c>
      <c r="O15494" s="5">
        <v>25761353</v>
      </c>
    </row>
    <row r="15495" spans="1:15" x14ac:dyDescent="0.35">
      <c r="A15495">
        <v>58053</v>
      </c>
      <c r="B15495">
        <v>3377</v>
      </c>
      <c r="C15495" t="s">
        <v>1539</v>
      </c>
      <c r="D15495">
        <v>562</v>
      </c>
      <c r="E15495">
        <v>15</v>
      </c>
      <c r="F15495">
        <v>2</v>
      </c>
      <c r="G15495">
        <v>1430.442</v>
      </c>
      <c r="H15495">
        <v>2860.884</v>
      </c>
      <c r="I15495" s="1">
        <v>41607</v>
      </c>
      <c r="J15495" s="1">
        <v>41619</v>
      </c>
      <c r="K15495" s="1">
        <v>41437</v>
      </c>
      <c r="L15495">
        <v>448</v>
      </c>
      <c r="M15495">
        <v>10</v>
      </c>
      <c r="N15495">
        <v>390.93900000000002</v>
      </c>
      <c r="O15495" s="5">
        <v>25761353</v>
      </c>
    </row>
    <row r="15496" spans="1:15" x14ac:dyDescent="0.35">
      <c r="A15496">
        <v>33865</v>
      </c>
      <c r="B15496">
        <v>3383</v>
      </c>
      <c r="C15496" t="s">
        <v>1842</v>
      </c>
      <c r="D15496">
        <v>588</v>
      </c>
      <c r="E15496">
        <v>15</v>
      </c>
      <c r="F15496">
        <v>2</v>
      </c>
      <c r="G15496">
        <v>461.69400000000002</v>
      </c>
      <c r="H15496">
        <v>923.38800000000003</v>
      </c>
      <c r="I15496" s="1">
        <v>41302</v>
      </c>
      <c r="J15496" s="1">
        <v>41314</v>
      </c>
      <c r="K15496" s="1">
        <v>41366</v>
      </c>
      <c r="L15496">
        <v>376</v>
      </c>
      <c r="M15496">
        <v>10</v>
      </c>
      <c r="N15496">
        <v>138.45599999999999</v>
      </c>
      <c r="O15496" s="5">
        <v>32191732</v>
      </c>
    </row>
    <row r="15497" spans="1:15" x14ac:dyDescent="0.35">
      <c r="A15497">
        <v>36179</v>
      </c>
      <c r="B15497">
        <v>3461</v>
      </c>
      <c r="C15497" t="s">
        <v>1847</v>
      </c>
      <c r="D15497">
        <v>588</v>
      </c>
      <c r="E15497">
        <v>15</v>
      </c>
      <c r="F15497">
        <v>2</v>
      </c>
      <c r="G15497">
        <v>461.69400000000002</v>
      </c>
      <c r="H15497">
        <v>923.38800000000003</v>
      </c>
      <c r="I15497" s="1">
        <v>41333</v>
      </c>
      <c r="J15497" s="1">
        <v>41345</v>
      </c>
      <c r="K15497" s="1">
        <v>41458</v>
      </c>
      <c r="L15497">
        <v>340</v>
      </c>
      <c r="M15497">
        <v>10</v>
      </c>
      <c r="N15497">
        <v>138.45599999999999</v>
      </c>
      <c r="O15497" s="5">
        <v>30537053</v>
      </c>
    </row>
    <row r="15498" spans="1:15" x14ac:dyDescent="0.35">
      <c r="A15498">
        <v>37549</v>
      </c>
      <c r="B15498">
        <v>3467</v>
      </c>
      <c r="C15498" t="s">
        <v>1934</v>
      </c>
      <c r="D15498">
        <v>590</v>
      </c>
      <c r="E15498">
        <v>15</v>
      </c>
      <c r="F15498">
        <v>2</v>
      </c>
      <c r="G15498">
        <v>461.69400000000002</v>
      </c>
      <c r="H15498">
        <v>923.38800000000003</v>
      </c>
      <c r="I15498" s="1">
        <v>41333</v>
      </c>
      <c r="J15498" s="1">
        <v>41345</v>
      </c>
      <c r="K15498" s="1">
        <v>41458</v>
      </c>
      <c r="L15498">
        <v>88</v>
      </c>
      <c r="M15498">
        <v>10</v>
      </c>
      <c r="N15498">
        <v>138.465</v>
      </c>
      <c r="O15498" s="5">
        <v>32955073</v>
      </c>
    </row>
    <row r="15499" spans="1:15" x14ac:dyDescent="0.35">
      <c r="A15499">
        <v>40618</v>
      </c>
      <c r="B15499">
        <v>3376</v>
      </c>
      <c r="C15499" t="s">
        <v>1854</v>
      </c>
      <c r="D15499">
        <v>588</v>
      </c>
      <c r="E15499">
        <v>15</v>
      </c>
      <c r="F15499">
        <v>2</v>
      </c>
      <c r="G15499">
        <v>461.69400000000002</v>
      </c>
      <c r="H15499">
        <v>923.38800000000003</v>
      </c>
      <c r="I15499" s="1">
        <v>41363</v>
      </c>
      <c r="J15499" s="1">
        <v>41375</v>
      </c>
      <c r="K15499" s="1">
        <v>41429</v>
      </c>
      <c r="L15499">
        <v>196</v>
      </c>
      <c r="M15499">
        <v>10</v>
      </c>
      <c r="N15499">
        <v>138.45599999999999</v>
      </c>
      <c r="O15499" s="5">
        <v>23743841</v>
      </c>
    </row>
    <row r="15500" spans="1:15" x14ac:dyDescent="0.35">
      <c r="A15500">
        <v>49489</v>
      </c>
      <c r="B15500">
        <v>3430</v>
      </c>
      <c r="C15500" t="s">
        <v>2005</v>
      </c>
      <c r="D15500">
        <v>588</v>
      </c>
      <c r="E15500">
        <v>15</v>
      </c>
      <c r="F15500">
        <v>2</v>
      </c>
      <c r="G15500">
        <v>461.69400000000002</v>
      </c>
      <c r="H15500">
        <v>923.38800000000003</v>
      </c>
      <c r="I15500" s="1">
        <v>41486</v>
      </c>
      <c r="J15500" s="1">
        <v>41498</v>
      </c>
      <c r="K15500" s="1">
        <v>41463</v>
      </c>
      <c r="L15500">
        <v>376</v>
      </c>
      <c r="M15500">
        <v>10</v>
      </c>
      <c r="N15500">
        <v>138.45599999999999</v>
      </c>
      <c r="O15500" s="5">
        <v>32862346</v>
      </c>
    </row>
    <row r="15501" spans="1:15" x14ac:dyDescent="0.35">
      <c r="A15501">
        <v>51063</v>
      </c>
      <c r="B15501">
        <v>3492</v>
      </c>
      <c r="C15501" t="s">
        <v>2018</v>
      </c>
      <c r="D15501">
        <v>590</v>
      </c>
      <c r="E15501">
        <v>15</v>
      </c>
      <c r="F15501">
        <v>2</v>
      </c>
      <c r="G15501">
        <v>461.69400000000002</v>
      </c>
      <c r="H15501">
        <v>923.38800000000003</v>
      </c>
      <c r="I15501" s="1">
        <v>41515</v>
      </c>
      <c r="J15501" s="1">
        <v>41527</v>
      </c>
      <c r="K15501" s="1">
        <v>41403</v>
      </c>
      <c r="L15501">
        <v>340</v>
      </c>
      <c r="M15501">
        <v>10</v>
      </c>
      <c r="N15501">
        <v>138.465</v>
      </c>
      <c r="O15501" s="5">
        <v>37767708</v>
      </c>
    </row>
    <row r="15502" spans="1:15" x14ac:dyDescent="0.35">
      <c r="A15502">
        <v>57908</v>
      </c>
      <c r="B15502">
        <v>3473</v>
      </c>
      <c r="C15502" t="s">
        <v>1895</v>
      </c>
      <c r="D15502">
        <v>588</v>
      </c>
      <c r="E15502">
        <v>15</v>
      </c>
      <c r="F15502">
        <v>2</v>
      </c>
      <c r="G15502">
        <v>461.69400000000002</v>
      </c>
      <c r="H15502">
        <v>923.38800000000003</v>
      </c>
      <c r="I15502" s="1">
        <v>41607</v>
      </c>
      <c r="J15502" s="1">
        <v>41619</v>
      </c>
      <c r="K15502" s="1">
        <v>41437</v>
      </c>
      <c r="L15502">
        <v>340</v>
      </c>
      <c r="M15502">
        <v>10</v>
      </c>
      <c r="N15502">
        <v>138.45599999999999</v>
      </c>
      <c r="O15502" s="5">
        <v>24089409</v>
      </c>
    </row>
    <row r="15503" spans="1:15" x14ac:dyDescent="0.35">
      <c r="A15503">
        <v>57921</v>
      </c>
      <c r="B15503">
        <v>3473</v>
      </c>
      <c r="C15503" t="s">
        <v>1895</v>
      </c>
      <c r="D15503">
        <v>590</v>
      </c>
      <c r="E15503">
        <v>15</v>
      </c>
      <c r="F15503">
        <v>2</v>
      </c>
      <c r="G15503">
        <v>461.69400000000002</v>
      </c>
      <c r="H15503">
        <v>923.38800000000003</v>
      </c>
      <c r="I15503" s="1">
        <v>41607</v>
      </c>
      <c r="J15503" s="1">
        <v>41619</v>
      </c>
      <c r="K15503" s="1">
        <v>41437</v>
      </c>
      <c r="L15503">
        <v>340</v>
      </c>
      <c r="M15503">
        <v>10</v>
      </c>
      <c r="N15503">
        <v>138.465</v>
      </c>
      <c r="O15503" s="5">
        <v>24089409</v>
      </c>
    </row>
    <row r="15504" spans="1:15" x14ac:dyDescent="0.35">
      <c r="A15504">
        <v>59444</v>
      </c>
      <c r="B15504">
        <v>3500</v>
      </c>
      <c r="C15504" t="s">
        <v>3980</v>
      </c>
      <c r="D15504">
        <v>588</v>
      </c>
      <c r="E15504">
        <v>15</v>
      </c>
      <c r="F15504">
        <v>2</v>
      </c>
      <c r="G15504">
        <v>461.69400000000002</v>
      </c>
      <c r="H15504">
        <v>923.38800000000003</v>
      </c>
      <c r="I15504" s="1">
        <v>41607</v>
      </c>
      <c r="J15504" s="1">
        <v>41619</v>
      </c>
      <c r="K15504" s="1">
        <v>41437</v>
      </c>
      <c r="L15504">
        <v>635</v>
      </c>
      <c r="M15504">
        <v>10</v>
      </c>
      <c r="N15504">
        <v>138.45599999999999</v>
      </c>
      <c r="O15504" s="5">
        <v>26845081</v>
      </c>
    </row>
    <row r="15505" spans="1:15" x14ac:dyDescent="0.35">
      <c r="A15505">
        <v>60526</v>
      </c>
      <c r="B15505">
        <v>3398</v>
      </c>
      <c r="C15505" t="s">
        <v>3982</v>
      </c>
      <c r="D15505">
        <v>588</v>
      </c>
      <c r="E15505">
        <v>15</v>
      </c>
      <c r="F15505">
        <v>2</v>
      </c>
      <c r="G15505">
        <v>461.69400000000002</v>
      </c>
      <c r="H15505">
        <v>923.38800000000003</v>
      </c>
      <c r="I15505" s="1">
        <v>41607</v>
      </c>
      <c r="J15505" s="1">
        <v>41619</v>
      </c>
      <c r="K15505" s="1">
        <v>41437</v>
      </c>
      <c r="L15505">
        <v>502</v>
      </c>
      <c r="M15505">
        <v>10</v>
      </c>
      <c r="N15505">
        <v>138.45599999999999</v>
      </c>
      <c r="O15505" s="5">
        <v>27114657</v>
      </c>
    </row>
    <row r="15506" spans="1:15" x14ac:dyDescent="0.35">
      <c r="A15506">
        <v>11929</v>
      </c>
      <c r="B15506">
        <v>3420</v>
      </c>
      <c r="C15506" t="s">
        <v>1746</v>
      </c>
      <c r="D15506">
        <v>373</v>
      </c>
      <c r="E15506">
        <v>15</v>
      </c>
      <c r="F15506">
        <v>2</v>
      </c>
      <c r="G15506">
        <v>1308.9375</v>
      </c>
      <c r="H15506">
        <v>2617.875</v>
      </c>
      <c r="I15506" s="1">
        <v>40937</v>
      </c>
      <c r="J15506" s="1">
        <v>40949</v>
      </c>
      <c r="K15506" s="1">
        <v>41031</v>
      </c>
      <c r="L15506">
        <v>430</v>
      </c>
      <c r="M15506">
        <v>10</v>
      </c>
      <c r="N15506">
        <v>392.38200000000001</v>
      </c>
      <c r="O15506" s="5">
        <v>34940059</v>
      </c>
    </row>
    <row r="15507" spans="1:15" x14ac:dyDescent="0.35">
      <c r="A15507">
        <v>11932</v>
      </c>
      <c r="B15507">
        <v>3420</v>
      </c>
      <c r="C15507" t="s">
        <v>1746</v>
      </c>
      <c r="D15507">
        <v>327</v>
      </c>
      <c r="E15507">
        <v>15</v>
      </c>
      <c r="F15507">
        <v>2</v>
      </c>
      <c r="G15507">
        <v>234.89699999999999</v>
      </c>
      <c r="H15507">
        <v>469.79399999999998</v>
      </c>
      <c r="I15507" s="1">
        <v>40937</v>
      </c>
      <c r="J15507" s="1">
        <v>40949</v>
      </c>
      <c r="K15507" s="1">
        <v>41031</v>
      </c>
      <c r="L15507">
        <v>430</v>
      </c>
      <c r="M15507">
        <v>10</v>
      </c>
      <c r="N15507">
        <v>128.214</v>
      </c>
      <c r="O15507" s="5">
        <v>34940059</v>
      </c>
    </row>
    <row r="15508" spans="1:15" x14ac:dyDescent="0.35">
      <c r="A15508">
        <v>15015</v>
      </c>
      <c r="B15508">
        <v>3415</v>
      </c>
      <c r="C15508" t="s">
        <v>1595</v>
      </c>
      <c r="D15508">
        <v>327</v>
      </c>
      <c r="E15508">
        <v>15</v>
      </c>
      <c r="F15508">
        <v>2</v>
      </c>
      <c r="G15508">
        <v>469.79399999999998</v>
      </c>
      <c r="H15508">
        <v>939.58799999999997</v>
      </c>
      <c r="I15508" s="1">
        <v>40968</v>
      </c>
      <c r="J15508" s="1">
        <v>40980</v>
      </c>
      <c r="K15508" s="1">
        <v>41093</v>
      </c>
      <c r="L15508">
        <v>16</v>
      </c>
      <c r="M15508">
        <v>10</v>
      </c>
      <c r="N15508">
        <v>128.214</v>
      </c>
      <c r="O15508" s="5">
        <v>37622338</v>
      </c>
    </row>
    <row r="15509" spans="1:15" x14ac:dyDescent="0.35">
      <c r="A15509">
        <v>18096</v>
      </c>
      <c r="B15509">
        <v>3424</v>
      </c>
      <c r="C15509" t="s">
        <v>1790</v>
      </c>
      <c r="D15509">
        <v>373</v>
      </c>
      <c r="E15509">
        <v>15</v>
      </c>
      <c r="F15509">
        <v>2</v>
      </c>
      <c r="G15509">
        <v>1308.9375</v>
      </c>
      <c r="H15509">
        <v>2617.875</v>
      </c>
      <c r="I15509" s="1">
        <v>41029</v>
      </c>
      <c r="J15509" s="1">
        <v>41041</v>
      </c>
      <c r="K15509" s="1">
        <v>41095</v>
      </c>
      <c r="L15509">
        <v>430</v>
      </c>
      <c r="M15509">
        <v>10</v>
      </c>
      <c r="N15509">
        <v>392.38200000000001</v>
      </c>
      <c r="O15509" s="5">
        <v>36085337</v>
      </c>
    </row>
    <row r="15510" spans="1:15" x14ac:dyDescent="0.35">
      <c r="A15510">
        <v>21490</v>
      </c>
      <c r="B15510">
        <v>3422</v>
      </c>
      <c r="C15510" t="s">
        <v>3454</v>
      </c>
      <c r="D15510">
        <v>373</v>
      </c>
      <c r="E15510">
        <v>15</v>
      </c>
      <c r="F15510">
        <v>2</v>
      </c>
      <c r="G15510">
        <v>1308.9375</v>
      </c>
      <c r="H15510">
        <v>2617.875</v>
      </c>
      <c r="I15510" s="1">
        <v>41090</v>
      </c>
      <c r="J15510" s="1">
        <v>41102</v>
      </c>
      <c r="K15510" s="1">
        <v>41097</v>
      </c>
      <c r="L15510">
        <v>538</v>
      </c>
      <c r="M15510">
        <v>10</v>
      </c>
      <c r="N15510">
        <v>392.38200000000001</v>
      </c>
      <c r="O15510" s="5">
        <v>34879447</v>
      </c>
    </row>
    <row r="15511" spans="1:15" x14ac:dyDescent="0.35">
      <c r="A15511">
        <v>21759</v>
      </c>
      <c r="B15511">
        <v>3472</v>
      </c>
      <c r="C15511" t="s">
        <v>4244</v>
      </c>
      <c r="D15511">
        <v>327</v>
      </c>
      <c r="E15511">
        <v>15</v>
      </c>
      <c r="F15511">
        <v>2</v>
      </c>
      <c r="G15511">
        <v>469.79399999999998</v>
      </c>
      <c r="H15511">
        <v>939.58799999999997</v>
      </c>
      <c r="I15511" s="1">
        <v>41090</v>
      </c>
      <c r="J15511" s="1">
        <v>41102</v>
      </c>
      <c r="K15511" s="1">
        <v>41097</v>
      </c>
      <c r="L15511">
        <v>641</v>
      </c>
      <c r="M15511">
        <v>10</v>
      </c>
      <c r="N15511">
        <v>128.214</v>
      </c>
      <c r="O15511" s="5">
        <v>1763752</v>
      </c>
    </row>
    <row r="15512" spans="1:15" x14ac:dyDescent="0.35">
      <c r="A15512">
        <v>24275</v>
      </c>
      <c r="B15512">
        <v>3435</v>
      </c>
      <c r="C15512" t="s">
        <v>1665</v>
      </c>
      <c r="D15512">
        <v>373</v>
      </c>
      <c r="E15512">
        <v>15</v>
      </c>
      <c r="F15512">
        <v>2</v>
      </c>
      <c r="G15512">
        <v>1308.9375</v>
      </c>
      <c r="H15512">
        <v>2617.875</v>
      </c>
      <c r="I15512" s="1">
        <v>41149</v>
      </c>
      <c r="J15512" s="1">
        <v>41161</v>
      </c>
      <c r="K15512" s="1">
        <v>41008</v>
      </c>
      <c r="L15512">
        <v>16</v>
      </c>
      <c r="M15512">
        <v>10</v>
      </c>
      <c r="N15512">
        <v>392.38200000000001</v>
      </c>
      <c r="O15512" s="5">
        <v>28363284</v>
      </c>
    </row>
    <row r="15513" spans="1:15" x14ac:dyDescent="0.35">
      <c r="A15513">
        <v>29582</v>
      </c>
      <c r="B15513">
        <v>3405</v>
      </c>
      <c r="C15513" t="s">
        <v>1704</v>
      </c>
      <c r="D15513">
        <v>373</v>
      </c>
      <c r="E15513">
        <v>15</v>
      </c>
      <c r="F15513">
        <v>2</v>
      </c>
      <c r="G15513">
        <v>1308.9375</v>
      </c>
      <c r="H15513">
        <v>2617.875</v>
      </c>
      <c r="I15513" s="1">
        <v>41241</v>
      </c>
      <c r="J15513" s="1">
        <v>41253</v>
      </c>
      <c r="K15513" s="1">
        <v>41041</v>
      </c>
      <c r="L15513">
        <v>16</v>
      </c>
      <c r="M15513">
        <v>10</v>
      </c>
      <c r="N15513">
        <v>392.38200000000001</v>
      </c>
      <c r="O15513" s="5">
        <v>26988743</v>
      </c>
    </row>
    <row r="15514" spans="1:15" x14ac:dyDescent="0.35">
      <c r="A15514">
        <v>30182</v>
      </c>
      <c r="B15514">
        <v>3356</v>
      </c>
      <c r="C15514" t="s">
        <v>4101</v>
      </c>
      <c r="D15514">
        <v>561</v>
      </c>
      <c r="E15514">
        <v>15</v>
      </c>
      <c r="F15514">
        <v>2</v>
      </c>
      <c r="G15514">
        <v>953.62800000000004</v>
      </c>
      <c r="H15514">
        <v>1907.2560000000001</v>
      </c>
      <c r="I15514" s="1">
        <v>41271</v>
      </c>
      <c r="J15514" s="1">
        <v>41283</v>
      </c>
      <c r="K15514" s="1">
        <v>41365</v>
      </c>
      <c r="L15514">
        <v>232</v>
      </c>
      <c r="M15514">
        <v>10</v>
      </c>
      <c r="N15514">
        <v>391.39800000000002</v>
      </c>
      <c r="O15514" s="5">
        <v>33652523</v>
      </c>
    </row>
    <row r="15515" spans="1:15" x14ac:dyDescent="0.35">
      <c r="A15515">
        <v>30222</v>
      </c>
      <c r="B15515">
        <v>3397</v>
      </c>
      <c r="C15515" t="s">
        <v>2423</v>
      </c>
      <c r="D15515">
        <v>561</v>
      </c>
      <c r="E15515">
        <v>15</v>
      </c>
      <c r="F15515">
        <v>2</v>
      </c>
      <c r="G15515">
        <v>953.62800000000004</v>
      </c>
      <c r="H15515">
        <v>1907.2560000000001</v>
      </c>
      <c r="I15515" s="1">
        <v>41271</v>
      </c>
      <c r="J15515" s="1">
        <v>41283</v>
      </c>
      <c r="K15515" s="1">
        <v>41365</v>
      </c>
      <c r="L15515">
        <v>34</v>
      </c>
      <c r="M15515">
        <v>10</v>
      </c>
      <c r="N15515">
        <v>391.39800000000002</v>
      </c>
      <c r="O15515" s="5">
        <v>32699634</v>
      </c>
    </row>
    <row r="15516" spans="1:15" x14ac:dyDescent="0.35">
      <c r="A15516">
        <v>36269</v>
      </c>
      <c r="B15516">
        <v>3374</v>
      </c>
      <c r="C15516" t="s">
        <v>3476</v>
      </c>
      <c r="D15516">
        <v>562</v>
      </c>
      <c r="E15516">
        <v>15</v>
      </c>
      <c r="F15516">
        <v>2</v>
      </c>
      <c r="G15516">
        <v>953.62800000000004</v>
      </c>
      <c r="H15516">
        <v>1907.2560000000001</v>
      </c>
      <c r="I15516" s="1">
        <v>41333</v>
      </c>
      <c r="J15516" s="1">
        <v>41345</v>
      </c>
      <c r="K15516" s="1">
        <v>41458</v>
      </c>
      <c r="L15516">
        <v>448</v>
      </c>
      <c r="M15516">
        <v>10</v>
      </c>
      <c r="N15516">
        <v>390.93900000000002</v>
      </c>
      <c r="O15516" s="5">
        <v>26497863</v>
      </c>
    </row>
    <row r="15517" spans="1:15" x14ac:dyDescent="0.35">
      <c r="A15517">
        <v>39106</v>
      </c>
      <c r="B15517">
        <v>3357</v>
      </c>
      <c r="C15517" t="s">
        <v>2818</v>
      </c>
      <c r="D15517">
        <v>562</v>
      </c>
      <c r="E15517">
        <v>15</v>
      </c>
      <c r="F15517">
        <v>2</v>
      </c>
      <c r="G15517">
        <v>953.62800000000004</v>
      </c>
      <c r="H15517">
        <v>1907.2560000000001</v>
      </c>
      <c r="I15517" s="1">
        <v>41333</v>
      </c>
      <c r="J15517" s="1">
        <v>41345</v>
      </c>
      <c r="K15517" s="1">
        <v>41458</v>
      </c>
      <c r="L15517">
        <v>52</v>
      </c>
      <c r="M15517">
        <v>10</v>
      </c>
      <c r="N15517">
        <v>390.93900000000002</v>
      </c>
      <c r="O15517" s="5">
        <v>28754946</v>
      </c>
    </row>
    <row r="15518" spans="1:15" x14ac:dyDescent="0.35">
      <c r="A15518">
        <v>8744</v>
      </c>
      <c r="B15518">
        <v>3513</v>
      </c>
      <c r="C15518" t="s">
        <v>4237</v>
      </c>
      <c r="D15518">
        <v>439</v>
      </c>
      <c r="E15518">
        <v>12</v>
      </c>
      <c r="F15518">
        <v>2</v>
      </c>
      <c r="G15518">
        <v>780.81820000000005</v>
      </c>
      <c r="H15518">
        <v>1561.6364000000001</v>
      </c>
      <c r="I15518" s="1">
        <v>40906</v>
      </c>
      <c r="J15518" s="1">
        <v>40918</v>
      </c>
      <c r="K15518" s="1">
        <v>41030</v>
      </c>
      <c r="L15518">
        <v>286</v>
      </c>
      <c r="M15518">
        <v>10</v>
      </c>
      <c r="N15518">
        <v>234.24600000000001</v>
      </c>
      <c r="O15518" s="5">
        <v>20816977</v>
      </c>
    </row>
    <row r="15519" spans="1:15" x14ac:dyDescent="0.35">
      <c r="A15519">
        <v>15008</v>
      </c>
      <c r="B15519">
        <v>3415</v>
      </c>
      <c r="C15519" t="s">
        <v>1595</v>
      </c>
      <c r="D15519">
        <v>439</v>
      </c>
      <c r="E15519">
        <v>12</v>
      </c>
      <c r="F15519">
        <v>2</v>
      </c>
      <c r="G15519">
        <v>780.81820000000005</v>
      </c>
      <c r="H15519">
        <v>1561.6364000000001</v>
      </c>
      <c r="I15519" s="1">
        <v>40968</v>
      </c>
      <c r="J15519" s="1">
        <v>40980</v>
      </c>
      <c r="K15519" s="1">
        <v>41093</v>
      </c>
      <c r="L15519">
        <v>16</v>
      </c>
      <c r="M15519">
        <v>10</v>
      </c>
      <c r="N15519">
        <v>234.24600000000001</v>
      </c>
      <c r="O15519" s="5">
        <v>37622338</v>
      </c>
    </row>
    <row r="15520" spans="1:15" x14ac:dyDescent="0.35">
      <c r="A15520">
        <v>44403</v>
      </c>
      <c r="B15520">
        <v>3380</v>
      </c>
      <c r="C15520" t="s">
        <v>3392</v>
      </c>
      <c r="D15520">
        <v>498</v>
      </c>
      <c r="E15520">
        <v>12</v>
      </c>
      <c r="F15520">
        <v>2</v>
      </c>
      <c r="G15520">
        <v>602.346</v>
      </c>
      <c r="H15520">
        <v>1204.692</v>
      </c>
      <c r="I15520" s="1">
        <v>41394</v>
      </c>
      <c r="J15520" s="1">
        <v>41406</v>
      </c>
      <c r="K15520" s="1">
        <v>41460</v>
      </c>
      <c r="L15520">
        <v>520</v>
      </c>
      <c r="M15520">
        <v>10</v>
      </c>
      <c r="N15520">
        <v>180.70500000000001</v>
      </c>
      <c r="O15520" s="5">
        <v>22226004</v>
      </c>
    </row>
    <row r="15521" spans="1:15" x14ac:dyDescent="0.35">
      <c r="A15521">
        <v>44406</v>
      </c>
      <c r="B15521">
        <v>3380</v>
      </c>
      <c r="C15521" t="s">
        <v>3392</v>
      </c>
      <c r="D15521">
        <v>495</v>
      </c>
      <c r="E15521">
        <v>12</v>
      </c>
      <c r="F15521">
        <v>2</v>
      </c>
      <c r="G15521">
        <v>602.346</v>
      </c>
      <c r="H15521">
        <v>1204.692</v>
      </c>
      <c r="I15521" s="1">
        <v>41394</v>
      </c>
      <c r="J15521" s="1">
        <v>41406</v>
      </c>
      <c r="K15521" s="1">
        <v>41460</v>
      </c>
      <c r="L15521">
        <v>520</v>
      </c>
      <c r="M15521">
        <v>10</v>
      </c>
      <c r="N15521">
        <v>180.70500000000001</v>
      </c>
      <c r="O15521" s="5">
        <v>22226004</v>
      </c>
    </row>
    <row r="15522" spans="1:15" x14ac:dyDescent="0.35">
      <c r="A15522">
        <v>57704</v>
      </c>
      <c r="B15522">
        <v>3362</v>
      </c>
      <c r="C15522" t="s">
        <v>1535</v>
      </c>
      <c r="D15522">
        <v>498</v>
      </c>
      <c r="E15522">
        <v>12</v>
      </c>
      <c r="F15522">
        <v>2</v>
      </c>
      <c r="G15522">
        <v>602.346</v>
      </c>
      <c r="H15522">
        <v>1204.692</v>
      </c>
      <c r="I15522" s="1">
        <v>41576</v>
      </c>
      <c r="J15522" s="1">
        <v>41588</v>
      </c>
      <c r="K15522" s="1">
        <v>41405</v>
      </c>
      <c r="L15522">
        <v>520</v>
      </c>
      <c r="M15522">
        <v>10</v>
      </c>
      <c r="N15522">
        <v>180.70500000000001</v>
      </c>
      <c r="O15522" s="5">
        <v>28593162</v>
      </c>
    </row>
    <row r="15523" spans="1:15" x14ac:dyDescent="0.35">
      <c r="A15523">
        <v>13220</v>
      </c>
      <c r="B15523">
        <v>3369</v>
      </c>
      <c r="C15523" t="s">
        <v>3207</v>
      </c>
      <c r="D15523">
        <v>297</v>
      </c>
      <c r="E15523">
        <v>12</v>
      </c>
      <c r="F15523">
        <v>2</v>
      </c>
      <c r="G15523">
        <v>736.14549999999997</v>
      </c>
      <c r="H15523">
        <v>1472.2909999999999</v>
      </c>
      <c r="I15523" s="1">
        <v>40968</v>
      </c>
      <c r="J15523" s="1">
        <v>40980</v>
      </c>
      <c r="K15523" s="1">
        <v>41093</v>
      </c>
      <c r="L15523">
        <v>340</v>
      </c>
      <c r="M15523">
        <v>10</v>
      </c>
      <c r="N15523">
        <v>220.845</v>
      </c>
      <c r="O15523" s="5">
        <v>24550796</v>
      </c>
    </row>
    <row r="15524" spans="1:15" x14ac:dyDescent="0.35">
      <c r="A15524">
        <v>20593</v>
      </c>
      <c r="B15524">
        <v>3440</v>
      </c>
      <c r="C15524" t="s">
        <v>3363</v>
      </c>
      <c r="D15524">
        <v>297</v>
      </c>
      <c r="E15524">
        <v>12</v>
      </c>
      <c r="F15524">
        <v>2</v>
      </c>
      <c r="G15524">
        <v>736.14549999999997</v>
      </c>
      <c r="H15524">
        <v>1472.2909999999999</v>
      </c>
      <c r="I15524" s="1">
        <v>41059</v>
      </c>
      <c r="J15524" s="1">
        <v>41071</v>
      </c>
      <c r="K15524" s="1">
        <v>41066</v>
      </c>
      <c r="L15524">
        <v>502</v>
      </c>
      <c r="M15524">
        <v>10</v>
      </c>
      <c r="N15524">
        <v>220.845</v>
      </c>
      <c r="O15524" s="5">
        <v>34412615</v>
      </c>
    </row>
    <row r="15525" spans="1:15" x14ac:dyDescent="0.35">
      <c r="A15525">
        <v>27050</v>
      </c>
      <c r="B15525">
        <v>3372</v>
      </c>
      <c r="C15525" t="s">
        <v>2761</v>
      </c>
      <c r="D15525">
        <v>297</v>
      </c>
      <c r="E15525">
        <v>12</v>
      </c>
      <c r="F15525">
        <v>2</v>
      </c>
      <c r="G15525">
        <v>736.14549999999997</v>
      </c>
      <c r="H15525">
        <v>1472.2909999999999</v>
      </c>
      <c r="I15525" s="1">
        <v>41210</v>
      </c>
      <c r="J15525" s="1">
        <v>41222</v>
      </c>
      <c r="K15525" s="1">
        <v>41010</v>
      </c>
      <c r="L15525">
        <v>376</v>
      </c>
      <c r="M15525">
        <v>10</v>
      </c>
      <c r="N15525">
        <v>220.845</v>
      </c>
      <c r="O15525" s="5">
        <v>35881783</v>
      </c>
    </row>
    <row r="15526" spans="1:15" x14ac:dyDescent="0.35">
      <c r="A15526">
        <v>28478</v>
      </c>
      <c r="B15526">
        <v>3454</v>
      </c>
      <c r="C15526" t="s">
        <v>2768</v>
      </c>
      <c r="D15526">
        <v>297</v>
      </c>
      <c r="E15526">
        <v>12</v>
      </c>
      <c r="F15526">
        <v>2</v>
      </c>
      <c r="G15526">
        <v>736.14549999999997</v>
      </c>
      <c r="H15526">
        <v>1472.2909999999999</v>
      </c>
      <c r="I15526" s="1">
        <v>41241</v>
      </c>
      <c r="J15526" s="1">
        <v>41253</v>
      </c>
      <c r="K15526" s="1">
        <v>41041</v>
      </c>
      <c r="L15526">
        <v>340</v>
      </c>
      <c r="M15526">
        <v>10</v>
      </c>
      <c r="N15526">
        <v>220.845</v>
      </c>
      <c r="O15526" s="5">
        <v>30888304</v>
      </c>
    </row>
    <row r="15527" spans="1:15" x14ac:dyDescent="0.35">
      <c r="A15527">
        <v>31024</v>
      </c>
      <c r="B15527">
        <v>3382</v>
      </c>
      <c r="C15527" t="s">
        <v>1907</v>
      </c>
      <c r="D15527">
        <v>298</v>
      </c>
      <c r="E15527">
        <v>12</v>
      </c>
      <c r="F15527">
        <v>2</v>
      </c>
      <c r="G15527">
        <v>809.76</v>
      </c>
      <c r="H15527">
        <v>1619.52</v>
      </c>
      <c r="I15527" s="1">
        <v>41271</v>
      </c>
      <c r="J15527" s="1">
        <v>41283</v>
      </c>
      <c r="K15527" s="1">
        <v>41365</v>
      </c>
      <c r="L15527">
        <v>196</v>
      </c>
      <c r="M15527">
        <v>10</v>
      </c>
      <c r="N15527">
        <v>242.928</v>
      </c>
      <c r="O15527" s="5">
        <v>33467498</v>
      </c>
    </row>
    <row r="15528" spans="1:15" x14ac:dyDescent="0.35">
      <c r="A15528">
        <v>38991</v>
      </c>
      <c r="B15528">
        <v>3425</v>
      </c>
      <c r="C15528" t="s">
        <v>3295</v>
      </c>
      <c r="D15528">
        <v>306</v>
      </c>
      <c r="E15528">
        <v>12</v>
      </c>
      <c r="F15528">
        <v>2</v>
      </c>
      <c r="G15528">
        <v>809.76</v>
      </c>
      <c r="H15528">
        <v>1619.52</v>
      </c>
      <c r="I15528" s="1">
        <v>41333</v>
      </c>
      <c r="J15528" s="1">
        <v>41345</v>
      </c>
      <c r="K15528" s="1">
        <v>41458</v>
      </c>
      <c r="L15528">
        <v>502</v>
      </c>
      <c r="M15528">
        <v>10</v>
      </c>
      <c r="N15528">
        <v>242.928</v>
      </c>
      <c r="O15528" s="5">
        <v>34021909</v>
      </c>
    </row>
    <row r="15529" spans="1:15" x14ac:dyDescent="0.35">
      <c r="A15529">
        <v>40615</v>
      </c>
      <c r="B15529">
        <v>3376</v>
      </c>
      <c r="C15529" t="s">
        <v>1854</v>
      </c>
      <c r="D15529">
        <v>306</v>
      </c>
      <c r="E15529">
        <v>12</v>
      </c>
      <c r="F15529">
        <v>2</v>
      </c>
      <c r="G15529">
        <v>809.76</v>
      </c>
      <c r="H15529">
        <v>1619.52</v>
      </c>
      <c r="I15529" s="1">
        <v>41363</v>
      </c>
      <c r="J15529" s="1">
        <v>41375</v>
      </c>
      <c r="K15529" s="1">
        <v>41429</v>
      </c>
      <c r="L15529">
        <v>196</v>
      </c>
      <c r="M15529">
        <v>10</v>
      </c>
      <c r="N15529">
        <v>242.928</v>
      </c>
      <c r="O15529" s="5">
        <v>23743841</v>
      </c>
    </row>
    <row r="15530" spans="1:15" x14ac:dyDescent="0.35">
      <c r="A15530">
        <v>40616</v>
      </c>
      <c r="B15530">
        <v>3376</v>
      </c>
      <c r="C15530" t="s">
        <v>1854</v>
      </c>
      <c r="D15530">
        <v>298</v>
      </c>
      <c r="E15530">
        <v>12</v>
      </c>
      <c r="F15530">
        <v>2</v>
      </c>
      <c r="G15530">
        <v>809.76</v>
      </c>
      <c r="H15530">
        <v>1619.52</v>
      </c>
      <c r="I15530" s="1">
        <v>41363</v>
      </c>
      <c r="J15530" s="1">
        <v>41375</v>
      </c>
      <c r="K15530" s="1">
        <v>41429</v>
      </c>
      <c r="L15530">
        <v>196</v>
      </c>
      <c r="M15530">
        <v>10</v>
      </c>
      <c r="N15530">
        <v>242.928</v>
      </c>
      <c r="O15530" s="5">
        <v>23743841</v>
      </c>
    </row>
    <row r="15531" spans="1:15" x14ac:dyDescent="0.35">
      <c r="A15531">
        <v>47278</v>
      </c>
      <c r="B15531">
        <v>3456</v>
      </c>
      <c r="C15531" t="s">
        <v>3964</v>
      </c>
      <c r="D15531">
        <v>298</v>
      </c>
      <c r="E15531">
        <v>12</v>
      </c>
      <c r="F15531">
        <v>2</v>
      </c>
      <c r="G15531">
        <v>809.76</v>
      </c>
      <c r="H15531">
        <v>1619.52</v>
      </c>
      <c r="I15531" s="1">
        <v>41424</v>
      </c>
      <c r="J15531" s="1">
        <v>41436</v>
      </c>
      <c r="K15531" s="1">
        <v>41431</v>
      </c>
      <c r="L15531">
        <v>502</v>
      </c>
      <c r="M15531">
        <v>10</v>
      </c>
      <c r="N15531">
        <v>242.928</v>
      </c>
      <c r="O15531" s="5">
        <v>23270384</v>
      </c>
    </row>
    <row r="15532" spans="1:15" x14ac:dyDescent="0.35">
      <c r="A15532">
        <v>48461</v>
      </c>
      <c r="B15532">
        <v>3365</v>
      </c>
      <c r="C15532" t="s">
        <v>3275</v>
      </c>
      <c r="D15532">
        <v>298</v>
      </c>
      <c r="E15532">
        <v>12</v>
      </c>
      <c r="F15532">
        <v>2</v>
      </c>
      <c r="G15532">
        <v>809.76</v>
      </c>
      <c r="H15532">
        <v>1619.52</v>
      </c>
      <c r="I15532" s="1">
        <v>41455</v>
      </c>
      <c r="J15532" s="1">
        <v>41467</v>
      </c>
      <c r="K15532" s="1">
        <v>41462</v>
      </c>
      <c r="L15532">
        <v>196</v>
      </c>
      <c r="M15532">
        <v>10</v>
      </c>
      <c r="N15532">
        <v>242.928</v>
      </c>
      <c r="O15532" s="5">
        <v>22072276</v>
      </c>
    </row>
    <row r="15533" spans="1:15" x14ac:dyDescent="0.35">
      <c r="A15533">
        <v>53943</v>
      </c>
      <c r="B15533">
        <v>3418</v>
      </c>
      <c r="C15533" t="s">
        <v>1884</v>
      </c>
      <c r="D15533">
        <v>306</v>
      </c>
      <c r="E15533">
        <v>12</v>
      </c>
      <c r="F15533">
        <v>2</v>
      </c>
      <c r="G15533">
        <v>809.76</v>
      </c>
      <c r="H15533">
        <v>1619.52</v>
      </c>
      <c r="I15533" s="1">
        <v>41546</v>
      </c>
      <c r="J15533" s="1">
        <v>41558</v>
      </c>
      <c r="K15533" s="1">
        <v>41435</v>
      </c>
      <c r="L15533">
        <v>196</v>
      </c>
      <c r="M15533">
        <v>10</v>
      </c>
      <c r="N15533">
        <v>242.928</v>
      </c>
      <c r="O15533" s="5">
        <v>26064941</v>
      </c>
    </row>
    <row r="15534" spans="1:15" x14ac:dyDescent="0.35">
      <c r="A15534">
        <v>53944</v>
      </c>
      <c r="B15534">
        <v>3418</v>
      </c>
      <c r="C15534" t="s">
        <v>1884</v>
      </c>
      <c r="D15534">
        <v>298</v>
      </c>
      <c r="E15534">
        <v>12</v>
      </c>
      <c r="F15534">
        <v>2</v>
      </c>
      <c r="G15534">
        <v>809.76</v>
      </c>
      <c r="H15534">
        <v>1619.52</v>
      </c>
      <c r="I15534" s="1">
        <v>41546</v>
      </c>
      <c r="J15534" s="1">
        <v>41558</v>
      </c>
      <c r="K15534" s="1">
        <v>41435</v>
      </c>
      <c r="L15534">
        <v>196</v>
      </c>
      <c r="M15534">
        <v>10</v>
      </c>
      <c r="N15534">
        <v>242.928</v>
      </c>
      <c r="O15534" s="5">
        <v>26064941</v>
      </c>
    </row>
    <row r="15535" spans="1:15" x14ac:dyDescent="0.35">
      <c r="A15535">
        <v>37544</v>
      </c>
      <c r="B15535">
        <v>3467</v>
      </c>
      <c r="C15535" t="s">
        <v>1934</v>
      </c>
      <c r="D15535">
        <v>290</v>
      </c>
      <c r="E15535">
        <v>12</v>
      </c>
      <c r="F15535">
        <v>2</v>
      </c>
      <c r="G15535">
        <v>818.7</v>
      </c>
      <c r="H15535">
        <v>1637.4</v>
      </c>
      <c r="I15535" s="1">
        <v>41333</v>
      </c>
      <c r="J15535" s="1">
        <v>41345</v>
      </c>
      <c r="K15535" s="1">
        <v>41458</v>
      </c>
      <c r="L15535">
        <v>88</v>
      </c>
      <c r="M15535">
        <v>10</v>
      </c>
      <c r="N15535">
        <v>245.61</v>
      </c>
      <c r="O15535" s="5">
        <v>32955073</v>
      </c>
    </row>
    <row r="15536" spans="1:15" x14ac:dyDescent="0.35">
      <c r="A15536">
        <v>40614</v>
      </c>
      <c r="B15536">
        <v>3376</v>
      </c>
      <c r="C15536" t="s">
        <v>1854</v>
      </c>
      <c r="D15536">
        <v>309</v>
      </c>
      <c r="E15536">
        <v>12</v>
      </c>
      <c r="F15536">
        <v>2</v>
      </c>
      <c r="G15536">
        <v>818.7</v>
      </c>
      <c r="H15536">
        <v>1637.4</v>
      </c>
      <c r="I15536" s="1">
        <v>41363</v>
      </c>
      <c r="J15536" s="1">
        <v>41375</v>
      </c>
      <c r="K15536" s="1">
        <v>41429</v>
      </c>
      <c r="L15536">
        <v>196</v>
      </c>
      <c r="M15536">
        <v>10</v>
      </c>
      <c r="N15536">
        <v>245.56800000000001</v>
      </c>
      <c r="O15536" s="5">
        <v>23743841</v>
      </c>
    </row>
    <row r="15537" spans="1:15" x14ac:dyDescent="0.35">
      <c r="A15537">
        <v>57917</v>
      </c>
      <c r="B15537">
        <v>3473</v>
      </c>
      <c r="C15537" t="s">
        <v>1895</v>
      </c>
      <c r="D15537">
        <v>309</v>
      </c>
      <c r="E15537">
        <v>12</v>
      </c>
      <c r="F15537">
        <v>2</v>
      </c>
      <c r="G15537">
        <v>818.7</v>
      </c>
      <c r="H15537">
        <v>1637.4</v>
      </c>
      <c r="I15537" s="1">
        <v>41607</v>
      </c>
      <c r="J15537" s="1">
        <v>41619</v>
      </c>
      <c r="K15537" s="1">
        <v>41437</v>
      </c>
      <c r="L15537">
        <v>340</v>
      </c>
      <c r="M15537">
        <v>10</v>
      </c>
      <c r="N15537">
        <v>245.56800000000001</v>
      </c>
      <c r="O15537" s="5">
        <v>24089409</v>
      </c>
    </row>
    <row r="15538" spans="1:15" x14ac:dyDescent="0.35">
      <c r="A15538">
        <v>31615</v>
      </c>
      <c r="B15538">
        <v>3429</v>
      </c>
      <c r="C15538" t="s">
        <v>2371</v>
      </c>
      <c r="D15538">
        <v>246</v>
      </c>
      <c r="E15538">
        <v>16</v>
      </c>
      <c r="F15538">
        <v>2</v>
      </c>
      <c r="G15538">
        <v>858.9</v>
      </c>
      <c r="H15538">
        <v>1717.8</v>
      </c>
      <c r="I15538" s="1">
        <v>41271</v>
      </c>
      <c r="J15538" s="1">
        <v>41283</v>
      </c>
      <c r="K15538" s="1">
        <v>41365</v>
      </c>
      <c r="L15538">
        <v>538</v>
      </c>
      <c r="M15538">
        <v>10</v>
      </c>
      <c r="N15538">
        <v>257.67</v>
      </c>
      <c r="O15538" s="5">
        <v>36397844</v>
      </c>
    </row>
    <row r="15539" spans="1:15" x14ac:dyDescent="0.35">
      <c r="A15539">
        <v>31628</v>
      </c>
      <c r="B15539">
        <v>3429</v>
      </c>
      <c r="C15539" t="s">
        <v>2371</v>
      </c>
      <c r="D15539">
        <v>243</v>
      </c>
      <c r="E15539">
        <v>16</v>
      </c>
      <c r="F15539">
        <v>2</v>
      </c>
      <c r="G15539">
        <v>858.9</v>
      </c>
      <c r="H15539">
        <v>1717.8</v>
      </c>
      <c r="I15539" s="1">
        <v>41271</v>
      </c>
      <c r="J15539" s="1">
        <v>41283</v>
      </c>
      <c r="K15539" s="1">
        <v>41365</v>
      </c>
      <c r="L15539">
        <v>538</v>
      </c>
      <c r="M15539">
        <v>10</v>
      </c>
      <c r="N15539">
        <v>257.67</v>
      </c>
      <c r="O15539" s="5">
        <v>36397844</v>
      </c>
    </row>
    <row r="15540" spans="1:15" x14ac:dyDescent="0.35">
      <c r="A15540">
        <v>36711</v>
      </c>
      <c r="B15540">
        <v>3410</v>
      </c>
      <c r="C15540" t="s">
        <v>3721</v>
      </c>
      <c r="D15540">
        <v>440</v>
      </c>
      <c r="E15540">
        <v>16</v>
      </c>
      <c r="F15540">
        <v>2</v>
      </c>
      <c r="G15540">
        <v>858.9</v>
      </c>
      <c r="H15540">
        <v>1717.8</v>
      </c>
      <c r="I15540" s="1">
        <v>41333</v>
      </c>
      <c r="J15540" s="1">
        <v>41345</v>
      </c>
      <c r="K15540" s="1">
        <v>41458</v>
      </c>
      <c r="L15540">
        <v>142</v>
      </c>
      <c r="M15540">
        <v>10</v>
      </c>
      <c r="N15540">
        <v>257.67</v>
      </c>
      <c r="O15540" s="5">
        <v>26099983</v>
      </c>
    </row>
    <row r="15541" spans="1:15" x14ac:dyDescent="0.35">
      <c r="A15541">
        <v>38645</v>
      </c>
      <c r="B15541">
        <v>3381</v>
      </c>
      <c r="C15541" t="s">
        <v>3819</v>
      </c>
      <c r="D15541">
        <v>240</v>
      </c>
      <c r="E15541">
        <v>16</v>
      </c>
      <c r="F15541">
        <v>2</v>
      </c>
      <c r="G15541">
        <v>858.9</v>
      </c>
      <c r="H15541">
        <v>1717.8</v>
      </c>
      <c r="I15541" s="1">
        <v>41333</v>
      </c>
      <c r="J15541" s="1">
        <v>41345</v>
      </c>
      <c r="K15541" s="1">
        <v>41458</v>
      </c>
      <c r="L15541">
        <v>16</v>
      </c>
      <c r="M15541">
        <v>10</v>
      </c>
      <c r="N15541">
        <v>257.67</v>
      </c>
      <c r="O15541" s="5">
        <v>28959449</v>
      </c>
    </row>
    <row r="15542" spans="1:15" x14ac:dyDescent="0.35">
      <c r="A15542">
        <v>41474</v>
      </c>
      <c r="B15542">
        <v>3423</v>
      </c>
      <c r="C15542" t="s">
        <v>3744</v>
      </c>
      <c r="D15542">
        <v>240</v>
      </c>
      <c r="E15542">
        <v>16</v>
      </c>
      <c r="F15542">
        <v>2</v>
      </c>
      <c r="G15542">
        <v>858.9</v>
      </c>
      <c r="H15542">
        <v>1717.8</v>
      </c>
      <c r="I15542" s="1">
        <v>41363</v>
      </c>
      <c r="J15542" s="1">
        <v>41375</v>
      </c>
      <c r="K15542" s="1">
        <v>41429</v>
      </c>
      <c r="L15542">
        <v>538</v>
      </c>
      <c r="M15542">
        <v>10</v>
      </c>
      <c r="N15542">
        <v>257.67</v>
      </c>
      <c r="O15542" s="5">
        <v>33087191</v>
      </c>
    </row>
    <row r="15543" spans="1:15" x14ac:dyDescent="0.35">
      <c r="A15543">
        <v>41475</v>
      </c>
      <c r="B15543">
        <v>3423</v>
      </c>
      <c r="C15543" t="s">
        <v>3744</v>
      </c>
      <c r="D15543">
        <v>243</v>
      </c>
      <c r="E15543">
        <v>16</v>
      </c>
      <c r="F15543">
        <v>2</v>
      </c>
      <c r="G15543">
        <v>858.9</v>
      </c>
      <c r="H15543">
        <v>1717.8</v>
      </c>
      <c r="I15543" s="1">
        <v>41363</v>
      </c>
      <c r="J15543" s="1">
        <v>41375</v>
      </c>
      <c r="K15543" s="1">
        <v>41429</v>
      </c>
      <c r="L15543">
        <v>538</v>
      </c>
      <c r="M15543">
        <v>10</v>
      </c>
      <c r="N15543">
        <v>257.67</v>
      </c>
      <c r="O15543" s="5">
        <v>33087191</v>
      </c>
    </row>
    <row r="15544" spans="1:15" x14ac:dyDescent="0.35">
      <c r="A15544">
        <v>45012</v>
      </c>
      <c r="B15544">
        <v>3384</v>
      </c>
      <c r="C15544" t="s">
        <v>2398</v>
      </c>
      <c r="D15544">
        <v>440</v>
      </c>
      <c r="E15544">
        <v>16</v>
      </c>
      <c r="F15544">
        <v>2</v>
      </c>
      <c r="G15544">
        <v>858.9</v>
      </c>
      <c r="H15544">
        <v>1717.8</v>
      </c>
      <c r="I15544" s="1">
        <v>41424</v>
      </c>
      <c r="J15544" s="1">
        <v>41436</v>
      </c>
      <c r="K15544" s="1">
        <v>41431</v>
      </c>
      <c r="L15544">
        <v>142</v>
      </c>
      <c r="M15544">
        <v>10</v>
      </c>
      <c r="N15544">
        <v>257.67</v>
      </c>
      <c r="O15544" s="5">
        <v>38140639</v>
      </c>
    </row>
    <row r="15545" spans="1:15" x14ac:dyDescent="0.35">
      <c r="A15545">
        <v>54840</v>
      </c>
      <c r="B15545">
        <v>3408</v>
      </c>
      <c r="C15545" t="s">
        <v>2320</v>
      </c>
      <c r="D15545">
        <v>440</v>
      </c>
      <c r="E15545">
        <v>16</v>
      </c>
      <c r="F15545">
        <v>2</v>
      </c>
      <c r="G15545">
        <v>858.9</v>
      </c>
      <c r="H15545">
        <v>1717.8</v>
      </c>
      <c r="I15545" s="1">
        <v>41546</v>
      </c>
      <c r="J15545" s="1">
        <v>41558</v>
      </c>
      <c r="K15545" s="1">
        <v>41435</v>
      </c>
      <c r="L15545">
        <v>538</v>
      </c>
      <c r="M15545">
        <v>10</v>
      </c>
      <c r="N15545">
        <v>257.67</v>
      </c>
      <c r="O15545" s="5">
        <v>43030152</v>
      </c>
    </row>
    <row r="15546" spans="1:15" x14ac:dyDescent="0.35">
      <c r="A15546">
        <v>58336</v>
      </c>
      <c r="B15546">
        <v>3452</v>
      </c>
      <c r="C15546" t="s">
        <v>3652</v>
      </c>
      <c r="D15546">
        <v>440</v>
      </c>
      <c r="E15546">
        <v>16</v>
      </c>
      <c r="F15546">
        <v>2</v>
      </c>
      <c r="G15546">
        <v>858.9</v>
      </c>
      <c r="H15546">
        <v>1717.8</v>
      </c>
      <c r="I15546" s="1">
        <v>41607</v>
      </c>
      <c r="J15546" s="1">
        <v>41619</v>
      </c>
      <c r="K15546" s="1">
        <v>41437</v>
      </c>
      <c r="L15546">
        <v>142</v>
      </c>
      <c r="M15546">
        <v>10</v>
      </c>
      <c r="N15546">
        <v>257.67</v>
      </c>
      <c r="O15546" s="5">
        <v>25336222</v>
      </c>
    </row>
    <row r="15547" spans="1:15" x14ac:dyDescent="0.35">
      <c r="A15547">
        <v>58337</v>
      </c>
      <c r="B15547">
        <v>3452</v>
      </c>
      <c r="C15547" t="s">
        <v>3652</v>
      </c>
      <c r="D15547">
        <v>240</v>
      </c>
      <c r="E15547">
        <v>16</v>
      </c>
      <c r="F15547">
        <v>2</v>
      </c>
      <c r="G15547">
        <v>858.9</v>
      </c>
      <c r="H15547">
        <v>1717.8</v>
      </c>
      <c r="I15547" s="1">
        <v>41607</v>
      </c>
      <c r="J15547" s="1">
        <v>41619</v>
      </c>
      <c r="K15547" s="1">
        <v>41437</v>
      </c>
      <c r="L15547">
        <v>142</v>
      </c>
      <c r="M15547">
        <v>10</v>
      </c>
      <c r="N15547">
        <v>257.67</v>
      </c>
      <c r="O15547" s="5">
        <v>25336222</v>
      </c>
    </row>
    <row r="15548" spans="1:15" x14ac:dyDescent="0.35">
      <c r="A15548">
        <v>15117</v>
      </c>
      <c r="B15548">
        <v>3490</v>
      </c>
      <c r="C15548" t="s">
        <v>4240</v>
      </c>
      <c r="D15548">
        <v>308</v>
      </c>
      <c r="E15548">
        <v>16</v>
      </c>
      <c r="F15548">
        <v>2</v>
      </c>
      <c r="G15548">
        <v>744.27269999999999</v>
      </c>
      <c r="H15548">
        <v>1488.5454</v>
      </c>
      <c r="I15548" s="1">
        <v>40968</v>
      </c>
      <c r="J15548" s="1">
        <v>40980</v>
      </c>
      <c r="K15548" s="1">
        <v>41093</v>
      </c>
      <c r="L15548">
        <v>502</v>
      </c>
      <c r="M15548">
        <v>10</v>
      </c>
      <c r="N15548">
        <v>223.28399999999999</v>
      </c>
      <c r="O15548" s="5">
        <v>17894271</v>
      </c>
    </row>
    <row r="15549" spans="1:15" x14ac:dyDescent="0.35">
      <c r="A15549">
        <v>20110</v>
      </c>
      <c r="B15549">
        <v>3466</v>
      </c>
      <c r="C15549" t="s">
        <v>4783</v>
      </c>
      <c r="D15549">
        <v>289</v>
      </c>
      <c r="E15549">
        <v>16</v>
      </c>
      <c r="F15549">
        <v>2</v>
      </c>
      <c r="G15549">
        <v>744.27269999999999</v>
      </c>
      <c r="H15549">
        <v>1488.5454</v>
      </c>
      <c r="I15549" s="1">
        <v>41059</v>
      </c>
      <c r="J15549" s="1">
        <v>41071</v>
      </c>
      <c r="K15549" s="1">
        <v>41066</v>
      </c>
      <c r="L15549">
        <v>635</v>
      </c>
      <c r="M15549">
        <v>10</v>
      </c>
      <c r="N15549">
        <v>223.28399999999999</v>
      </c>
      <c r="O15549" s="5">
        <v>42926536</v>
      </c>
    </row>
    <row r="15550" spans="1:15" x14ac:dyDescent="0.35">
      <c r="A15550">
        <v>22010</v>
      </c>
      <c r="B15550">
        <v>3403</v>
      </c>
      <c r="C15550" t="s">
        <v>2713</v>
      </c>
      <c r="D15550">
        <v>308</v>
      </c>
      <c r="E15550">
        <v>16</v>
      </c>
      <c r="F15550">
        <v>2</v>
      </c>
      <c r="G15550">
        <v>744.27269999999999</v>
      </c>
      <c r="H15550">
        <v>1488.5454</v>
      </c>
      <c r="I15550" s="1">
        <v>41121</v>
      </c>
      <c r="J15550" s="1">
        <v>41133</v>
      </c>
      <c r="K15550" s="1">
        <v>41098</v>
      </c>
      <c r="L15550">
        <v>484</v>
      </c>
      <c r="M15550">
        <v>10</v>
      </c>
      <c r="N15550">
        <v>223.28399999999999</v>
      </c>
      <c r="O15550" s="5">
        <v>36493869</v>
      </c>
    </row>
    <row r="15551" spans="1:15" x14ac:dyDescent="0.35">
      <c r="A15551">
        <v>24408</v>
      </c>
      <c r="B15551">
        <v>3434</v>
      </c>
      <c r="C15551" t="s">
        <v>2742</v>
      </c>
      <c r="D15551">
        <v>294</v>
      </c>
      <c r="E15551">
        <v>16</v>
      </c>
      <c r="F15551">
        <v>2</v>
      </c>
      <c r="G15551">
        <v>744.27269999999999</v>
      </c>
      <c r="H15551">
        <v>1488.5454</v>
      </c>
      <c r="I15551" s="1">
        <v>41149</v>
      </c>
      <c r="J15551" s="1">
        <v>41161</v>
      </c>
      <c r="K15551" s="1">
        <v>41008</v>
      </c>
      <c r="L15551">
        <v>502</v>
      </c>
      <c r="M15551">
        <v>10</v>
      </c>
      <c r="N15551">
        <v>223.28399999999999</v>
      </c>
      <c r="O15551" s="5">
        <v>28578011</v>
      </c>
    </row>
    <row r="15552" spans="1:15" x14ac:dyDescent="0.35">
      <c r="A15552">
        <v>27067</v>
      </c>
      <c r="B15552">
        <v>3402</v>
      </c>
      <c r="C15552" t="s">
        <v>4235</v>
      </c>
      <c r="D15552">
        <v>308</v>
      </c>
      <c r="E15552">
        <v>16</v>
      </c>
      <c r="F15552">
        <v>2</v>
      </c>
      <c r="G15552">
        <v>744.27269999999999</v>
      </c>
      <c r="H15552">
        <v>1488.5454</v>
      </c>
      <c r="I15552" s="1">
        <v>41210</v>
      </c>
      <c r="J15552" s="1">
        <v>41222</v>
      </c>
      <c r="K15552" s="1">
        <v>41010</v>
      </c>
      <c r="L15552">
        <v>484</v>
      </c>
      <c r="M15552">
        <v>10</v>
      </c>
      <c r="N15552">
        <v>223.28399999999999</v>
      </c>
      <c r="O15552" s="5">
        <v>32005605</v>
      </c>
    </row>
    <row r="15553" spans="1:15" x14ac:dyDescent="0.35">
      <c r="A15553">
        <v>8747</v>
      </c>
      <c r="B15553">
        <v>3513</v>
      </c>
      <c r="C15553" t="s">
        <v>4237</v>
      </c>
      <c r="D15553">
        <v>242</v>
      </c>
      <c r="E15553">
        <v>16</v>
      </c>
      <c r="F15553">
        <v>2</v>
      </c>
      <c r="G15553">
        <v>780.81820000000005</v>
      </c>
      <c r="H15553">
        <v>1561.6364000000001</v>
      </c>
      <c r="I15553" s="1">
        <v>40906</v>
      </c>
      <c r="J15553" s="1">
        <v>40918</v>
      </c>
      <c r="K15553" s="1">
        <v>41030</v>
      </c>
      <c r="L15553">
        <v>286</v>
      </c>
      <c r="M15553">
        <v>10</v>
      </c>
      <c r="N15553">
        <v>234.24600000000001</v>
      </c>
      <c r="O15553" s="5">
        <v>20816977</v>
      </c>
    </row>
    <row r="15554" spans="1:15" x14ac:dyDescent="0.35">
      <c r="A15554">
        <v>9978</v>
      </c>
      <c r="B15554">
        <v>3433</v>
      </c>
      <c r="C15554" t="s">
        <v>2554</v>
      </c>
      <c r="D15554">
        <v>245</v>
      </c>
      <c r="E15554">
        <v>16</v>
      </c>
      <c r="F15554">
        <v>2</v>
      </c>
      <c r="G15554">
        <v>780.81820000000005</v>
      </c>
      <c r="H15554">
        <v>1561.6364000000001</v>
      </c>
      <c r="I15554" s="1">
        <v>40906</v>
      </c>
      <c r="J15554" s="1">
        <v>40918</v>
      </c>
      <c r="K15554" s="1">
        <v>41030</v>
      </c>
      <c r="L15554">
        <v>538</v>
      </c>
      <c r="M15554">
        <v>10</v>
      </c>
      <c r="N15554">
        <v>234.24600000000001</v>
      </c>
      <c r="O15554" s="5">
        <v>26264806</v>
      </c>
    </row>
    <row r="15555" spans="1:15" x14ac:dyDescent="0.35">
      <c r="A15555">
        <v>9979</v>
      </c>
      <c r="B15555">
        <v>3433</v>
      </c>
      <c r="C15555" t="s">
        <v>2554</v>
      </c>
      <c r="D15555">
        <v>242</v>
      </c>
      <c r="E15555">
        <v>16</v>
      </c>
      <c r="F15555">
        <v>2</v>
      </c>
      <c r="G15555">
        <v>780.81820000000005</v>
      </c>
      <c r="H15555">
        <v>1561.6364000000001</v>
      </c>
      <c r="I15555" s="1">
        <v>40906</v>
      </c>
      <c r="J15555" s="1">
        <v>40918</v>
      </c>
      <c r="K15555" s="1">
        <v>41030</v>
      </c>
      <c r="L15555">
        <v>538</v>
      </c>
      <c r="M15555">
        <v>10</v>
      </c>
      <c r="N15555">
        <v>234.24600000000001</v>
      </c>
      <c r="O15555" s="5">
        <v>26264806</v>
      </c>
    </row>
    <row r="15556" spans="1:15" x14ac:dyDescent="0.35">
      <c r="A15556">
        <v>11777</v>
      </c>
      <c r="B15556">
        <v>3370</v>
      </c>
      <c r="C15556" t="s">
        <v>4227</v>
      </c>
      <c r="D15556">
        <v>305</v>
      </c>
      <c r="E15556">
        <v>16</v>
      </c>
      <c r="F15556">
        <v>2</v>
      </c>
      <c r="G15556">
        <v>736.14549999999997</v>
      </c>
      <c r="H15556">
        <v>1472.2909999999999</v>
      </c>
      <c r="I15556" s="1">
        <v>40937</v>
      </c>
      <c r="J15556" s="1">
        <v>40949</v>
      </c>
      <c r="K15556" s="1">
        <v>41031</v>
      </c>
      <c r="L15556">
        <v>484</v>
      </c>
      <c r="M15556">
        <v>10</v>
      </c>
      <c r="N15556">
        <v>220.845</v>
      </c>
      <c r="O15556" s="5">
        <v>3016285</v>
      </c>
    </row>
    <row r="15557" spans="1:15" x14ac:dyDescent="0.35">
      <c r="A15557">
        <v>15009</v>
      </c>
      <c r="B15557">
        <v>3415</v>
      </c>
      <c r="C15557" t="s">
        <v>1595</v>
      </c>
      <c r="D15557">
        <v>242</v>
      </c>
      <c r="E15557">
        <v>16</v>
      </c>
      <c r="F15557">
        <v>2</v>
      </c>
      <c r="G15557">
        <v>780.81820000000005</v>
      </c>
      <c r="H15557">
        <v>1561.6364000000001</v>
      </c>
      <c r="I15557" s="1">
        <v>40968</v>
      </c>
      <c r="J15557" s="1">
        <v>40980</v>
      </c>
      <c r="K15557" s="1">
        <v>41093</v>
      </c>
      <c r="L15557">
        <v>16</v>
      </c>
      <c r="M15557">
        <v>10</v>
      </c>
      <c r="N15557">
        <v>234.24600000000001</v>
      </c>
      <c r="O15557" s="5">
        <v>37622338</v>
      </c>
    </row>
    <row r="15558" spans="1:15" x14ac:dyDescent="0.35">
      <c r="A15558">
        <v>31023</v>
      </c>
      <c r="B15558">
        <v>3382</v>
      </c>
      <c r="C15558" t="s">
        <v>1907</v>
      </c>
      <c r="D15558">
        <v>295</v>
      </c>
      <c r="E15558">
        <v>16</v>
      </c>
      <c r="F15558">
        <v>2</v>
      </c>
      <c r="G15558">
        <v>818.7</v>
      </c>
      <c r="H15558">
        <v>1637.4</v>
      </c>
      <c r="I15558" s="1">
        <v>41271</v>
      </c>
      <c r="J15558" s="1">
        <v>41283</v>
      </c>
      <c r="K15558" s="1">
        <v>41365</v>
      </c>
      <c r="L15558">
        <v>196</v>
      </c>
      <c r="M15558">
        <v>10</v>
      </c>
      <c r="N15558">
        <v>245.61</v>
      </c>
      <c r="O15558" s="5">
        <v>33467498</v>
      </c>
    </row>
    <row r="15559" spans="1:15" x14ac:dyDescent="0.35">
      <c r="A15559">
        <v>47277</v>
      </c>
      <c r="B15559">
        <v>3456</v>
      </c>
      <c r="C15559" t="s">
        <v>3964</v>
      </c>
      <c r="D15559">
        <v>295</v>
      </c>
      <c r="E15559">
        <v>16</v>
      </c>
      <c r="F15559">
        <v>2</v>
      </c>
      <c r="G15559">
        <v>818.7</v>
      </c>
      <c r="H15559">
        <v>1637.4</v>
      </c>
      <c r="I15559" s="1">
        <v>41424</v>
      </c>
      <c r="J15559" s="1">
        <v>41436</v>
      </c>
      <c r="K15559" s="1">
        <v>41431</v>
      </c>
      <c r="L15559">
        <v>502</v>
      </c>
      <c r="M15559">
        <v>10</v>
      </c>
      <c r="N15559">
        <v>245.61</v>
      </c>
      <c r="O15559" s="5">
        <v>23270384</v>
      </c>
    </row>
    <row r="15560" spans="1:15" x14ac:dyDescent="0.35">
      <c r="A15560">
        <v>20111</v>
      </c>
      <c r="B15560">
        <v>3466</v>
      </c>
      <c r="C15560" t="s">
        <v>4783</v>
      </c>
      <c r="D15560">
        <v>394</v>
      </c>
      <c r="E15560">
        <v>2</v>
      </c>
      <c r="F15560">
        <v>2</v>
      </c>
      <c r="G15560">
        <v>20.52</v>
      </c>
      <c r="H15560">
        <v>41.04</v>
      </c>
      <c r="I15560" s="1">
        <v>41059</v>
      </c>
      <c r="J15560" s="1">
        <v>41071</v>
      </c>
      <c r="K15560" s="1">
        <v>41066</v>
      </c>
      <c r="L15560">
        <v>635</v>
      </c>
      <c r="M15560">
        <v>10</v>
      </c>
      <c r="N15560">
        <v>6.1559999999999997</v>
      </c>
      <c r="O15560" s="5">
        <v>42926536</v>
      </c>
    </row>
    <row r="15561" spans="1:15" x14ac:dyDescent="0.35">
      <c r="A15561">
        <v>34720</v>
      </c>
      <c r="B15561">
        <v>3451</v>
      </c>
      <c r="C15561" t="s">
        <v>3889</v>
      </c>
      <c r="D15561">
        <v>544</v>
      </c>
      <c r="E15561">
        <v>2</v>
      </c>
      <c r="F15561">
        <v>2</v>
      </c>
      <c r="G15561">
        <v>48.594000000000001</v>
      </c>
      <c r="H15561">
        <v>97.188000000000002</v>
      </c>
      <c r="I15561" s="1">
        <v>41302</v>
      </c>
      <c r="J15561" s="1">
        <v>41314</v>
      </c>
      <c r="K15561" s="1">
        <v>41366</v>
      </c>
      <c r="L15561">
        <v>250</v>
      </c>
      <c r="M15561">
        <v>10</v>
      </c>
      <c r="N15561">
        <v>14.571</v>
      </c>
      <c r="O15561" s="5">
        <v>19385478</v>
      </c>
    </row>
    <row r="15562" spans="1:15" x14ac:dyDescent="0.35">
      <c r="A15562">
        <v>44557</v>
      </c>
      <c r="B15562">
        <v>3396</v>
      </c>
      <c r="C15562" t="s">
        <v>1864</v>
      </c>
      <c r="D15562">
        <v>544</v>
      </c>
      <c r="E15562">
        <v>2</v>
      </c>
      <c r="F15562">
        <v>2</v>
      </c>
      <c r="G15562">
        <v>48.594000000000001</v>
      </c>
      <c r="H15562">
        <v>97.188000000000002</v>
      </c>
      <c r="I15562" s="1">
        <v>41424</v>
      </c>
      <c r="J15562" s="1">
        <v>41436</v>
      </c>
      <c r="K15562" s="1">
        <v>41431</v>
      </c>
      <c r="L15562">
        <v>340</v>
      </c>
      <c r="M15562">
        <v>10</v>
      </c>
      <c r="N15562">
        <v>14.571</v>
      </c>
      <c r="O15562" s="5">
        <v>33659796</v>
      </c>
    </row>
    <row r="15563" spans="1:15" x14ac:dyDescent="0.35">
      <c r="A15563">
        <v>49483</v>
      </c>
      <c r="B15563">
        <v>3430</v>
      </c>
      <c r="C15563" t="s">
        <v>2005</v>
      </c>
      <c r="D15563">
        <v>544</v>
      </c>
      <c r="E15563">
        <v>2</v>
      </c>
      <c r="F15563">
        <v>2</v>
      </c>
      <c r="G15563">
        <v>48.594000000000001</v>
      </c>
      <c r="H15563">
        <v>97.188000000000002</v>
      </c>
      <c r="I15563" s="1">
        <v>41486</v>
      </c>
      <c r="J15563" s="1">
        <v>41498</v>
      </c>
      <c r="K15563" s="1">
        <v>41463</v>
      </c>
      <c r="L15563">
        <v>376</v>
      </c>
      <c r="M15563">
        <v>10</v>
      </c>
      <c r="N15563">
        <v>14.571</v>
      </c>
      <c r="O15563" s="5">
        <v>32862346</v>
      </c>
    </row>
    <row r="15564" spans="1:15" x14ac:dyDescent="0.35">
      <c r="A15564">
        <v>53163</v>
      </c>
      <c r="B15564">
        <v>3401</v>
      </c>
      <c r="C15564" t="s">
        <v>3894</v>
      </c>
      <c r="D15564">
        <v>544</v>
      </c>
      <c r="E15564">
        <v>2</v>
      </c>
      <c r="F15564">
        <v>2</v>
      </c>
      <c r="G15564">
        <v>48.594000000000001</v>
      </c>
      <c r="H15564">
        <v>97.188000000000002</v>
      </c>
      <c r="I15564" s="1">
        <v>41515</v>
      </c>
      <c r="J15564" s="1">
        <v>41527</v>
      </c>
      <c r="K15564" s="1">
        <v>41403</v>
      </c>
      <c r="L15564">
        <v>502</v>
      </c>
      <c r="M15564">
        <v>10</v>
      </c>
      <c r="N15564">
        <v>14.571</v>
      </c>
      <c r="O15564" s="5">
        <v>36714746</v>
      </c>
    </row>
    <row r="15565" spans="1:15" x14ac:dyDescent="0.35">
      <c r="A15565">
        <v>53937</v>
      </c>
      <c r="B15565">
        <v>3418</v>
      </c>
      <c r="C15565" t="s">
        <v>1884</v>
      </c>
      <c r="D15565">
        <v>544</v>
      </c>
      <c r="E15565">
        <v>2</v>
      </c>
      <c r="F15565">
        <v>2</v>
      </c>
      <c r="G15565">
        <v>48.594000000000001</v>
      </c>
      <c r="H15565">
        <v>97.188000000000002</v>
      </c>
      <c r="I15565" s="1">
        <v>41546</v>
      </c>
      <c r="J15565" s="1">
        <v>41558</v>
      </c>
      <c r="K15565" s="1">
        <v>41435</v>
      </c>
      <c r="L15565">
        <v>196</v>
      </c>
      <c r="M15565">
        <v>10</v>
      </c>
      <c r="N15565">
        <v>14.571</v>
      </c>
      <c r="O15565" s="5">
        <v>26064941</v>
      </c>
    </row>
    <row r="15566" spans="1:15" x14ac:dyDescent="0.35">
      <c r="A15566">
        <v>34716</v>
      </c>
      <c r="B15566">
        <v>3451</v>
      </c>
      <c r="C15566" t="s">
        <v>3889</v>
      </c>
      <c r="D15566">
        <v>472</v>
      </c>
      <c r="E15566">
        <v>11</v>
      </c>
      <c r="F15566">
        <v>2</v>
      </c>
      <c r="G15566">
        <v>38.1</v>
      </c>
      <c r="H15566">
        <v>76.2</v>
      </c>
      <c r="I15566" s="1">
        <v>41302</v>
      </c>
      <c r="J15566" s="1">
        <v>41314</v>
      </c>
      <c r="K15566" s="1">
        <v>41366</v>
      </c>
      <c r="L15566">
        <v>250</v>
      </c>
      <c r="M15566">
        <v>10</v>
      </c>
      <c r="N15566">
        <v>11.364000000000001</v>
      </c>
      <c r="O15566" s="5">
        <v>19385478</v>
      </c>
    </row>
    <row r="15567" spans="1:15" x14ac:dyDescent="0.35">
      <c r="A15567">
        <v>40694</v>
      </c>
      <c r="B15567">
        <v>3445</v>
      </c>
      <c r="C15567" t="s">
        <v>2482</v>
      </c>
      <c r="D15567">
        <v>471</v>
      </c>
      <c r="E15567">
        <v>11</v>
      </c>
      <c r="F15567">
        <v>2</v>
      </c>
      <c r="G15567">
        <v>38.1</v>
      </c>
      <c r="H15567">
        <v>76.2</v>
      </c>
      <c r="I15567" s="1">
        <v>41363</v>
      </c>
      <c r="J15567" s="1">
        <v>41375</v>
      </c>
      <c r="K15567" s="1">
        <v>41429</v>
      </c>
      <c r="L15567">
        <v>232</v>
      </c>
      <c r="M15567">
        <v>10</v>
      </c>
      <c r="N15567">
        <v>11.238</v>
      </c>
      <c r="O15567" s="5">
        <v>32172756</v>
      </c>
    </row>
    <row r="15568" spans="1:15" x14ac:dyDescent="0.35">
      <c r="A15568">
        <v>48456</v>
      </c>
      <c r="B15568">
        <v>3365</v>
      </c>
      <c r="C15568" t="s">
        <v>3275</v>
      </c>
      <c r="D15568">
        <v>471</v>
      </c>
      <c r="E15568">
        <v>11</v>
      </c>
      <c r="F15568">
        <v>2</v>
      </c>
      <c r="G15568">
        <v>38.1</v>
      </c>
      <c r="H15568">
        <v>76.2</v>
      </c>
      <c r="I15568" s="1">
        <v>41455</v>
      </c>
      <c r="J15568" s="1">
        <v>41467</v>
      </c>
      <c r="K15568" s="1">
        <v>41462</v>
      </c>
      <c r="L15568">
        <v>196</v>
      </c>
      <c r="M15568">
        <v>10</v>
      </c>
      <c r="N15568">
        <v>11.238</v>
      </c>
      <c r="O15568" s="5">
        <v>22072276</v>
      </c>
    </row>
    <row r="15569" spans="1:15" x14ac:dyDescent="0.35">
      <c r="A15569">
        <v>51032</v>
      </c>
      <c r="B15569">
        <v>3488</v>
      </c>
      <c r="C15569" t="s">
        <v>4784</v>
      </c>
      <c r="D15569">
        <v>472</v>
      </c>
      <c r="E15569">
        <v>11</v>
      </c>
      <c r="F15569">
        <v>2</v>
      </c>
      <c r="G15569">
        <v>38.1</v>
      </c>
      <c r="H15569">
        <v>76.2</v>
      </c>
      <c r="I15569" s="1">
        <v>41515</v>
      </c>
      <c r="J15569" s="1">
        <v>41527</v>
      </c>
      <c r="K15569" s="1">
        <v>41403</v>
      </c>
      <c r="L15569">
        <v>106</v>
      </c>
      <c r="M15569">
        <v>10</v>
      </c>
      <c r="N15569">
        <v>11.364000000000001</v>
      </c>
      <c r="O15569" s="5">
        <v>15748031</v>
      </c>
    </row>
    <row r="15570" spans="1:15" x14ac:dyDescent="0.35">
      <c r="A15570">
        <v>56240</v>
      </c>
      <c r="B15570">
        <v>3411</v>
      </c>
      <c r="C15570" t="s">
        <v>2048</v>
      </c>
      <c r="D15570">
        <v>471</v>
      </c>
      <c r="E15570">
        <v>11</v>
      </c>
      <c r="F15570">
        <v>2</v>
      </c>
      <c r="G15570">
        <v>38.1</v>
      </c>
      <c r="H15570">
        <v>76.2</v>
      </c>
      <c r="I15570" s="1">
        <v>41576</v>
      </c>
      <c r="J15570" s="1">
        <v>41588</v>
      </c>
      <c r="K15570" s="1">
        <v>41405</v>
      </c>
      <c r="L15570">
        <v>430</v>
      </c>
      <c r="M15570">
        <v>10</v>
      </c>
      <c r="N15570">
        <v>11.238</v>
      </c>
      <c r="O15570" s="5">
        <v>33163562</v>
      </c>
    </row>
    <row r="15571" spans="1:15" x14ac:dyDescent="0.35">
      <c r="A15571">
        <v>11778</v>
      </c>
      <c r="B15571">
        <v>3370</v>
      </c>
      <c r="C15571" t="s">
        <v>4227</v>
      </c>
      <c r="D15571">
        <v>360</v>
      </c>
      <c r="E15571">
        <v>13</v>
      </c>
      <c r="F15571">
        <v>2</v>
      </c>
      <c r="G15571">
        <v>1229.4589000000001</v>
      </c>
      <c r="H15571">
        <v>2458.9178000000002</v>
      </c>
      <c r="I15571" s="1">
        <v>40937</v>
      </c>
      <c r="J15571" s="1">
        <v>40949</v>
      </c>
      <c r="K15571" s="1">
        <v>41031</v>
      </c>
      <c r="L15571">
        <v>484</v>
      </c>
      <c r="M15571">
        <v>10</v>
      </c>
      <c r="N15571">
        <v>368.66699999999997</v>
      </c>
      <c r="O15571" s="5">
        <v>3016285</v>
      </c>
    </row>
    <row r="15572" spans="1:15" x14ac:dyDescent="0.35">
      <c r="A15572">
        <v>14258</v>
      </c>
      <c r="B15572">
        <v>3436</v>
      </c>
      <c r="C15572" t="s">
        <v>3215</v>
      </c>
      <c r="D15572">
        <v>360</v>
      </c>
      <c r="E15572">
        <v>13</v>
      </c>
      <c r="F15572">
        <v>2</v>
      </c>
      <c r="G15572">
        <v>1229.4589000000001</v>
      </c>
      <c r="H15572">
        <v>2458.9178000000002</v>
      </c>
      <c r="I15572" s="1">
        <v>40968</v>
      </c>
      <c r="J15572" s="1">
        <v>40980</v>
      </c>
      <c r="K15572" s="1">
        <v>41093</v>
      </c>
      <c r="L15572">
        <v>322</v>
      </c>
      <c r="M15572">
        <v>10</v>
      </c>
      <c r="N15572">
        <v>368.66699999999997</v>
      </c>
      <c r="O15572" s="5">
        <v>36253683</v>
      </c>
    </row>
    <row r="15573" spans="1:15" x14ac:dyDescent="0.35">
      <c r="A15573">
        <v>24409</v>
      </c>
      <c r="B15573">
        <v>3434</v>
      </c>
      <c r="C15573" t="s">
        <v>2742</v>
      </c>
      <c r="D15573">
        <v>360</v>
      </c>
      <c r="E15573">
        <v>13</v>
      </c>
      <c r="F15573">
        <v>2</v>
      </c>
      <c r="G15573">
        <v>1229.4589000000001</v>
      </c>
      <c r="H15573">
        <v>2458.9178000000002</v>
      </c>
      <c r="I15573" s="1">
        <v>41149</v>
      </c>
      <c r="J15573" s="1">
        <v>41161</v>
      </c>
      <c r="K15573" s="1">
        <v>41008</v>
      </c>
      <c r="L15573">
        <v>502</v>
      </c>
      <c r="M15573">
        <v>10</v>
      </c>
      <c r="N15573">
        <v>368.66699999999997</v>
      </c>
      <c r="O15573" s="5">
        <v>28578011</v>
      </c>
    </row>
    <row r="15574" spans="1:15" x14ac:dyDescent="0.35">
      <c r="A15574">
        <v>27068</v>
      </c>
      <c r="B15574">
        <v>3402</v>
      </c>
      <c r="C15574" t="s">
        <v>4235</v>
      </c>
      <c r="D15574">
        <v>360</v>
      </c>
      <c r="E15574">
        <v>13</v>
      </c>
      <c r="F15574">
        <v>2</v>
      </c>
      <c r="G15574">
        <v>1229.4589000000001</v>
      </c>
      <c r="H15574">
        <v>2458.9178000000002</v>
      </c>
      <c r="I15574" s="1">
        <v>41210</v>
      </c>
      <c r="J15574" s="1">
        <v>41222</v>
      </c>
      <c r="K15574" s="1">
        <v>41010</v>
      </c>
      <c r="L15574">
        <v>484</v>
      </c>
      <c r="M15574">
        <v>10</v>
      </c>
      <c r="N15574">
        <v>368.66699999999997</v>
      </c>
      <c r="O15574" s="5">
        <v>32005605</v>
      </c>
    </row>
    <row r="15575" spans="1:15" x14ac:dyDescent="0.35">
      <c r="A15575">
        <v>28479</v>
      </c>
      <c r="B15575">
        <v>3454</v>
      </c>
      <c r="C15575" t="s">
        <v>2768</v>
      </c>
      <c r="D15575">
        <v>360</v>
      </c>
      <c r="E15575">
        <v>13</v>
      </c>
      <c r="F15575">
        <v>2</v>
      </c>
      <c r="G15575">
        <v>1229.4589000000001</v>
      </c>
      <c r="H15575">
        <v>2458.9178000000002</v>
      </c>
      <c r="I15575" s="1">
        <v>41241</v>
      </c>
      <c r="J15575" s="1">
        <v>41253</v>
      </c>
      <c r="K15575" s="1">
        <v>41041</v>
      </c>
      <c r="L15575">
        <v>340</v>
      </c>
      <c r="M15575">
        <v>10</v>
      </c>
      <c r="N15575">
        <v>368.66699999999997</v>
      </c>
      <c r="O15575" s="5">
        <v>30888304</v>
      </c>
    </row>
    <row r="15576" spans="1:15" x14ac:dyDescent="0.35">
      <c r="A15576">
        <v>34380</v>
      </c>
      <c r="B15576">
        <v>3407</v>
      </c>
      <c r="C15576" t="s">
        <v>4785</v>
      </c>
      <c r="D15576">
        <v>467</v>
      </c>
      <c r="E15576">
        <v>5</v>
      </c>
      <c r="F15576">
        <v>2</v>
      </c>
      <c r="G15576">
        <v>14.694000000000001</v>
      </c>
      <c r="H15576">
        <v>29.388000000000002</v>
      </c>
      <c r="I15576" s="1">
        <v>41302</v>
      </c>
      <c r="J15576" s="1">
        <v>41314</v>
      </c>
      <c r="K15576" s="1">
        <v>41366</v>
      </c>
      <c r="L15576">
        <v>358</v>
      </c>
      <c r="M15576">
        <v>10</v>
      </c>
      <c r="N15576">
        <v>4.41</v>
      </c>
      <c r="O15576" s="5">
        <v>3402518</v>
      </c>
    </row>
    <row r="15577" spans="1:15" x14ac:dyDescent="0.35">
      <c r="A15577">
        <v>39045</v>
      </c>
      <c r="B15577">
        <v>3447</v>
      </c>
      <c r="C15577" t="s">
        <v>4781</v>
      </c>
      <c r="D15577">
        <v>465</v>
      </c>
      <c r="E15577">
        <v>5</v>
      </c>
      <c r="F15577">
        <v>2</v>
      </c>
      <c r="G15577">
        <v>14.694000000000001</v>
      </c>
      <c r="H15577">
        <v>29.388000000000002</v>
      </c>
      <c r="I15577" s="1">
        <v>41333</v>
      </c>
      <c r="J15577" s="1">
        <v>41345</v>
      </c>
      <c r="K15577" s="1">
        <v>41458</v>
      </c>
      <c r="L15577">
        <v>268</v>
      </c>
      <c r="M15577">
        <v>10</v>
      </c>
      <c r="N15577">
        <v>4.3860000000000001</v>
      </c>
      <c r="O15577" s="5">
        <v>21950362</v>
      </c>
    </row>
    <row r="15578" spans="1:15" x14ac:dyDescent="0.35">
      <c r="A15578">
        <v>41471</v>
      </c>
      <c r="B15578">
        <v>3423</v>
      </c>
      <c r="C15578" t="s">
        <v>3744</v>
      </c>
      <c r="D15578">
        <v>467</v>
      </c>
      <c r="E15578">
        <v>5</v>
      </c>
      <c r="F15578">
        <v>2</v>
      </c>
      <c r="G15578">
        <v>14.694000000000001</v>
      </c>
      <c r="H15578">
        <v>29.388000000000002</v>
      </c>
      <c r="I15578" s="1">
        <v>41363</v>
      </c>
      <c r="J15578" s="1">
        <v>41375</v>
      </c>
      <c r="K15578" s="1">
        <v>41429</v>
      </c>
      <c r="L15578">
        <v>538</v>
      </c>
      <c r="M15578">
        <v>10</v>
      </c>
      <c r="N15578">
        <v>4.41</v>
      </c>
      <c r="O15578" s="5">
        <v>33087191</v>
      </c>
    </row>
    <row r="15579" spans="1:15" x14ac:dyDescent="0.35">
      <c r="A15579">
        <v>42918</v>
      </c>
      <c r="B15579">
        <v>3388</v>
      </c>
      <c r="C15579" t="s">
        <v>2391</v>
      </c>
      <c r="D15579">
        <v>465</v>
      </c>
      <c r="E15579">
        <v>5</v>
      </c>
      <c r="F15579">
        <v>2</v>
      </c>
      <c r="G15579">
        <v>14.694000000000001</v>
      </c>
      <c r="H15579">
        <v>29.388000000000002</v>
      </c>
      <c r="I15579" s="1">
        <v>41394</v>
      </c>
      <c r="J15579" s="1">
        <v>41406</v>
      </c>
      <c r="K15579" s="1">
        <v>41460</v>
      </c>
      <c r="L15579">
        <v>430</v>
      </c>
      <c r="M15579">
        <v>10</v>
      </c>
      <c r="N15579">
        <v>4.3860000000000001</v>
      </c>
      <c r="O15579" s="5">
        <v>26203199</v>
      </c>
    </row>
    <row r="15580" spans="1:15" x14ac:dyDescent="0.35">
      <c r="A15580">
        <v>55021</v>
      </c>
      <c r="B15580">
        <v>3448</v>
      </c>
      <c r="C15580" t="s">
        <v>3490</v>
      </c>
      <c r="D15580">
        <v>463</v>
      </c>
      <c r="E15580">
        <v>5</v>
      </c>
      <c r="F15580">
        <v>2</v>
      </c>
      <c r="G15580">
        <v>14.694000000000001</v>
      </c>
      <c r="H15580">
        <v>29.388000000000002</v>
      </c>
      <c r="I15580" s="1">
        <v>41576</v>
      </c>
      <c r="J15580" s="1">
        <v>41588</v>
      </c>
      <c r="K15580" s="1">
        <v>41405</v>
      </c>
      <c r="L15580">
        <v>358</v>
      </c>
      <c r="M15580">
        <v>10</v>
      </c>
      <c r="N15580">
        <v>4.4009999999999998</v>
      </c>
      <c r="O15580" s="5">
        <v>20519695</v>
      </c>
    </row>
    <row r="15581" spans="1:15" x14ac:dyDescent="0.35">
      <c r="A15581">
        <v>56175</v>
      </c>
      <c r="B15581">
        <v>3378</v>
      </c>
      <c r="C15581" t="s">
        <v>2047</v>
      </c>
      <c r="D15581">
        <v>465</v>
      </c>
      <c r="E15581">
        <v>5</v>
      </c>
      <c r="F15581">
        <v>2</v>
      </c>
      <c r="G15581">
        <v>14.694000000000001</v>
      </c>
      <c r="H15581">
        <v>29.388000000000002</v>
      </c>
      <c r="I15581" s="1">
        <v>41576</v>
      </c>
      <c r="J15581" s="1">
        <v>41588</v>
      </c>
      <c r="K15581" s="1">
        <v>41405</v>
      </c>
      <c r="L15581">
        <v>376</v>
      </c>
      <c r="M15581">
        <v>10</v>
      </c>
      <c r="N15581">
        <v>4.3860000000000001</v>
      </c>
      <c r="O15581" s="5">
        <v>37186085</v>
      </c>
    </row>
    <row r="15582" spans="1:15" x14ac:dyDescent="0.35">
      <c r="A15582">
        <v>60569</v>
      </c>
      <c r="B15582">
        <v>3389</v>
      </c>
      <c r="C15582" t="s">
        <v>3850</v>
      </c>
      <c r="D15582">
        <v>465</v>
      </c>
      <c r="E15582">
        <v>5</v>
      </c>
      <c r="F15582">
        <v>2</v>
      </c>
      <c r="G15582">
        <v>14.694000000000001</v>
      </c>
      <c r="H15582">
        <v>29.388000000000002</v>
      </c>
      <c r="I15582" s="1">
        <v>41607</v>
      </c>
      <c r="J15582" s="1">
        <v>41619</v>
      </c>
      <c r="K15582" s="1">
        <v>41437</v>
      </c>
      <c r="L15582">
        <v>16</v>
      </c>
      <c r="M15582">
        <v>10</v>
      </c>
      <c r="N15582">
        <v>4.3860000000000001</v>
      </c>
      <c r="O15582" s="5">
        <v>35498541</v>
      </c>
    </row>
    <row r="15583" spans="1:15" x14ac:dyDescent="0.35">
      <c r="A15583">
        <v>16540</v>
      </c>
      <c r="B15583">
        <v>3355</v>
      </c>
      <c r="C15583" t="s">
        <v>2925</v>
      </c>
      <c r="D15583">
        <v>462</v>
      </c>
      <c r="E15583">
        <v>5</v>
      </c>
      <c r="F15583">
        <v>2</v>
      </c>
      <c r="G15583">
        <v>14.1289</v>
      </c>
      <c r="H15583">
        <v>28.2578</v>
      </c>
      <c r="I15583" s="1">
        <v>40998</v>
      </c>
      <c r="J15583" s="1">
        <v>41010</v>
      </c>
      <c r="K15583" s="1">
        <v>41064</v>
      </c>
      <c r="L15583">
        <v>538</v>
      </c>
      <c r="M15583">
        <v>10</v>
      </c>
      <c r="N15583">
        <v>4.2389999999999999</v>
      </c>
      <c r="O15583" s="5">
        <v>30364846</v>
      </c>
    </row>
    <row r="15584" spans="1:15" x14ac:dyDescent="0.35">
      <c r="A15584">
        <v>24406</v>
      </c>
      <c r="B15584">
        <v>3434</v>
      </c>
      <c r="C15584" t="s">
        <v>2742</v>
      </c>
      <c r="D15584">
        <v>462</v>
      </c>
      <c r="E15584">
        <v>5</v>
      </c>
      <c r="F15584">
        <v>2</v>
      </c>
      <c r="G15584">
        <v>14.1289</v>
      </c>
      <c r="H15584">
        <v>28.2578</v>
      </c>
      <c r="I15584" s="1">
        <v>41149</v>
      </c>
      <c r="J15584" s="1">
        <v>41161</v>
      </c>
      <c r="K15584" s="1">
        <v>41008</v>
      </c>
      <c r="L15584">
        <v>502</v>
      </c>
      <c r="M15584">
        <v>10</v>
      </c>
      <c r="N15584">
        <v>4.2389999999999999</v>
      </c>
      <c r="O15584" s="5">
        <v>28578011</v>
      </c>
    </row>
    <row r="15585" spans="1:15" x14ac:dyDescent="0.35">
      <c r="A15585">
        <v>26017</v>
      </c>
      <c r="B15585">
        <v>3391</v>
      </c>
      <c r="C15585" t="s">
        <v>1677</v>
      </c>
      <c r="D15585">
        <v>464</v>
      </c>
      <c r="E15585">
        <v>5</v>
      </c>
      <c r="F15585">
        <v>2</v>
      </c>
      <c r="G15585">
        <v>14.1289</v>
      </c>
      <c r="H15585">
        <v>28.2578</v>
      </c>
      <c r="I15585" s="1">
        <v>41180</v>
      </c>
      <c r="J15585" s="1">
        <v>41192</v>
      </c>
      <c r="K15585" s="1">
        <v>41039</v>
      </c>
      <c r="L15585">
        <v>538</v>
      </c>
      <c r="M15585">
        <v>10</v>
      </c>
      <c r="N15585">
        <v>4.2359999999999998</v>
      </c>
      <c r="O15585" s="5">
        <v>31409364</v>
      </c>
    </row>
    <row r="15586" spans="1:15" x14ac:dyDescent="0.35">
      <c r="A15586">
        <v>26018</v>
      </c>
      <c r="B15586">
        <v>3391</v>
      </c>
      <c r="C15586" t="s">
        <v>1677</v>
      </c>
      <c r="D15586">
        <v>462</v>
      </c>
      <c r="E15586">
        <v>5</v>
      </c>
      <c r="F15586">
        <v>2</v>
      </c>
      <c r="G15586">
        <v>14.1289</v>
      </c>
      <c r="H15586">
        <v>28.2578</v>
      </c>
      <c r="I15586" s="1">
        <v>41180</v>
      </c>
      <c r="J15586" s="1">
        <v>41192</v>
      </c>
      <c r="K15586" s="1">
        <v>41039</v>
      </c>
      <c r="L15586">
        <v>538</v>
      </c>
      <c r="M15586">
        <v>10</v>
      </c>
      <c r="N15586">
        <v>4.2389999999999999</v>
      </c>
      <c r="O15586" s="5">
        <v>31409364</v>
      </c>
    </row>
    <row r="15587" spans="1:15" x14ac:dyDescent="0.35">
      <c r="A15587">
        <v>28475</v>
      </c>
      <c r="B15587">
        <v>3454</v>
      </c>
      <c r="C15587" t="s">
        <v>2768</v>
      </c>
      <c r="D15587">
        <v>464</v>
      </c>
      <c r="E15587">
        <v>5</v>
      </c>
      <c r="F15587">
        <v>2</v>
      </c>
      <c r="G15587">
        <v>14.1289</v>
      </c>
      <c r="H15587">
        <v>28.2578</v>
      </c>
      <c r="I15587" s="1">
        <v>41241</v>
      </c>
      <c r="J15587" s="1">
        <v>41253</v>
      </c>
      <c r="K15587" s="1">
        <v>41041</v>
      </c>
      <c r="L15587">
        <v>340</v>
      </c>
      <c r="M15587">
        <v>10</v>
      </c>
      <c r="N15587">
        <v>4.2359999999999998</v>
      </c>
      <c r="O15587" s="5">
        <v>30888304</v>
      </c>
    </row>
    <row r="15588" spans="1:15" x14ac:dyDescent="0.35">
      <c r="A15588">
        <v>11772</v>
      </c>
      <c r="B15588">
        <v>3370</v>
      </c>
      <c r="C15588" t="s">
        <v>4227</v>
      </c>
      <c r="D15588">
        <v>454</v>
      </c>
      <c r="E15588">
        <v>8</v>
      </c>
      <c r="F15588">
        <v>2</v>
      </c>
      <c r="G15588">
        <v>35.994</v>
      </c>
      <c r="H15588">
        <v>71.988</v>
      </c>
      <c r="I15588" s="1">
        <v>40937</v>
      </c>
      <c r="J15588" s="1">
        <v>40949</v>
      </c>
      <c r="K15588" s="1">
        <v>41031</v>
      </c>
      <c r="L15588">
        <v>484</v>
      </c>
      <c r="M15588">
        <v>10</v>
      </c>
      <c r="N15588">
        <v>10.8</v>
      </c>
      <c r="O15588" s="5">
        <v>3016285</v>
      </c>
    </row>
    <row r="15589" spans="1:15" x14ac:dyDescent="0.35">
      <c r="A15589">
        <v>13002</v>
      </c>
      <c r="B15589">
        <v>3364</v>
      </c>
      <c r="C15589" t="s">
        <v>1583</v>
      </c>
      <c r="D15589">
        <v>453</v>
      </c>
      <c r="E15589">
        <v>8</v>
      </c>
      <c r="F15589">
        <v>2</v>
      </c>
      <c r="G15589">
        <v>35.994</v>
      </c>
      <c r="H15589">
        <v>71.988</v>
      </c>
      <c r="I15589" s="1">
        <v>40937</v>
      </c>
      <c r="J15589" s="1">
        <v>40949</v>
      </c>
      <c r="K15589" s="1">
        <v>41031</v>
      </c>
      <c r="L15589">
        <v>592</v>
      </c>
      <c r="M15589">
        <v>10</v>
      </c>
      <c r="N15589">
        <v>10.782</v>
      </c>
      <c r="O15589" s="5">
        <v>27038813</v>
      </c>
    </row>
    <row r="15590" spans="1:15" x14ac:dyDescent="0.35">
      <c r="A15590">
        <v>15003</v>
      </c>
      <c r="B15590">
        <v>3415</v>
      </c>
      <c r="C15590" t="s">
        <v>1595</v>
      </c>
      <c r="D15590">
        <v>453</v>
      </c>
      <c r="E15590">
        <v>8</v>
      </c>
      <c r="F15590">
        <v>2</v>
      </c>
      <c r="G15590">
        <v>35.994</v>
      </c>
      <c r="H15590">
        <v>71.988</v>
      </c>
      <c r="I15590" s="1">
        <v>40968</v>
      </c>
      <c r="J15590" s="1">
        <v>40980</v>
      </c>
      <c r="K15590" s="1">
        <v>41093</v>
      </c>
      <c r="L15590">
        <v>16</v>
      </c>
      <c r="M15590">
        <v>10</v>
      </c>
      <c r="N15590">
        <v>10.782</v>
      </c>
      <c r="O15590" s="5">
        <v>37622338</v>
      </c>
    </row>
    <row r="15591" spans="1:15" x14ac:dyDescent="0.35">
      <c r="A15591">
        <v>17941</v>
      </c>
      <c r="B15591">
        <v>3446</v>
      </c>
      <c r="C15591" t="s">
        <v>2672</v>
      </c>
      <c r="D15591">
        <v>453</v>
      </c>
      <c r="E15591">
        <v>8</v>
      </c>
      <c r="F15591">
        <v>2</v>
      </c>
      <c r="G15591">
        <v>35.994</v>
      </c>
      <c r="H15591">
        <v>71.988</v>
      </c>
      <c r="I15591" s="1">
        <v>41029</v>
      </c>
      <c r="J15591" s="1">
        <v>41041</v>
      </c>
      <c r="K15591" s="1">
        <v>41095</v>
      </c>
      <c r="L15591">
        <v>484</v>
      </c>
      <c r="M15591">
        <v>10</v>
      </c>
      <c r="N15591">
        <v>10.782</v>
      </c>
      <c r="O15591" s="5">
        <v>23699318</v>
      </c>
    </row>
    <row r="15592" spans="1:15" x14ac:dyDescent="0.35">
      <c r="A15592">
        <v>22006</v>
      </c>
      <c r="B15592">
        <v>3403</v>
      </c>
      <c r="C15592" t="s">
        <v>2713</v>
      </c>
      <c r="D15592">
        <v>453</v>
      </c>
      <c r="E15592">
        <v>8</v>
      </c>
      <c r="F15592">
        <v>2</v>
      </c>
      <c r="G15592">
        <v>35.994</v>
      </c>
      <c r="H15592">
        <v>71.988</v>
      </c>
      <c r="I15592" s="1">
        <v>41121</v>
      </c>
      <c r="J15592" s="1">
        <v>41133</v>
      </c>
      <c r="K15592" s="1">
        <v>41098</v>
      </c>
      <c r="L15592">
        <v>484</v>
      </c>
      <c r="M15592">
        <v>10</v>
      </c>
      <c r="N15592">
        <v>10.782</v>
      </c>
      <c r="O15592" s="5">
        <v>36493869</v>
      </c>
    </row>
    <row r="15593" spans="1:15" x14ac:dyDescent="0.35">
      <c r="A15593">
        <v>27044</v>
      </c>
      <c r="B15593">
        <v>3372</v>
      </c>
      <c r="C15593" t="s">
        <v>2761</v>
      </c>
      <c r="D15593">
        <v>453</v>
      </c>
      <c r="E15593">
        <v>8</v>
      </c>
      <c r="F15593">
        <v>2</v>
      </c>
      <c r="G15593">
        <v>35.994</v>
      </c>
      <c r="H15593">
        <v>71.988</v>
      </c>
      <c r="I15593" s="1">
        <v>41210</v>
      </c>
      <c r="J15593" s="1">
        <v>41222</v>
      </c>
      <c r="K15593" s="1">
        <v>41010</v>
      </c>
      <c r="L15593">
        <v>376</v>
      </c>
      <c r="M15593">
        <v>10</v>
      </c>
      <c r="N15593">
        <v>10.782</v>
      </c>
      <c r="O15593" s="5">
        <v>35881783</v>
      </c>
    </row>
    <row r="15594" spans="1:15" x14ac:dyDescent="0.35">
      <c r="A15594">
        <v>29578</v>
      </c>
      <c r="B15594">
        <v>3405</v>
      </c>
      <c r="C15594" t="s">
        <v>1704</v>
      </c>
      <c r="D15594">
        <v>453</v>
      </c>
      <c r="E15594">
        <v>8</v>
      </c>
      <c r="F15594">
        <v>2</v>
      </c>
      <c r="G15594">
        <v>35.994</v>
      </c>
      <c r="H15594">
        <v>71.988</v>
      </c>
      <c r="I15594" s="1">
        <v>41241</v>
      </c>
      <c r="J15594" s="1">
        <v>41253</v>
      </c>
      <c r="K15594" s="1">
        <v>41041</v>
      </c>
      <c r="L15594">
        <v>16</v>
      </c>
      <c r="M15594">
        <v>10</v>
      </c>
      <c r="N15594">
        <v>10.782</v>
      </c>
      <c r="O15594" s="5">
        <v>26988743</v>
      </c>
    </row>
    <row r="15595" spans="1:15" x14ac:dyDescent="0.35">
      <c r="A15595">
        <v>30220</v>
      </c>
      <c r="B15595">
        <v>3397</v>
      </c>
      <c r="C15595" t="s">
        <v>2423</v>
      </c>
      <c r="D15595">
        <v>237</v>
      </c>
      <c r="E15595">
        <v>7</v>
      </c>
      <c r="F15595">
        <v>2</v>
      </c>
      <c r="G15595">
        <v>29.994</v>
      </c>
      <c r="H15595">
        <v>59.988</v>
      </c>
      <c r="I15595" s="1">
        <v>41271</v>
      </c>
      <c r="J15595" s="1">
        <v>41283</v>
      </c>
      <c r="K15595" s="1">
        <v>41365</v>
      </c>
      <c r="L15595">
        <v>34</v>
      </c>
      <c r="M15595">
        <v>10</v>
      </c>
      <c r="N15595">
        <v>8.9939999999999998</v>
      </c>
      <c r="O15595" s="5">
        <v>32699634</v>
      </c>
    </row>
    <row r="15596" spans="1:15" x14ac:dyDescent="0.35">
      <c r="A15596">
        <v>41469</v>
      </c>
      <c r="B15596">
        <v>3423</v>
      </c>
      <c r="C15596" t="s">
        <v>3744</v>
      </c>
      <c r="D15596">
        <v>237</v>
      </c>
      <c r="E15596">
        <v>7</v>
      </c>
      <c r="F15596">
        <v>2</v>
      </c>
      <c r="G15596">
        <v>29.994</v>
      </c>
      <c r="H15596">
        <v>59.988</v>
      </c>
      <c r="I15596" s="1">
        <v>41363</v>
      </c>
      <c r="J15596" s="1">
        <v>41375</v>
      </c>
      <c r="K15596" s="1">
        <v>41429</v>
      </c>
      <c r="L15596">
        <v>538</v>
      </c>
      <c r="M15596">
        <v>10</v>
      </c>
      <c r="N15596">
        <v>8.9939999999999998</v>
      </c>
      <c r="O15596" s="5">
        <v>33087191</v>
      </c>
    </row>
    <row r="15597" spans="1:15" x14ac:dyDescent="0.35">
      <c r="A15597">
        <v>44673</v>
      </c>
      <c r="B15597">
        <v>3417</v>
      </c>
      <c r="C15597" t="s">
        <v>1440</v>
      </c>
      <c r="D15597">
        <v>234</v>
      </c>
      <c r="E15597">
        <v>7</v>
      </c>
      <c r="F15597">
        <v>2</v>
      </c>
      <c r="G15597">
        <v>29.994</v>
      </c>
      <c r="H15597">
        <v>59.988</v>
      </c>
      <c r="I15597" s="1">
        <v>41424</v>
      </c>
      <c r="J15597" s="1">
        <v>41436</v>
      </c>
      <c r="K15597" s="1">
        <v>41431</v>
      </c>
      <c r="L15597">
        <v>448</v>
      </c>
      <c r="M15597">
        <v>10</v>
      </c>
      <c r="N15597">
        <v>8.9309999999999992</v>
      </c>
      <c r="O15597" s="5">
        <v>41278985</v>
      </c>
    </row>
    <row r="15598" spans="1:15" x14ac:dyDescent="0.35">
      <c r="A15598">
        <v>49480</v>
      </c>
      <c r="B15598">
        <v>3430</v>
      </c>
      <c r="C15598" t="s">
        <v>2005</v>
      </c>
      <c r="D15598">
        <v>234</v>
      </c>
      <c r="E15598">
        <v>7</v>
      </c>
      <c r="F15598">
        <v>2</v>
      </c>
      <c r="G15598">
        <v>29.994</v>
      </c>
      <c r="H15598">
        <v>59.988</v>
      </c>
      <c r="I15598" s="1">
        <v>41486</v>
      </c>
      <c r="J15598" s="1">
        <v>41498</v>
      </c>
      <c r="K15598" s="1">
        <v>41463</v>
      </c>
      <c r="L15598">
        <v>376</v>
      </c>
      <c r="M15598">
        <v>10</v>
      </c>
      <c r="N15598">
        <v>8.9309999999999992</v>
      </c>
      <c r="O15598" s="5">
        <v>32862346</v>
      </c>
    </row>
    <row r="15599" spans="1:15" x14ac:dyDescent="0.35">
      <c r="A15599">
        <v>51148</v>
      </c>
      <c r="B15599">
        <v>3399</v>
      </c>
      <c r="C15599" t="s">
        <v>3487</v>
      </c>
      <c r="D15599">
        <v>237</v>
      </c>
      <c r="E15599">
        <v>7</v>
      </c>
      <c r="F15599">
        <v>2</v>
      </c>
      <c r="G15599">
        <v>29.994</v>
      </c>
      <c r="H15599">
        <v>59.988</v>
      </c>
      <c r="I15599" s="1">
        <v>41515</v>
      </c>
      <c r="J15599" s="1">
        <v>41527</v>
      </c>
      <c r="K15599" s="1">
        <v>41403</v>
      </c>
      <c r="L15599">
        <v>448</v>
      </c>
      <c r="M15599">
        <v>10</v>
      </c>
      <c r="N15599">
        <v>8.9939999999999998</v>
      </c>
      <c r="O15599" s="5">
        <v>26670806</v>
      </c>
    </row>
    <row r="15600" spans="1:15" x14ac:dyDescent="0.35">
      <c r="A15600">
        <v>53990</v>
      </c>
      <c r="B15600">
        <v>3418</v>
      </c>
      <c r="C15600" t="s">
        <v>1884</v>
      </c>
      <c r="D15600">
        <v>231</v>
      </c>
      <c r="E15600">
        <v>7</v>
      </c>
      <c r="F15600">
        <v>2</v>
      </c>
      <c r="G15600">
        <v>29.994</v>
      </c>
      <c r="H15600">
        <v>59.988</v>
      </c>
      <c r="I15600" s="1">
        <v>41546</v>
      </c>
      <c r="J15600" s="1">
        <v>41558</v>
      </c>
      <c r="K15600" s="1">
        <v>41435</v>
      </c>
      <c r="L15600">
        <v>196</v>
      </c>
      <c r="M15600">
        <v>10</v>
      </c>
      <c r="N15600">
        <v>8.9760000000000009</v>
      </c>
      <c r="O15600" s="5">
        <v>26064941</v>
      </c>
    </row>
    <row r="15601" spans="1:15" x14ac:dyDescent="0.35">
      <c r="A15601">
        <v>60568</v>
      </c>
      <c r="B15601">
        <v>3389</v>
      </c>
      <c r="C15601" t="s">
        <v>3850</v>
      </c>
      <c r="D15601">
        <v>231</v>
      </c>
      <c r="E15601">
        <v>7</v>
      </c>
      <c r="F15601">
        <v>2</v>
      </c>
      <c r="G15601">
        <v>29.994</v>
      </c>
      <c r="H15601">
        <v>59.988</v>
      </c>
      <c r="I15601" s="1">
        <v>41607</v>
      </c>
      <c r="J15601" s="1">
        <v>41619</v>
      </c>
      <c r="K15601" s="1">
        <v>41437</v>
      </c>
      <c r="L15601">
        <v>16</v>
      </c>
      <c r="M15601">
        <v>10</v>
      </c>
      <c r="N15601">
        <v>8.9760000000000009</v>
      </c>
      <c r="O15601" s="5">
        <v>35498541</v>
      </c>
    </row>
    <row r="15602" spans="1:15" x14ac:dyDescent="0.35">
      <c r="A15602">
        <v>11826</v>
      </c>
      <c r="B15602">
        <v>3392</v>
      </c>
      <c r="C15602" t="s">
        <v>3353</v>
      </c>
      <c r="D15602">
        <v>459</v>
      </c>
      <c r="E15602">
        <v>6</v>
      </c>
      <c r="F15602">
        <v>2</v>
      </c>
      <c r="G15602">
        <v>53.994</v>
      </c>
      <c r="H15602">
        <v>107.988</v>
      </c>
      <c r="I15602" s="1">
        <v>40937</v>
      </c>
      <c r="J15602" s="1">
        <v>40949</v>
      </c>
      <c r="K15602" s="1">
        <v>41031</v>
      </c>
      <c r="L15602">
        <v>376</v>
      </c>
      <c r="M15602">
        <v>10</v>
      </c>
      <c r="N15602">
        <v>16.193999999999999</v>
      </c>
      <c r="O15602" s="5">
        <v>28449209</v>
      </c>
    </row>
    <row r="15603" spans="1:15" x14ac:dyDescent="0.35">
      <c r="A15603">
        <v>17940</v>
      </c>
      <c r="B15603">
        <v>3446</v>
      </c>
      <c r="C15603" t="s">
        <v>2672</v>
      </c>
      <c r="D15603">
        <v>461</v>
      </c>
      <c r="E15603">
        <v>6</v>
      </c>
      <c r="F15603">
        <v>2</v>
      </c>
      <c r="G15603">
        <v>53.994</v>
      </c>
      <c r="H15603">
        <v>107.988</v>
      </c>
      <c r="I15603" s="1">
        <v>41029</v>
      </c>
      <c r="J15603" s="1">
        <v>41041</v>
      </c>
      <c r="K15603" s="1">
        <v>41095</v>
      </c>
      <c r="L15603">
        <v>484</v>
      </c>
      <c r="M15603">
        <v>10</v>
      </c>
      <c r="N15603">
        <v>16.2</v>
      </c>
      <c r="O15603" s="5">
        <v>23699318</v>
      </c>
    </row>
    <row r="15604" spans="1:15" x14ac:dyDescent="0.35">
      <c r="A15604">
        <v>19145</v>
      </c>
      <c r="B15604">
        <v>3459</v>
      </c>
      <c r="C15604" t="s">
        <v>2684</v>
      </c>
      <c r="D15604">
        <v>460</v>
      </c>
      <c r="E15604">
        <v>6</v>
      </c>
      <c r="F15604">
        <v>2</v>
      </c>
      <c r="G15604">
        <v>53.994</v>
      </c>
      <c r="H15604">
        <v>107.988</v>
      </c>
      <c r="I15604" s="1">
        <v>41059</v>
      </c>
      <c r="J15604" s="1">
        <v>41071</v>
      </c>
      <c r="K15604" s="1">
        <v>41066</v>
      </c>
      <c r="L15604">
        <v>340</v>
      </c>
      <c r="M15604">
        <v>10</v>
      </c>
      <c r="N15604">
        <v>16.158000000000001</v>
      </c>
      <c r="O15604" s="5">
        <v>27798937</v>
      </c>
    </row>
    <row r="15605" spans="1:15" x14ac:dyDescent="0.35">
      <c r="A15605">
        <v>21484</v>
      </c>
      <c r="B15605">
        <v>3422</v>
      </c>
      <c r="C15605" t="s">
        <v>3454</v>
      </c>
      <c r="D15605">
        <v>461</v>
      </c>
      <c r="E15605">
        <v>6</v>
      </c>
      <c r="F15605">
        <v>2</v>
      </c>
      <c r="G15605">
        <v>53.994</v>
      </c>
      <c r="H15605">
        <v>107.988</v>
      </c>
      <c r="I15605" s="1">
        <v>41090</v>
      </c>
      <c r="J15605" s="1">
        <v>41102</v>
      </c>
      <c r="K15605" s="1">
        <v>41097</v>
      </c>
      <c r="L15605">
        <v>538</v>
      </c>
      <c r="M15605">
        <v>10</v>
      </c>
      <c r="N15605">
        <v>16.2</v>
      </c>
      <c r="O15605" s="5">
        <v>34879447</v>
      </c>
    </row>
    <row r="15606" spans="1:15" x14ac:dyDescent="0.35">
      <c r="A15606">
        <v>21485</v>
      </c>
      <c r="B15606">
        <v>3422</v>
      </c>
      <c r="C15606" t="s">
        <v>3454</v>
      </c>
      <c r="D15606">
        <v>460</v>
      </c>
      <c r="E15606">
        <v>6</v>
      </c>
      <c r="F15606">
        <v>2</v>
      </c>
      <c r="G15606">
        <v>53.994</v>
      </c>
      <c r="H15606">
        <v>107.988</v>
      </c>
      <c r="I15606" s="1">
        <v>41090</v>
      </c>
      <c r="J15606" s="1">
        <v>41102</v>
      </c>
      <c r="K15606" s="1">
        <v>41097</v>
      </c>
      <c r="L15606">
        <v>538</v>
      </c>
      <c r="M15606">
        <v>10</v>
      </c>
      <c r="N15606">
        <v>16.158000000000001</v>
      </c>
      <c r="O15606" s="5">
        <v>34879447</v>
      </c>
    </row>
    <row r="15607" spans="1:15" x14ac:dyDescent="0.35">
      <c r="A15607">
        <v>21486</v>
      </c>
      <c r="B15607">
        <v>3422</v>
      </c>
      <c r="C15607" t="s">
        <v>3454</v>
      </c>
      <c r="D15607">
        <v>459</v>
      </c>
      <c r="E15607">
        <v>6</v>
      </c>
      <c r="F15607">
        <v>2</v>
      </c>
      <c r="G15607">
        <v>53.994</v>
      </c>
      <c r="H15607">
        <v>107.988</v>
      </c>
      <c r="I15607" s="1">
        <v>41090</v>
      </c>
      <c r="J15607" s="1">
        <v>41102</v>
      </c>
      <c r="K15607" s="1">
        <v>41097</v>
      </c>
      <c r="L15607">
        <v>538</v>
      </c>
      <c r="M15607">
        <v>10</v>
      </c>
      <c r="N15607">
        <v>16.193999999999999</v>
      </c>
      <c r="O15607" s="5">
        <v>34879447</v>
      </c>
    </row>
    <row r="15608" spans="1:15" x14ac:dyDescent="0.35">
      <c r="A15608">
        <v>25524</v>
      </c>
      <c r="B15608">
        <v>3503</v>
      </c>
      <c r="C15608" t="s">
        <v>1767</v>
      </c>
      <c r="D15608">
        <v>460</v>
      </c>
      <c r="E15608">
        <v>6</v>
      </c>
      <c r="F15608">
        <v>2</v>
      </c>
      <c r="G15608">
        <v>53.994</v>
      </c>
      <c r="H15608">
        <v>107.988</v>
      </c>
      <c r="I15608" s="1">
        <v>41180</v>
      </c>
      <c r="J15608" s="1">
        <v>41192</v>
      </c>
      <c r="K15608" s="1">
        <v>41039</v>
      </c>
      <c r="L15608">
        <v>286</v>
      </c>
      <c r="M15608">
        <v>10</v>
      </c>
      <c r="N15608">
        <v>16.158000000000001</v>
      </c>
      <c r="O15608" s="5">
        <v>1511895</v>
      </c>
    </row>
    <row r="15609" spans="1:15" x14ac:dyDescent="0.35">
      <c r="A15609">
        <v>27202</v>
      </c>
      <c r="B15609">
        <v>3412</v>
      </c>
      <c r="C15609" t="s">
        <v>1685</v>
      </c>
      <c r="D15609">
        <v>460</v>
      </c>
      <c r="E15609">
        <v>6</v>
      </c>
      <c r="F15609">
        <v>2</v>
      </c>
      <c r="G15609">
        <v>53.994</v>
      </c>
      <c r="H15609">
        <v>107.988</v>
      </c>
      <c r="I15609" s="1">
        <v>41210</v>
      </c>
      <c r="J15609" s="1">
        <v>41222</v>
      </c>
      <c r="K15609" s="1">
        <v>41010</v>
      </c>
      <c r="L15609">
        <v>430</v>
      </c>
      <c r="M15609">
        <v>10</v>
      </c>
      <c r="N15609">
        <v>16.158000000000001</v>
      </c>
      <c r="O15609" s="5">
        <v>31442084</v>
      </c>
    </row>
    <row r="15610" spans="1:15" x14ac:dyDescent="0.35">
      <c r="A15610">
        <v>29577</v>
      </c>
      <c r="B15610">
        <v>3405</v>
      </c>
      <c r="C15610" t="s">
        <v>1704</v>
      </c>
      <c r="D15610">
        <v>460</v>
      </c>
      <c r="E15610">
        <v>6</v>
      </c>
      <c r="F15610">
        <v>2</v>
      </c>
      <c r="G15610">
        <v>53.994</v>
      </c>
      <c r="H15610">
        <v>107.988</v>
      </c>
      <c r="I15610" s="1">
        <v>41241</v>
      </c>
      <c r="J15610" s="1">
        <v>41253</v>
      </c>
      <c r="K15610" s="1">
        <v>41041</v>
      </c>
      <c r="L15610">
        <v>16</v>
      </c>
      <c r="M15610">
        <v>10</v>
      </c>
      <c r="N15610">
        <v>16.158000000000001</v>
      </c>
      <c r="O15610" s="5">
        <v>26988743</v>
      </c>
    </row>
    <row r="15611" spans="1:15" x14ac:dyDescent="0.35">
      <c r="A15611">
        <v>30200</v>
      </c>
      <c r="B15611">
        <v>3356</v>
      </c>
      <c r="C15611" t="s">
        <v>4101</v>
      </c>
      <c r="D15611">
        <v>490</v>
      </c>
      <c r="E15611">
        <v>7</v>
      </c>
      <c r="F15611">
        <v>2</v>
      </c>
      <c r="G15611">
        <v>32.393999999999998</v>
      </c>
      <c r="H15611">
        <v>64.787999999999997</v>
      </c>
      <c r="I15611" s="1">
        <v>41271</v>
      </c>
      <c r="J15611" s="1">
        <v>41283</v>
      </c>
      <c r="K15611" s="1">
        <v>41365</v>
      </c>
      <c r="L15611">
        <v>232</v>
      </c>
      <c r="M15611">
        <v>10</v>
      </c>
      <c r="N15611">
        <v>9.6630000000000003</v>
      </c>
      <c r="O15611" s="5">
        <v>33652523</v>
      </c>
    </row>
    <row r="15612" spans="1:15" x14ac:dyDescent="0.35">
      <c r="A15612">
        <v>33858</v>
      </c>
      <c r="B15612">
        <v>3383</v>
      </c>
      <c r="C15612" t="s">
        <v>1842</v>
      </c>
      <c r="D15612">
        <v>490</v>
      </c>
      <c r="E15612">
        <v>7</v>
      </c>
      <c r="F15612">
        <v>2</v>
      </c>
      <c r="G15612">
        <v>32.393999999999998</v>
      </c>
      <c r="H15612">
        <v>64.787999999999997</v>
      </c>
      <c r="I15612" s="1">
        <v>41302</v>
      </c>
      <c r="J15612" s="1">
        <v>41314</v>
      </c>
      <c r="K15612" s="1">
        <v>41366</v>
      </c>
      <c r="L15612">
        <v>376</v>
      </c>
      <c r="M15612">
        <v>10</v>
      </c>
      <c r="N15612">
        <v>9.6630000000000003</v>
      </c>
      <c r="O15612" s="5">
        <v>32191732</v>
      </c>
    </row>
    <row r="15613" spans="1:15" x14ac:dyDescent="0.35">
      <c r="A15613">
        <v>34830</v>
      </c>
      <c r="B15613">
        <v>3375</v>
      </c>
      <c r="C15613" t="s">
        <v>4041</v>
      </c>
      <c r="D15613">
        <v>488</v>
      </c>
      <c r="E15613">
        <v>7</v>
      </c>
      <c r="F15613">
        <v>2</v>
      </c>
      <c r="G15613">
        <v>32.393999999999998</v>
      </c>
      <c r="H15613">
        <v>64.787999999999997</v>
      </c>
      <c r="I15613" s="1">
        <v>41302</v>
      </c>
      <c r="J15613" s="1">
        <v>41314</v>
      </c>
      <c r="K15613" s="1">
        <v>41366</v>
      </c>
      <c r="L15613">
        <v>592</v>
      </c>
      <c r="M15613">
        <v>10</v>
      </c>
      <c r="N15613">
        <v>9.6959999999999997</v>
      </c>
      <c r="O15613" s="5">
        <v>27960409</v>
      </c>
    </row>
    <row r="15614" spans="1:15" x14ac:dyDescent="0.35">
      <c r="A15614">
        <v>36708</v>
      </c>
      <c r="B15614">
        <v>3410</v>
      </c>
      <c r="C15614" t="s">
        <v>3721</v>
      </c>
      <c r="D15614">
        <v>488</v>
      </c>
      <c r="E15614">
        <v>7</v>
      </c>
      <c r="F15614">
        <v>2</v>
      </c>
      <c r="G15614">
        <v>32.393999999999998</v>
      </c>
      <c r="H15614">
        <v>64.787999999999997</v>
      </c>
      <c r="I15614" s="1">
        <v>41333</v>
      </c>
      <c r="J15614" s="1">
        <v>41345</v>
      </c>
      <c r="K15614" s="1">
        <v>41458</v>
      </c>
      <c r="L15614">
        <v>142</v>
      </c>
      <c r="M15614">
        <v>10</v>
      </c>
      <c r="N15614">
        <v>9.6959999999999997</v>
      </c>
      <c r="O15614" s="5">
        <v>26099983</v>
      </c>
    </row>
    <row r="15615" spans="1:15" x14ac:dyDescent="0.35">
      <c r="A15615">
        <v>38642</v>
      </c>
      <c r="B15615">
        <v>3381</v>
      </c>
      <c r="C15615" t="s">
        <v>3819</v>
      </c>
      <c r="D15615">
        <v>488</v>
      </c>
      <c r="E15615">
        <v>7</v>
      </c>
      <c r="F15615">
        <v>2</v>
      </c>
      <c r="G15615">
        <v>32.393999999999998</v>
      </c>
      <c r="H15615">
        <v>64.787999999999997</v>
      </c>
      <c r="I15615" s="1">
        <v>41333</v>
      </c>
      <c r="J15615" s="1">
        <v>41345</v>
      </c>
      <c r="K15615" s="1">
        <v>41458</v>
      </c>
      <c r="L15615">
        <v>16</v>
      </c>
      <c r="M15615">
        <v>10</v>
      </c>
      <c r="N15615">
        <v>9.6959999999999997</v>
      </c>
      <c r="O15615" s="5">
        <v>28959449</v>
      </c>
    </row>
    <row r="15616" spans="1:15" x14ac:dyDescent="0.35">
      <c r="A15616">
        <v>39040</v>
      </c>
      <c r="B15616">
        <v>3447</v>
      </c>
      <c r="C15616" t="s">
        <v>4781</v>
      </c>
      <c r="D15616">
        <v>491</v>
      </c>
      <c r="E15616">
        <v>7</v>
      </c>
      <c r="F15616">
        <v>2</v>
      </c>
      <c r="G15616">
        <v>32.393999999999998</v>
      </c>
      <c r="H15616">
        <v>64.787999999999997</v>
      </c>
      <c r="I15616" s="1">
        <v>41333</v>
      </c>
      <c r="J15616" s="1">
        <v>41345</v>
      </c>
      <c r="K15616" s="1">
        <v>41458</v>
      </c>
      <c r="L15616">
        <v>268</v>
      </c>
      <c r="M15616">
        <v>10</v>
      </c>
      <c r="N15616">
        <v>9.6029999999999998</v>
      </c>
      <c r="O15616" s="5">
        <v>21950362</v>
      </c>
    </row>
    <row r="15617" spans="1:15" x14ac:dyDescent="0.35">
      <c r="A15617">
        <v>39041</v>
      </c>
      <c r="B15617">
        <v>3447</v>
      </c>
      <c r="C15617" t="s">
        <v>4781</v>
      </c>
      <c r="D15617">
        <v>490</v>
      </c>
      <c r="E15617">
        <v>7</v>
      </c>
      <c r="F15617">
        <v>2</v>
      </c>
      <c r="G15617">
        <v>32.393999999999998</v>
      </c>
      <c r="H15617">
        <v>64.787999999999997</v>
      </c>
      <c r="I15617" s="1">
        <v>41333</v>
      </c>
      <c r="J15617" s="1">
        <v>41345</v>
      </c>
      <c r="K15617" s="1">
        <v>41458</v>
      </c>
      <c r="L15617">
        <v>268</v>
      </c>
      <c r="M15617">
        <v>10</v>
      </c>
      <c r="N15617">
        <v>9.6630000000000003</v>
      </c>
      <c r="O15617" s="5">
        <v>21950362</v>
      </c>
    </row>
    <row r="15618" spans="1:15" x14ac:dyDescent="0.35">
      <c r="A15618">
        <v>40693</v>
      </c>
      <c r="B15618">
        <v>3445</v>
      </c>
      <c r="C15618" t="s">
        <v>2482</v>
      </c>
      <c r="D15618">
        <v>491</v>
      </c>
      <c r="E15618">
        <v>7</v>
      </c>
      <c r="F15618">
        <v>2</v>
      </c>
      <c r="G15618">
        <v>32.393999999999998</v>
      </c>
      <c r="H15618">
        <v>64.787999999999997</v>
      </c>
      <c r="I15618" s="1">
        <v>41363</v>
      </c>
      <c r="J15618" s="1">
        <v>41375</v>
      </c>
      <c r="K15618" s="1">
        <v>41429</v>
      </c>
      <c r="L15618">
        <v>232</v>
      </c>
      <c r="M15618">
        <v>10</v>
      </c>
      <c r="N15618">
        <v>9.6029999999999998</v>
      </c>
      <c r="O15618" s="5">
        <v>32172756</v>
      </c>
    </row>
    <row r="15619" spans="1:15" x14ac:dyDescent="0.35">
      <c r="A15619">
        <v>40967</v>
      </c>
      <c r="B15619">
        <v>3502</v>
      </c>
      <c r="C15619" t="s">
        <v>2282</v>
      </c>
      <c r="D15619">
        <v>490</v>
      </c>
      <c r="E15619">
        <v>7</v>
      </c>
      <c r="F15619">
        <v>2</v>
      </c>
      <c r="G15619">
        <v>32.393999999999998</v>
      </c>
      <c r="H15619">
        <v>64.787999999999997</v>
      </c>
      <c r="I15619" s="1">
        <v>41363</v>
      </c>
      <c r="J15619" s="1">
        <v>41375</v>
      </c>
      <c r="K15619" s="1">
        <v>41429</v>
      </c>
      <c r="L15619">
        <v>286</v>
      </c>
      <c r="M15619">
        <v>10</v>
      </c>
      <c r="N15619">
        <v>9.6630000000000003</v>
      </c>
      <c r="O15619" s="5">
        <v>28128665</v>
      </c>
    </row>
    <row r="15620" spans="1:15" x14ac:dyDescent="0.35">
      <c r="A15620">
        <v>42916</v>
      </c>
      <c r="B15620">
        <v>3388</v>
      </c>
      <c r="C15620" t="s">
        <v>2391</v>
      </c>
      <c r="D15620">
        <v>490</v>
      </c>
      <c r="E15620">
        <v>7</v>
      </c>
      <c r="F15620">
        <v>2</v>
      </c>
      <c r="G15620">
        <v>32.393999999999998</v>
      </c>
      <c r="H15620">
        <v>64.787999999999997</v>
      </c>
      <c r="I15620" s="1">
        <v>41394</v>
      </c>
      <c r="J15620" s="1">
        <v>41406</v>
      </c>
      <c r="K15620" s="1">
        <v>41460</v>
      </c>
      <c r="L15620">
        <v>430</v>
      </c>
      <c r="M15620">
        <v>10</v>
      </c>
      <c r="N15620">
        <v>9.6630000000000003</v>
      </c>
      <c r="O15620" s="5">
        <v>26203199</v>
      </c>
    </row>
    <row r="15621" spans="1:15" x14ac:dyDescent="0.35">
      <c r="A15621">
        <v>47236</v>
      </c>
      <c r="B15621">
        <v>3394</v>
      </c>
      <c r="C15621" t="s">
        <v>2403</v>
      </c>
      <c r="D15621">
        <v>490</v>
      </c>
      <c r="E15621">
        <v>7</v>
      </c>
      <c r="F15621">
        <v>2</v>
      </c>
      <c r="G15621">
        <v>32.393999999999998</v>
      </c>
      <c r="H15621">
        <v>64.787999999999997</v>
      </c>
      <c r="I15621" s="1">
        <v>41424</v>
      </c>
      <c r="J15621" s="1">
        <v>41436</v>
      </c>
      <c r="K15621" s="1">
        <v>41431</v>
      </c>
      <c r="L15621">
        <v>16</v>
      </c>
      <c r="M15621">
        <v>10</v>
      </c>
      <c r="N15621">
        <v>9.6630000000000003</v>
      </c>
      <c r="O15621" s="5">
        <v>18003932</v>
      </c>
    </row>
    <row r="15622" spans="1:15" x14ac:dyDescent="0.35">
      <c r="A15622">
        <v>47624</v>
      </c>
      <c r="B15622">
        <v>3439</v>
      </c>
      <c r="C15622" t="s">
        <v>1460</v>
      </c>
      <c r="D15622">
        <v>490</v>
      </c>
      <c r="E15622">
        <v>7</v>
      </c>
      <c r="F15622">
        <v>2</v>
      </c>
      <c r="G15622">
        <v>32.393999999999998</v>
      </c>
      <c r="H15622">
        <v>64.787999999999997</v>
      </c>
      <c r="I15622" s="1">
        <v>41455</v>
      </c>
      <c r="J15622" s="1">
        <v>41467</v>
      </c>
      <c r="K15622" s="1">
        <v>41462</v>
      </c>
      <c r="L15622">
        <v>34</v>
      </c>
      <c r="M15622">
        <v>10</v>
      </c>
      <c r="N15622">
        <v>9.6630000000000003</v>
      </c>
      <c r="O15622" s="5">
        <v>36149959</v>
      </c>
    </row>
    <row r="15623" spans="1:15" x14ac:dyDescent="0.35">
      <c r="A15623">
        <v>57673</v>
      </c>
      <c r="B15623">
        <v>3358</v>
      </c>
      <c r="C15623" t="s">
        <v>4243</v>
      </c>
      <c r="D15623">
        <v>490</v>
      </c>
      <c r="E15623">
        <v>7</v>
      </c>
      <c r="F15623">
        <v>2</v>
      </c>
      <c r="G15623">
        <v>32.393999999999998</v>
      </c>
      <c r="H15623">
        <v>64.787999999999997</v>
      </c>
      <c r="I15623" s="1">
        <v>41576</v>
      </c>
      <c r="J15623" s="1">
        <v>41588</v>
      </c>
      <c r="K15623" s="1">
        <v>41405</v>
      </c>
      <c r="L15623">
        <v>592</v>
      </c>
      <c r="M15623">
        <v>10</v>
      </c>
      <c r="N15623">
        <v>9.6630000000000003</v>
      </c>
      <c r="O15623" s="5">
        <v>19114691</v>
      </c>
    </row>
    <row r="15624" spans="1:15" x14ac:dyDescent="0.35">
      <c r="A15624">
        <v>17989</v>
      </c>
      <c r="B15624">
        <v>3367</v>
      </c>
      <c r="C15624" t="s">
        <v>2673</v>
      </c>
      <c r="D15624">
        <v>224</v>
      </c>
      <c r="E15624">
        <v>10</v>
      </c>
      <c r="F15624">
        <v>2</v>
      </c>
      <c r="G15624">
        <v>5.1864999999999997</v>
      </c>
      <c r="H15624">
        <v>10.372999999999999</v>
      </c>
      <c r="I15624" s="1">
        <v>41029</v>
      </c>
      <c r="J15624" s="1">
        <v>41041</v>
      </c>
      <c r="K15624" s="1">
        <v>41095</v>
      </c>
      <c r="L15624">
        <v>376</v>
      </c>
      <c r="M15624">
        <v>10</v>
      </c>
      <c r="N15624">
        <v>1.5509999999999999</v>
      </c>
      <c r="O15624" s="5">
        <v>33840511</v>
      </c>
    </row>
    <row r="15625" spans="1:15" x14ac:dyDescent="0.35">
      <c r="A15625">
        <v>18985</v>
      </c>
      <c r="B15625">
        <v>3386</v>
      </c>
      <c r="C15625" t="s">
        <v>1618</v>
      </c>
      <c r="D15625">
        <v>224</v>
      </c>
      <c r="E15625">
        <v>10</v>
      </c>
      <c r="F15625">
        <v>2</v>
      </c>
      <c r="G15625">
        <v>5.1864999999999997</v>
      </c>
      <c r="H15625">
        <v>10.372999999999999</v>
      </c>
      <c r="I15625" s="1">
        <v>41029</v>
      </c>
      <c r="J15625" s="1">
        <v>41041</v>
      </c>
      <c r="K15625" s="1">
        <v>41095</v>
      </c>
      <c r="L15625">
        <v>592</v>
      </c>
      <c r="M15625">
        <v>10</v>
      </c>
      <c r="N15625">
        <v>1.5509999999999999</v>
      </c>
      <c r="O15625" s="5">
        <v>17864606</v>
      </c>
    </row>
    <row r="15626" spans="1:15" x14ac:dyDescent="0.35">
      <c r="A15626">
        <v>20552</v>
      </c>
      <c r="B15626">
        <v>3457</v>
      </c>
      <c r="C15626" t="s">
        <v>1629</v>
      </c>
      <c r="D15626">
        <v>224</v>
      </c>
      <c r="E15626">
        <v>10</v>
      </c>
      <c r="F15626">
        <v>2</v>
      </c>
      <c r="G15626">
        <v>5.1864999999999997</v>
      </c>
      <c r="H15626">
        <v>10.372999999999999</v>
      </c>
      <c r="I15626" s="1">
        <v>41059</v>
      </c>
      <c r="J15626" s="1">
        <v>41071</v>
      </c>
      <c r="K15626" s="1">
        <v>41066</v>
      </c>
      <c r="L15626">
        <v>16</v>
      </c>
      <c r="M15626">
        <v>10</v>
      </c>
      <c r="N15626">
        <v>1.5509999999999999</v>
      </c>
      <c r="O15626" s="5">
        <v>32691238</v>
      </c>
    </row>
    <row r="15627" spans="1:15" x14ac:dyDescent="0.35">
      <c r="A15627">
        <v>23495</v>
      </c>
      <c r="B15627">
        <v>3468</v>
      </c>
      <c r="C15627" t="s">
        <v>2734</v>
      </c>
      <c r="D15627">
        <v>224</v>
      </c>
      <c r="E15627">
        <v>10</v>
      </c>
      <c r="F15627">
        <v>2</v>
      </c>
      <c r="G15627">
        <v>5.1864999999999997</v>
      </c>
      <c r="H15627">
        <v>10.372999999999999</v>
      </c>
      <c r="I15627" s="1">
        <v>41149</v>
      </c>
      <c r="J15627" s="1">
        <v>41161</v>
      </c>
      <c r="K15627" s="1">
        <v>41008</v>
      </c>
      <c r="L15627">
        <v>340</v>
      </c>
      <c r="M15627">
        <v>10</v>
      </c>
      <c r="N15627">
        <v>1.5509999999999999</v>
      </c>
      <c r="O15627" s="5">
        <v>2908077</v>
      </c>
    </row>
    <row r="15628" spans="1:15" x14ac:dyDescent="0.35">
      <c r="A15628">
        <v>11771</v>
      </c>
      <c r="B15628">
        <v>3370</v>
      </c>
      <c r="C15628" t="s">
        <v>4227</v>
      </c>
      <c r="D15628">
        <v>457</v>
      </c>
      <c r="E15628">
        <v>10</v>
      </c>
      <c r="F15628">
        <v>2</v>
      </c>
      <c r="G15628">
        <v>44.994</v>
      </c>
      <c r="H15628">
        <v>89.988</v>
      </c>
      <c r="I15628" s="1">
        <v>40937</v>
      </c>
      <c r="J15628" s="1">
        <v>40949</v>
      </c>
      <c r="K15628" s="1">
        <v>41031</v>
      </c>
      <c r="L15628">
        <v>484</v>
      </c>
      <c r="M15628">
        <v>10</v>
      </c>
      <c r="N15628">
        <v>13.5</v>
      </c>
      <c r="O15628" s="5">
        <v>3016285</v>
      </c>
    </row>
    <row r="15629" spans="1:15" x14ac:dyDescent="0.35">
      <c r="A15629">
        <v>26016</v>
      </c>
      <c r="B15629">
        <v>3391</v>
      </c>
      <c r="C15629" t="s">
        <v>1677</v>
      </c>
      <c r="D15629">
        <v>457</v>
      </c>
      <c r="E15629">
        <v>10</v>
      </c>
      <c r="F15629">
        <v>2</v>
      </c>
      <c r="G15629">
        <v>44.994</v>
      </c>
      <c r="H15629">
        <v>89.988</v>
      </c>
      <c r="I15629" s="1">
        <v>41180</v>
      </c>
      <c r="J15629" s="1">
        <v>41192</v>
      </c>
      <c r="K15629" s="1">
        <v>41039</v>
      </c>
      <c r="L15629">
        <v>538</v>
      </c>
      <c r="M15629">
        <v>10</v>
      </c>
      <c r="N15629">
        <v>13.5</v>
      </c>
      <c r="O15629" s="5">
        <v>31409364</v>
      </c>
    </row>
    <row r="15630" spans="1:15" x14ac:dyDescent="0.35">
      <c r="A15630">
        <v>27060</v>
      </c>
      <c r="B15630">
        <v>3402</v>
      </c>
      <c r="C15630" t="s">
        <v>4235</v>
      </c>
      <c r="D15630">
        <v>456</v>
      </c>
      <c r="E15630">
        <v>10</v>
      </c>
      <c r="F15630">
        <v>2</v>
      </c>
      <c r="G15630">
        <v>44.994</v>
      </c>
      <c r="H15630">
        <v>89.988</v>
      </c>
      <c r="I15630" s="1">
        <v>41210</v>
      </c>
      <c r="J15630" s="1">
        <v>41222</v>
      </c>
      <c r="K15630" s="1">
        <v>41010</v>
      </c>
      <c r="L15630">
        <v>484</v>
      </c>
      <c r="M15630">
        <v>10</v>
      </c>
      <c r="N15630">
        <v>13.443</v>
      </c>
      <c r="O15630" s="5">
        <v>32005605</v>
      </c>
    </row>
    <row r="15631" spans="1:15" x14ac:dyDescent="0.35">
      <c r="A15631">
        <v>27201</v>
      </c>
      <c r="B15631">
        <v>3412</v>
      </c>
      <c r="C15631" t="s">
        <v>1685</v>
      </c>
      <c r="D15631">
        <v>456</v>
      </c>
      <c r="E15631">
        <v>10</v>
      </c>
      <c r="F15631">
        <v>2</v>
      </c>
      <c r="G15631">
        <v>44.994</v>
      </c>
      <c r="H15631">
        <v>89.988</v>
      </c>
      <c r="I15631" s="1">
        <v>41210</v>
      </c>
      <c r="J15631" s="1">
        <v>41222</v>
      </c>
      <c r="K15631" s="1">
        <v>41010</v>
      </c>
      <c r="L15631">
        <v>430</v>
      </c>
      <c r="M15631">
        <v>10</v>
      </c>
      <c r="N15631">
        <v>13.443</v>
      </c>
      <c r="O15631" s="5">
        <v>31442084</v>
      </c>
    </row>
    <row r="15632" spans="1:15" x14ac:dyDescent="0.35">
      <c r="A15632">
        <v>29731</v>
      </c>
      <c r="B15632">
        <v>3455</v>
      </c>
      <c r="C15632" t="s">
        <v>4170</v>
      </c>
      <c r="D15632">
        <v>457</v>
      </c>
      <c r="E15632">
        <v>10</v>
      </c>
      <c r="F15632">
        <v>2</v>
      </c>
      <c r="G15632">
        <v>44.994</v>
      </c>
      <c r="H15632">
        <v>89.988</v>
      </c>
      <c r="I15632" s="1">
        <v>41241</v>
      </c>
      <c r="J15632" s="1">
        <v>41253</v>
      </c>
      <c r="K15632" s="1">
        <v>41041</v>
      </c>
      <c r="L15632">
        <v>502</v>
      </c>
      <c r="M15632">
        <v>10</v>
      </c>
      <c r="N15632">
        <v>13.5</v>
      </c>
      <c r="O15632" s="5">
        <v>33219718</v>
      </c>
    </row>
    <row r="15633" spans="1:15" x14ac:dyDescent="0.35">
      <c r="A15633">
        <v>13012</v>
      </c>
      <c r="B15633">
        <v>3364</v>
      </c>
      <c r="C15633" t="s">
        <v>1583</v>
      </c>
      <c r="D15633">
        <v>458</v>
      </c>
      <c r="E15633">
        <v>10</v>
      </c>
      <c r="F15633">
        <v>2</v>
      </c>
      <c r="G15633">
        <v>44.994</v>
      </c>
      <c r="H15633">
        <v>89.988</v>
      </c>
      <c r="I15633" s="1">
        <v>40937</v>
      </c>
      <c r="J15633" s="1">
        <v>40949</v>
      </c>
      <c r="K15633" s="1">
        <v>41031</v>
      </c>
      <c r="L15633">
        <v>592</v>
      </c>
      <c r="M15633">
        <v>10</v>
      </c>
      <c r="N15633">
        <v>13.455</v>
      </c>
      <c r="O15633" s="5">
        <v>27038813</v>
      </c>
    </row>
    <row r="15634" spans="1:15" x14ac:dyDescent="0.35">
      <c r="A15634">
        <v>18984</v>
      </c>
      <c r="B15634">
        <v>3386</v>
      </c>
      <c r="C15634" t="s">
        <v>1618</v>
      </c>
      <c r="D15634">
        <v>458</v>
      </c>
      <c r="E15634">
        <v>10</v>
      </c>
      <c r="F15634">
        <v>2</v>
      </c>
      <c r="G15634">
        <v>44.994</v>
      </c>
      <c r="H15634">
        <v>89.988</v>
      </c>
      <c r="I15634" s="1">
        <v>41029</v>
      </c>
      <c r="J15634" s="1">
        <v>41041</v>
      </c>
      <c r="K15634" s="1">
        <v>41095</v>
      </c>
      <c r="L15634">
        <v>592</v>
      </c>
      <c r="M15634">
        <v>10</v>
      </c>
      <c r="N15634">
        <v>13.455</v>
      </c>
      <c r="O15634" s="5">
        <v>17864606</v>
      </c>
    </row>
    <row r="15635" spans="1:15" x14ac:dyDescent="0.35">
      <c r="A15635">
        <v>27061</v>
      </c>
      <c r="B15635">
        <v>3402</v>
      </c>
      <c r="C15635" t="s">
        <v>4235</v>
      </c>
      <c r="D15635">
        <v>458</v>
      </c>
      <c r="E15635">
        <v>10</v>
      </c>
      <c r="F15635">
        <v>2</v>
      </c>
      <c r="G15635">
        <v>44.994</v>
      </c>
      <c r="H15635">
        <v>89.988</v>
      </c>
      <c r="I15635" s="1">
        <v>41210</v>
      </c>
      <c r="J15635" s="1">
        <v>41222</v>
      </c>
      <c r="K15635" s="1">
        <v>41010</v>
      </c>
      <c r="L15635">
        <v>484</v>
      </c>
      <c r="M15635">
        <v>10</v>
      </c>
      <c r="N15635">
        <v>13.455</v>
      </c>
      <c r="O15635" s="5">
        <v>32005605</v>
      </c>
    </row>
    <row r="15636" spans="1:15" x14ac:dyDescent="0.35">
      <c r="A15636">
        <v>13027</v>
      </c>
      <c r="B15636">
        <v>3442</v>
      </c>
      <c r="C15636" t="s">
        <v>3917</v>
      </c>
      <c r="D15636">
        <v>469</v>
      </c>
      <c r="E15636">
        <v>5</v>
      </c>
      <c r="F15636">
        <v>2</v>
      </c>
      <c r="G15636">
        <v>22.794</v>
      </c>
      <c r="H15636">
        <v>45.588000000000001</v>
      </c>
      <c r="I15636" s="1">
        <v>40937</v>
      </c>
      <c r="J15636" s="1">
        <v>40949</v>
      </c>
      <c r="K15636" s="1">
        <v>41031</v>
      </c>
      <c r="L15636">
        <v>683</v>
      </c>
      <c r="M15636">
        <v>10</v>
      </c>
      <c r="N15636">
        <v>6.774</v>
      </c>
      <c r="O15636" s="5">
        <v>32714019</v>
      </c>
    </row>
    <row r="15637" spans="1:15" x14ac:dyDescent="0.35">
      <c r="A15637">
        <v>14261</v>
      </c>
      <c r="B15637">
        <v>3436</v>
      </c>
      <c r="C15637" t="s">
        <v>3215</v>
      </c>
      <c r="D15637">
        <v>469</v>
      </c>
      <c r="E15637">
        <v>5</v>
      </c>
      <c r="F15637">
        <v>2</v>
      </c>
      <c r="G15637">
        <v>22.794</v>
      </c>
      <c r="H15637">
        <v>45.588000000000001</v>
      </c>
      <c r="I15637" s="1">
        <v>40968</v>
      </c>
      <c r="J15637" s="1">
        <v>40980</v>
      </c>
      <c r="K15637" s="1">
        <v>41093</v>
      </c>
      <c r="L15637">
        <v>322</v>
      </c>
      <c r="M15637">
        <v>10</v>
      </c>
      <c r="N15637">
        <v>6.774</v>
      </c>
      <c r="O15637" s="5">
        <v>36253683</v>
      </c>
    </row>
    <row r="15638" spans="1:15" x14ac:dyDescent="0.35">
      <c r="A15638">
        <v>20585</v>
      </c>
      <c r="B15638">
        <v>3508</v>
      </c>
      <c r="C15638" t="s">
        <v>4786</v>
      </c>
      <c r="D15638">
        <v>469</v>
      </c>
      <c r="E15638">
        <v>5</v>
      </c>
      <c r="F15638">
        <v>2</v>
      </c>
      <c r="G15638">
        <v>22.794</v>
      </c>
      <c r="H15638">
        <v>45.588000000000001</v>
      </c>
      <c r="I15638" s="1">
        <v>41059</v>
      </c>
      <c r="J15638" s="1">
        <v>41071</v>
      </c>
      <c r="K15638" s="1">
        <v>41066</v>
      </c>
      <c r="L15638">
        <v>665</v>
      </c>
      <c r="M15638">
        <v>10</v>
      </c>
      <c r="N15638">
        <v>6.774</v>
      </c>
      <c r="O15638" s="5">
        <v>5275569</v>
      </c>
    </row>
    <row r="15639" spans="1:15" x14ac:dyDescent="0.35">
      <c r="A15639">
        <v>20813</v>
      </c>
      <c r="B15639">
        <v>3379</v>
      </c>
      <c r="C15639" t="s">
        <v>4228</v>
      </c>
      <c r="D15639">
        <v>469</v>
      </c>
      <c r="E15639">
        <v>5</v>
      </c>
      <c r="F15639">
        <v>2</v>
      </c>
      <c r="G15639">
        <v>22.794</v>
      </c>
      <c r="H15639">
        <v>45.588000000000001</v>
      </c>
      <c r="I15639" s="1">
        <v>41059</v>
      </c>
      <c r="J15639" s="1">
        <v>41071</v>
      </c>
      <c r="K15639" s="1">
        <v>41066</v>
      </c>
      <c r="L15639">
        <v>322</v>
      </c>
      <c r="M15639">
        <v>10</v>
      </c>
      <c r="N15639">
        <v>6.774</v>
      </c>
      <c r="O15639" s="5">
        <v>27961844</v>
      </c>
    </row>
    <row r="15640" spans="1:15" x14ac:dyDescent="0.35">
      <c r="A15640">
        <v>23376</v>
      </c>
      <c r="B15640">
        <v>3453</v>
      </c>
      <c r="C15640" t="s">
        <v>4230</v>
      </c>
      <c r="D15640">
        <v>470</v>
      </c>
      <c r="E15640">
        <v>5</v>
      </c>
      <c r="F15640">
        <v>2</v>
      </c>
      <c r="G15640">
        <v>22.794</v>
      </c>
      <c r="H15640">
        <v>45.588000000000001</v>
      </c>
      <c r="I15640" s="1">
        <v>41121</v>
      </c>
      <c r="J15640" s="1">
        <v>41133</v>
      </c>
      <c r="K15640" s="1">
        <v>41098</v>
      </c>
      <c r="L15640">
        <v>683</v>
      </c>
      <c r="M15640">
        <v>10</v>
      </c>
      <c r="N15640">
        <v>6.6719999999999997</v>
      </c>
      <c r="O15640" s="5">
        <v>39870667</v>
      </c>
    </row>
    <row r="15641" spans="1:15" x14ac:dyDescent="0.35">
      <c r="A15641">
        <v>13217</v>
      </c>
      <c r="B15641">
        <v>3369</v>
      </c>
      <c r="C15641" t="s">
        <v>3207</v>
      </c>
      <c r="D15641">
        <v>468</v>
      </c>
      <c r="E15641">
        <v>5</v>
      </c>
      <c r="F15641">
        <v>2</v>
      </c>
      <c r="G15641">
        <v>22.794</v>
      </c>
      <c r="H15641">
        <v>45.588000000000001</v>
      </c>
      <c r="I15641" s="1">
        <v>40968</v>
      </c>
      <c r="J15641" s="1">
        <v>40980</v>
      </c>
      <c r="K15641" s="1">
        <v>41093</v>
      </c>
      <c r="L15641">
        <v>340</v>
      </c>
      <c r="M15641">
        <v>10</v>
      </c>
      <c r="N15641">
        <v>6.84</v>
      </c>
      <c r="O15641" s="5">
        <v>24550796</v>
      </c>
    </row>
    <row r="15642" spans="1:15" x14ac:dyDescent="0.35">
      <c r="A15642">
        <v>23378</v>
      </c>
      <c r="B15642">
        <v>3453</v>
      </c>
      <c r="C15642" t="s">
        <v>4230</v>
      </c>
      <c r="D15642">
        <v>468</v>
      </c>
      <c r="E15642">
        <v>5</v>
      </c>
      <c r="F15642">
        <v>2</v>
      </c>
      <c r="G15642">
        <v>22.794</v>
      </c>
      <c r="H15642">
        <v>45.588000000000001</v>
      </c>
      <c r="I15642" s="1">
        <v>41121</v>
      </c>
      <c r="J15642" s="1">
        <v>41133</v>
      </c>
      <c r="K15642" s="1">
        <v>41098</v>
      </c>
      <c r="L15642">
        <v>683</v>
      </c>
      <c r="M15642">
        <v>10</v>
      </c>
      <c r="N15642">
        <v>6.84</v>
      </c>
      <c r="O15642" s="5">
        <v>39870667</v>
      </c>
    </row>
    <row r="15643" spans="1:15" x14ac:dyDescent="0.35">
      <c r="A15643">
        <v>28996</v>
      </c>
      <c r="B15643">
        <v>3443</v>
      </c>
      <c r="C15643" t="s">
        <v>4247</v>
      </c>
      <c r="D15643">
        <v>468</v>
      </c>
      <c r="E15643">
        <v>5</v>
      </c>
      <c r="F15643">
        <v>2</v>
      </c>
      <c r="G15643">
        <v>22.794</v>
      </c>
      <c r="H15643">
        <v>45.588000000000001</v>
      </c>
      <c r="I15643" s="1">
        <v>41241</v>
      </c>
      <c r="J15643" s="1">
        <v>41253</v>
      </c>
      <c r="K15643" s="1">
        <v>41041</v>
      </c>
      <c r="L15643">
        <v>322</v>
      </c>
      <c r="M15643">
        <v>10</v>
      </c>
      <c r="N15643">
        <v>6.84</v>
      </c>
      <c r="O15643" s="5">
        <v>32575067</v>
      </c>
    </row>
    <row r="15644" spans="1:15" x14ac:dyDescent="0.35">
      <c r="A15644">
        <v>45020</v>
      </c>
      <c r="B15644">
        <v>3384</v>
      </c>
      <c r="C15644" t="s">
        <v>2398</v>
      </c>
      <c r="D15644">
        <v>225</v>
      </c>
      <c r="E15644">
        <v>10</v>
      </c>
      <c r="F15644">
        <v>2</v>
      </c>
      <c r="G15644">
        <v>5.3940000000000001</v>
      </c>
      <c r="H15644">
        <v>10.788</v>
      </c>
      <c r="I15644" s="1">
        <v>41424</v>
      </c>
      <c r="J15644" s="1">
        <v>41436</v>
      </c>
      <c r="K15644" s="1">
        <v>41431</v>
      </c>
      <c r="L15644">
        <v>142</v>
      </c>
      <c r="M15644">
        <v>10</v>
      </c>
      <c r="N15644">
        <v>1.605</v>
      </c>
      <c r="O15644" s="5">
        <v>38140639</v>
      </c>
    </row>
    <row r="15645" spans="1:15" x14ac:dyDescent="0.35">
      <c r="A15645">
        <v>48566</v>
      </c>
      <c r="B15645">
        <v>3373</v>
      </c>
      <c r="C15645" t="s">
        <v>2351</v>
      </c>
      <c r="D15645">
        <v>225</v>
      </c>
      <c r="E15645">
        <v>10</v>
      </c>
      <c r="F15645">
        <v>2</v>
      </c>
      <c r="G15645">
        <v>5.3940000000000001</v>
      </c>
      <c r="H15645">
        <v>10.788</v>
      </c>
      <c r="I15645" s="1">
        <v>41455</v>
      </c>
      <c r="J15645" s="1">
        <v>41467</v>
      </c>
      <c r="K15645" s="1">
        <v>41462</v>
      </c>
      <c r="L15645">
        <v>538</v>
      </c>
      <c r="M15645">
        <v>10</v>
      </c>
      <c r="N15645">
        <v>1.605</v>
      </c>
      <c r="O15645" s="5">
        <v>34257084</v>
      </c>
    </row>
    <row r="15646" spans="1:15" x14ac:dyDescent="0.35">
      <c r="A15646">
        <v>49559</v>
      </c>
      <c r="B15646">
        <v>3414</v>
      </c>
      <c r="C15646" t="s">
        <v>2305</v>
      </c>
      <c r="D15646">
        <v>482</v>
      </c>
      <c r="E15646">
        <v>9</v>
      </c>
      <c r="F15646">
        <v>2</v>
      </c>
      <c r="G15646">
        <v>5.3940000000000001</v>
      </c>
      <c r="H15646">
        <v>10.788</v>
      </c>
      <c r="I15646" s="1">
        <v>41486</v>
      </c>
      <c r="J15646" s="1">
        <v>41498</v>
      </c>
      <c r="K15646" s="1">
        <v>41463</v>
      </c>
      <c r="L15646">
        <v>430</v>
      </c>
      <c r="M15646">
        <v>10</v>
      </c>
      <c r="N15646">
        <v>1.6020000000000001</v>
      </c>
      <c r="O15646" s="5">
        <v>26549674</v>
      </c>
    </row>
    <row r="15647" spans="1:15" x14ac:dyDescent="0.35">
      <c r="A15647">
        <v>51494</v>
      </c>
      <c r="B15647">
        <v>3419</v>
      </c>
      <c r="C15647" t="s">
        <v>4014</v>
      </c>
      <c r="D15647">
        <v>482</v>
      </c>
      <c r="E15647">
        <v>9</v>
      </c>
      <c r="F15647">
        <v>2</v>
      </c>
      <c r="G15647">
        <v>5.3940000000000001</v>
      </c>
      <c r="H15647">
        <v>10.788</v>
      </c>
      <c r="I15647" s="1">
        <v>41515</v>
      </c>
      <c r="J15647" s="1">
        <v>41527</v>
      </c>
      <c r="K15647" s="1">
        <v>41403</v>
      </c>
      <c r="L15647">
        <v>142</v>
      </c>
      <c r="M15647">
        <v>10</v>
      </c>
      <c r="N15647">
        <v>1.6020000000000001</v>
      </c>
      <c r="O15647" s="5">
        <v>38452931</v>
      </c>
    </row>
    <row r="15648" spans="1:15" x14ac:dyDescent="0.35">
      <c r="A15648">
        <v>60567</v>
      </c>
      <c r="B15648">
        <v>3389</v>
      </c>
      <c r="C15648" t="s">
        <v>3850</v>
      </c>
      <c r="D15648">
        <v>482</v>
      </c>
      <c r="E15648">
        <v>9</v>
      </c>
      <c r="F15648">
        <v>2</v>
      </c>
      <c r="G15648">
        <v>5.3940000000000001</v>
      </c>
      <c r="H15648">
        <v>10.788</v>
      </c>
      <c r="I15648" s="1">
        <v>41607</v>
      </c>
      <c r="J15648" s="1">
        <v>41619</v>
      </c>
      <c r="K15648" s="1">
        <v>41437</v>
      </c>
      <c r="L15648">
        <v>16</v>
      </c>
      <c r="M15648">
        <v>10</v>
      </c>
      <c r="N15648">
        <v>1.6020000000000001</v>
      </c>
      <c r="O15648" s="5">
        <v>35498541</v>
      </c>
    </row>
    <row r="15649" spans="1:15" x14ac:dyDescent="0.35">
      <c r="A15649">
        <v>44374</v>
      </c>
      <c r="B15649">
        <v>3368</v>
      </c>
      <c r="C15649" t="s">
        <v>3778</v>
      </c>
      <c r="D15649">
        <v>481</v>
      </c>
      <c r="E15649">
        <v>9</v>
      </c>
      <c r="F15649">
        <v>2</v>
      </c>
      <c r="G15649">
        <v>5.3940000000000001</v>
      </c>
      <c r="H15649">
        <v>10.788</v>
      </c>
      <c r="I15649" s="1">
        <v>41394</v>
      </c>
      <c r="J15649" s="1">
        <v>41406</v>
      </c>
      <c r="K15649" s="1">
        <v>41460</v>
      </c>
      <c r="L15649">
        <v>592</v>
      </c>
      <c r="M15649">
        <v>10</v>
      </c>
      <c r="N15649">
        <v>1.617</v>
      </c>
      <c r="O15649" s="5">
        <v>28760923</v>
      </c>
    </row>
    <row r="15650" spans="1:15" x14ac:dyDescent="0.35">
      <c r="A15650">
        <v>45006</v>
      </c>
      <c r="B15650">
        <v>3384</v>
      </c>
      <c r="C15650" t="s">
        <v>2398</v>
      </c>
      <c r="D15650">
        <v>481</v>
      </c>
      <c r="E15650">
        <v>9</v>
      </c>
      <c r="F15650">
        <v>2</v>
      </c>
      <c r="G15650">
        <v>5.3940000000000001</v>
      </c>
      <c r="H15650">
        <v>10.788</v>
      </c>
      <c r="I15650" s="1">
        <v>41424</v>
      </c>
      <c r="J15650" s="1">
        <v>41436</v>
      </c>
      <c r="K15650" s="1">
        <v>41431</v>
      </c>
      <c r="L15650">
        <v>142</v>
      </c>
      <c r="M15650">
        <v>10</v>
      </c>
      <c r="N15650">
        <v>1.617</v>
      </c>
      <c r="O15650" s="5">
        <v>38140639</v>
      </c>
    </row>
    <row r="15651" spans="1:15" x14ac:dyDescent="0.35">
      <c r="A15651">
        <v>47237</v>
      </c>
      <c r="B15651">
        <v>3394</v>
      </c>
      <c r="C15651" t="s">
        <v>2403</v>
      </c>
      <c r="D15651">
        <v>481</v>
      </c>
      <c r="E15651">
        <v>9</v>
      </c>
      <c r="F15651">
        <v>2</v>
      </c>
      <c r="G15651">
        <v>5.3940000000000001</v>
      </c>
      <c r="H15651">
        <v>10.788</v>
      </c>
      <c r="I15651" s="1">
        <v>41424</v>
      </c>
      <c r="J15651" s="1">
        <v>41436</v>
      </c>
      <c r="K15651" s="1">
        <v>41431</v>
      </c>
      <c r="L15651">
        <v>16</v>
      </c>
      <c r="M15651">
        <v>10</v>
      </c>
      <c r="N15651">
        <v>1.617</v>
      </c>
      <c r="O15651" s="5">
        <v>18003932</v>
      </c>
    </row>
    <row r="15652" spans="1:15" x14ac:dyDescent="0.35">
      <c r="A15652">
        <v>50574</v>
      </c>
      <c r="B15652">
        <v>3464</v>
      </c>
      <c r="C15652" t="s">
        <v>4032</v>
      </c>
      <c r="D15652">
        <v>481</v>
      </c>
      <c r="E15652">
        <v>9</v>
      </c>
      <c r="F15652">
        <v>2</v>
      </c>
      <c r="G15652">
        <v>5.3940000000000001</v>
      </c>
      <c r="H15652">
        <v>10.788</v>
      </c>
      <c r="I15652" s="1">
        <v>41486</v>
      </c>
      <c r="J15652" s="1">
        <v>41498</v>
      </c>
      <c r="K15652" s="1">
        <v>41463</v>
      </c>
      <c r="L15652">
        <v>592</v>
      </c>
      <c r="M15652">
        <v>10</v>
      </c>
      <c r="N15652">
        <v>1.617</v>
      </c>
      <c r="O15652" s="5">
        <v>22009885</v>
      </c>
    </row>
    <row r="15653" spans="1:15" x14ac:dyDescent="0.35">
      <c r="A15653">
        <v>44366</v>
      </c>
      <c r="B15653">
        <v>3416</v>
      </c>
      <c r="C15653" t="s">
        <v>2992</v>
      </c>
      <c r="D15653">
        <v>476</v>
      </c>
      <c r="E15653">
        <v>8</v>
      </c>
      <c r="F15653">
        <v>2</v>
      </c>
      <c r="G15653">
        <v>41.994</v>
      </c>
      <c r="H15653">
        <v>83.988</v>
      </c>
      <c r="I15653" s="1">
        <v>41394</v>
      </c>
      <c r="J15653" s="1">
        <v>41406</v>
      </c>
      <c r="K15653" s="1">
        <v>41460</v>
      </c>
      <c r="L15653">
        <v>250</v>
      </c>
      <c r="M15653">
        <v>10</v>
      </c>
      <c r="N15653">
        <v>12.351000000000001</v>
      </c>
      <c r="O15653" s="5">
        <v>2965781</v>
      </c>
    </row>
    <row r="15654" spans="1:15" x14ac:dyDescent="0.35">
      <c r="A15654">
        <v>45843</v>
      </c>
      <c r="B15654">
        <v>3493</v>
      </c>
      <c r="C15654" t="s">
        <v>4787</v>
      </c>
      <c r="D15654">
        <v>476</v>
      </c>
      <c r="E15654">
        <v>8</v>
      </c>
      <c r="F15654">
        <v>2</v>
      </c>
      <c r="G15654">
        <v>41.994</v>
      </c>
      <c r="H15654">
        <v>83.988</v>
      </c>
      <c r="I15654" s="1">
        <v>41424</v>
      </c>
      <c r="J15654" s="1">
        <v>41436</v>
      </c>
      <c r="K15654" s="1">
        <v>41431</v>
      </c>
      <c r="L15654">
        <v>322</v>
      </c>
      <c r="M15654">
        <v>10</v>
      </c>
      <c r="N15654">
        <v>12.351000000000001</v>
      </c>
      <c r="O15654" s="5">
        <v>33547457</v>
      </c>
    </row>
    <row r="15655" spans="1:15" x14ac:dyDescent="0.35">
      <c r="A15655">
        <v>48454</v>
      </c>
      <c r="B15655">
        <v>3365</v>
      </c>
      <c r="C15655" t="s">
        <v>3275</v>
      </c>
      <c r="D15655">
        <v>476</v>
      </c>
      <c r="E15655">
        <v>8</v>
      </c>
      <c r="F15655">
        <v>2</v>
      </c>
      <c r="G15655">
        <v>41.994</v>
      </c>
      <c r="H15655">
        <v>83.988</v>
      </c>
      <c r="I15655" s="1">
        <v>41455</v>
      </c>
      <c r="J15655" s="1">
        <v>41467</v>
      </c>
      <c r="K15655" s="1">
        <v>41462</v>
      </c>
      <c r="L15655">
        <v>196</v>
      </c>
      <c r="M15655">
        <v>10</v>
      </c>
      <c r="N15655">
        <v>12.351000000000001</v>
      </c>
      <c r="O15655" s="5">
        <v>22072276</v>
      </c>
    </row>
    <row r="15656" spans="1:15" x14ac:dyDescent="0.35">
      <c r="A15656">
        <v>50585</v>
      </c>
      <c r="B15656">
        <v>3496</v>
      </c>
      <c r="C15656" t="s">
        <v>3016</v>
      </c>
      <c r="D15656">
        <v>474</v>
      </c>
      <c r="E15656">
        <v>8</v>
      </c>
      <c r="F15656">
        <v>2</v>
      </c>
      <c r="G15656">
        <v>41.994</v>
      </c>
      <c r="H15656">
        <v>83.988</v>
      </c>
      <c r="I15656" s="1">
        <v>41486</v>
      </c>
      <c r="J15656" s="1">
        <v>41498</v>
      </c>
      <c r="K15656" s="1">
        <v>41463</v>
      </c>
      <c r="L15656">
        <v>250</v>
      </c>
      <c r="M15656">
        <v>10</v>
      </c>
      <c r="N15656">
        <v>12.33</v>
      </c>
      <c r="O15656" s="5">
        <v>53774507</v>
      </c>
    </row>
    <row r="15657" spans="1:15" x14ac:dyDescent="0.35">
      <c r="A15657">
        <v>53168</v>
      </c>
      <c r="B15657">
        <v>3401</v>
      </c>
      <c r="C15657" t="s">
        <v>3894</v>
      </c>
      <c r="D15657">
        <v>476</v>
      </c>
      <c r="E15657">
        <v>8</v>
      </c>
      <c r="F15657">
        <v>2</v>
      </c>
      <c r="G15657">
        <v>41.994</v>
      </c>
      <c r="H15657">
        <v>83.988</v>
      </c>
      <c r="I15657" s="1">
        <v>41515</v>
      </c>
      <c r="J15657" s="1">
        <v>41527</v>
      </c>
      <c r="K15657" s="1">
        <v>41403</v>
      </c>
      <c r="L15657">
        <v>502</v>
      </c>
      <c r="M15657">
        <v>10</v>
      </c>
      <c r="N15657">
        <v>12.351000000000001</v>
      </c>
      <c r="O15657" s="5">
        <v>36714746</v>
      </c>
    </row>
    <row r="15658" spans="1:15" x14ac:dyDescent="0.35">
      <c r="A15658">
        <v>59082</v>
      </c>
      <c r="B15658">
        <v>3509</v>
      </c>
      <c r="C15658" t="s">
        <v>3045</v>
      </c>
      <c r="D15658">
        <v>476</v>
      </c>
      <c r="E15658">
        <v>8</v>
      </c>
      <c r="F15658">
        <v>2</v>
      </c>
      <c r="G15658">
        <v>41.994</v>
      </c>
      <c r="H15658">
        <v>83.988</v>
      </c>
      <c r="I15658" s="1">
        <v>41607</v>
      </c>
      <c r="J15658" s="1">
        <v>41619</v>
      </c>
      <c r="K15658" s="1">
        <v>41437</v>
      </c>
      <c r="L15658">
        <v>322</v>
      </c>
      <c r="M15658">
        <v>10</v>
      </c>
      <c r="N15658">
        <v>12.351000000000001</v>
      </c>
      <c r="O15658" s="5">
        <v>51221577</v>
      </c>
    </row>
    <row r="15659" spans="1:15" x14ac:dyDescent="0.35">
      <c r="A15659">
        <v>37534</v>
      </c>
      <c r="B15659">
        <v>3413</v>
      </c>
      <c r="C15659" t="s">
        <v>3293</v>
      </c>
      <c r="D15659">
        <v>475</v>
      </c>
      <c r="E15659">
        <v>8</v>
      </c>
      <c r="F15659">
        <v>2</v>
      </c>
      <c r="G15659">
        <v>41.994</v>
      </c>
      <c r="H15659">
        <v>83.988</v>
      </c>
      <c r="I15659" s="1">
        <v>41333</v>
      </c>
      <c r="J15659" s="1">
        <v>41345</v>
      </c>
      <c r="K15659" s="1">
        <v>41458</v>
      </c>
      <c r="L15659">
        <v>322</v>
      </c>
      <c r="M15659">
        <v>10</v>
      </c>
      <c r="N15659">
        <v>12.6</v>
      </c>
      <c r="O15659" s="5">
        <v>3081653</v>
      </c>
    </row>
    <row r="15660" spans="1:15" x14ac:dyDescent="0.35">
      <c r="A15660">
        <v>37570</v>
      </c>
      <c r="B15660">
        <v>3467</v>
      </c>
      <c r="C15660" t="s">
        <v>1934</v>
      </c>
      <c r="D15660">
        <v>475</v>
      </c>
      <c r="E15660">
        <v>8</v>
      </c>
      <c r="F15660">
        <v>2</v>
      </c>
      <c r="G15660">
        <v>41.994</v>
      </c>
      <c r="H15660">
        <v>83.988</v>
      </c>
      <c r="I15660" s="1">
        <v>41333</v>
      </c>
      <c r="J15660" s="1">
        <v>41345</v>
      </c>
      <c r="K15660" s="1">
        <v>41458</v>
      </c>
      <c r="L15660">
        <v>88</v>
      </c>
      <c r="M15660">
        <v>10</v>
      </c>
      <c r="N15660">
        <v>12.6</v>
      </c>
      <c r="O15660" s="5">
        <v>32955073</v>
      </c>
    </row>
    <row r="15661" spans="1:15" x14ac:dyDescent="0.35">
      <c r="A15661">
        <v>40606</v>
      </c>
      <c r="B15661">
        <v>3376</v>
      </c>
      <c r="C15661" t="s">
        <v>1854</v>
      </c>
      <c r="D15661">
        <v>475</v>
      </c>
      <c r="E15661">
        <v>8</v>
      </c>
      <c r="F15661">
        <v>2</v>
      </c>
      <c r="G15661">
        <v>41.994</v>
      </c>
      <c r="H15661">
        <v>83.988</v>
      </c>
      <c r="I15661" s="1">
        <v>41363</v>
      </c>
      <c r="J15661" s="1">
        <v>41375</v>
      </c>
      <c r="K15661" s="1">
        <v>41429</v>
      </c>
      <c r="L15661">
        <v>196</v>
      </c>
      <c r="M15661">
        <v>10</v>
      </c>
      <c r="N15661">
        <v>12.6</v>
      </c>
      <c r="O15661" s="5">
        <v>23743841</v>
      </c>
    </row>
    <row r="15662" spans="1:15" x14ac:dyDescent="0.35">
      <c r="A15662">
        <v>45844</v>
      </c>
      <c r="B15662">
        <v>3493</v>
      </c>
      <c r="C15662" t="s">
        <v>4787</v>
      </c>
      <c r="D15662">
        <v>475</v>
      </c>
      <c r="E15662">
        <v>8</v>
      </c>
      <c r="F15662">
        <v>2</v>
      </c>
      <c r="G15662">
        <v>41.994</v>
      </c>
      <c r="H15662">
        <v>83.988</v>
      </c>
      <c r="I15662" s="1">
        <v>41424</v>
      </c>
      <c r="J15662" s="1">
        <v>41436</v>
      </c>
      <c r="K15662" s="1">
        <v>41431</v>
      </c>
      <c r="L15662">
        <v>322</v>
      </c>
      <c r="M15662">
        <v>10</v>
      </c>
      <c r="N15662">
        <v>12.6</v>
      </c>
      <c r="O15662" s="5">
        <v>33547457</v>
      </c>
    </row>
    <row r="15663" spans="1:15" x14ac:dyDescent="0.35">
      <c r="A15663">
        <v>48455</v>
      </c>
      <c r="B15663">
        <v>3365</v>
      </c>
      <c r="C15663" t="s">
        <v>3275</v>
      </c>
      <c r="D15663">
        <v>475</v>
      </c>
      <c r="E15663">
        <v>8</v>
      </c>
      <c r="F15663">
        <v>2</v>
      </c>
      <c r="G15663">
        <v>41.994</v>
      </c>
      <c r="H15663">
        <v>83.988</v>
      </c>
      <c r="I15663" s="1">
        <v>41455</v>
      </c>
      <c r="J15663" s="1">
        <v>41467</v>
      </c>
      <c r="K15663" s="1">
        <v>41462</v>
      </c>
      <c r="L15663">
        <v>196</v>
      </c>
      <c r="M15663">
        <v>10</v>
      </c>
      <c r="N15663">
        <v>12.6</v>
      </c>
      <c r="O15663" s="5">
        <v>22072276</v>
      </c>
    </row>
    <row r="15664" spans="1:15" x14ac:dyDescent="0.35">
      <c r="A15664">
        <v>50421</v>
      </c>
      <c r="B15664">
        <v>3515</v>
      </c>
      <c r="C15664" t="s">
        <v>3014</v>
      </c>
      <c r="D15664">
        <v>475</v>
      </c>
      <c r="E15664">
        <v>8</v>
      </c>
      <c r="F15664">
        <v>2</v>
      </c>
      <c r="G15664">
        <v>41.994</v>
      </c>
      <c r="H15664">
        <v>83.988</v>
      </c>
      <c r="I15664" s="1">
        <v>41486</v>
      </c>
      <c r="J15664" s="1">
        <v>41498</v>
      </c>
      <c r="K15664" s="1">
        <v>41463</v>
      </c>
      <c r="L15664">
        <v>683</v>
      </c>
      <c r="M15664">
        <v>10</v>
      </c>
      <c r="N15664">
        <v>12.6</v>
      </c>
      <c r="O15664" s="5">
        <v>31808073</v>
      </c>
    </row>
    <row r="15665" spans="1:15" x14ac:dyDescent="0.35">
      <c r="A15665">
        <v>50584</v>
      </c>
      <c r="B15665">
        <v>3496</v>
      </c>
      <c r="C15665" t="s">
        <v>3016</v>
      </c>
      <c r="D15665">
        <v>475</v>
      </c>
      <c r="E15665">
        <v>8</v>
      </c>
      <c r="F15665">
        <v>2</v>
      </c>
      <c r="G15665">
        <v>41.994</v>
      </c>
      <c r="H15665">
        <v>83.988</v>
      </c>
      <c r="I15665" s="1">
        <v>41486</v>
      </c>
      <c r="J15665" s="1">
        <v>41498</v>
      </c>
      <c r="K15665" s="1">
        <v>41463</v>
      </c>
      <c r="L15665">
        <v>250</v>
      </c>
      <c r="M15665">
        <v>10</v>
      </c>
      <c r="N15665">
        <v>12.6</v>
      </c>
      <c r="O15665" s="5">
        <v>53774507</v>
      </c>
    </row>
    <row r="15666" spans="1:15" x14ac:dyDescent="0.35">
      <c r="A15666">
        <v>52583</v>
      </c>
      <c r="B15666">
        <v>3469</v>
      </c>
      <c r="C15666" t="s">
        <v>4232</v>
      </c>
      <c r="D15666">
        <v>475</v>
      </c>
      <c r="E15666">
        <v>8</v>
      </c>
      <c r="F15666">
        <v>2</v>
      </c>
      <c r="G15666">
        <v>41.994</v>
      </c>
      <c r="H15666">
        <v>83.988</v>
      </c>
      <c r="I15666" s="1">
        <v>41515</v>
      </c>
      <c r="J15666" s="1">
        <v>41527</v>
      </c>
      <c r="K15666" s="1">
        <v>41403</v>
      </c>
      <c r="L15666">
        <v>322</v>
      </c>
      <c r="M15666">
        <v>10</v>
      </c>
      <c r="N15666">
        <v>12.6</v>
      </c>
      <c r="O15666" s="5">
        <v>3317987</v>
      </c>
    </row>
    <row r="15667" spans="1:15" x14ac:dyDescent="0.35">
      <c r="A15667">
        <v>53988</v>
      </c>
      <c r="B15667">
        <v>3418</v>
      </c>
      <c r="C15667" t="s">
        <v>1884</v>
      </c>
      <c r="D15667">
        <v>475</v>
      </c>
      <c r="E15667">
        <v>8</v>
      </c>
      <c r="F15667">
        <v>2</v>
      </c>
      <c r="G15667">
        <v>41.994</v>
      </c>
      <c r="H15667">
        <v>83.988</v>
      </c>
      <c r="I15667" s="1">
        <v>41546</v>
      </c>
      <c r="J15667" s="1">
        <v>41558</v>
      </c>
      <c r="K15667" s="1">
        <v>41435</v>
      </c>
      <c r="L15667">
        <v>196</v>
      </c>
      <c r="M15667">
        <v>10</v>
      </c>
      <c r="N15667">
        <v>12.6</v>
      </c>
      <c r="O15667" s="5">
        <v>26064941</v>
      </c>
    </row>
    <row r="15668" spans="1:15" x14ac:dyDescent="0.35">
      <c r="A15668">
        <v>31495</v>
      </c>
      <c r="B15668">
        <v>3361</v>
      </c>
      <c r="C15668" t="s">
        <v>4226</v>
      </c>
      <c r="D15668">
        <v>580</v>
      </c>
      <c r="E15668">
        <v>13</v>
      </c>
      <c r="F15668">
        <v>2</v>
      </c>
      <c r="G15668">
        <v>1020.5940000000001</v>
      </c>
      <c r="H15668">
        <v>2041.1880000000001</v>
      </c>
      <c r="I15668" s="1">
        <v>41271</v>
      </c>
      <c r="J15668" s="1">
        <v>41283</v>
      </c>
      <c r="K15668" s="1">
        <v>41365</v>
      </c>
      <c r="L15668">
        <v>286</v>
      </c>
      <c r="M15668">
        <v>10</v>
      </c>
      <c r="N15668">
        <v>305.50799999999998</v>
      </c>
      <c r="O15668" s="5">
        <v>39497803</v>
      </c>
    </row>
    <row r="15669" spans="1:15" x14ac:dyDescent="0.35">
      <c r="A15669">
        <v>31631</v>
      </c>
      <c r="B15669">
        <v>3429</v>
      </c>
      <c r="C15669" t="s">
        <v>2371</v>
      </c>
      <c r="D15669">
        <v>581</v>
      </c>
      <c r="E15669">
        <v>13</v>
      </c>
      <c r="F15669">
        <v>2</v>
      </c>
      <c r="G15669">
        <v>1020.5940000000001</v>
      </c>
      <c r="H15669">
        <v>2041.1880000000001</v>
      </c>
      <c r="I15669" s="1">
        <v>41271</v>
      </c>
      <c r="J15669" s="1">
        <v>41283</v>
      </c>
      <c r="K15669" s="1">
        <v>41365</v>
      </c>
      <c r="L15669">
        <v>538</v>
      </c>
      <c r="M15669">
        <v>10</v>
      </c>
      <c r="N15669">
        <v>305.97000000000003</v>
      </c>
      <c r="O15669" s="5">
        <v>36397844</v>
      </c>
    </row>
    <row r="15670" spans="1:15" x14ac:dyDescent="0.35">
      <c r="A15670">
        <v>31632</v>
      </c>
      <c r="B15670">
        <v>3429</v>
      </c>
      <c r="C15670" t="s">
        <v>2371</v>
      </c>
      <c r="D15670">
        <v>582</v>
      </c>
      <c r="E15670">
        <v>13</v>
      </c>
      <c r="F15670">
        <v>2</v>
      </c>
      <c r="G15670">
        <v>1020.5940000000001</v>
      </c>
      <c r="H15670">
        <v>2041.1880000000001</v>
      </c>
      <c r="I15670" s="1">
        <v>41271</v>
      </c>
      <c r="J15670" s="1">
        <v>41283</v>
      </c>
      <c r="K15670" s="1">
        <v>41365</v>
      </c>
      <c r="L15670">
        <v>538</v>
      </c>
      <c r="M15670">
        <v>10</v>
      </c>
      <c r="N15670">
        <v>306.18</v>
      </c>
      <c r="O15670" s="5">
        <v>36397844</v>
      </c>
    </row>
    <row r="15671" spans="1:15" x14ac:dyDescent="0.35">
      <c r="A15671">
        <v>33966</v>
      </c>
      <c r="B15671">
        <v>3404</v>
      </c>
      <c r="C15671" t="s">
        <v>2280</v>
      </c>
      <c r="D15671">
        <v>581</v>
      </c>
      <c r="E15671">
        <v>13</v>
      </c>
      <c r="F15671">
        <v>2</v>
      </c>
      <c r="G15671">
        <v>1020.5940000000001</v>
      </c>
      <c r="H15671">
        <v>2041.1880000000001</v>
      </c>
      <c r="I15671" s="1">
        <v>41302</v>
      </c>
      <c r="J15671" s="1">
        <v>41314</v>
      </c>
      <c r="K15671" s="1">
        <v>41366</v>
      </c>
      <c r="L15671">
        <v>430</v>
      </c>
      <c r="M15671">
        <v>10</v>
      </c>
      <c r="N15671">
        <v>305.97000000000003</v>
      </c>
      <c r="O15671" s="5">
        <v>32354401</v>
      </c>
    </row>
    <row r="15672" spans="1:15" x14ac:dyDescent="0.35">
      <c r="A15672">
        <v>36712</v>
      </c>
      <c r="B15672">
        <v>3410</v>
      </c>
      <c r="C15672" t="s">
        <v>3721</v>
      </c>
      <c r="D15672">
        <v>581</v>
      </c>
      <c r="E15672">
        <v>13</v>
      </c>
      <c r="F15672">
        <v>2</v>
      </c>
      <c r="G15672">
        <v>1020.5940000000001</v>
      </c>
      <c r="H15672">
        <v>2041.1880000000001</v>
      </c>
      <c r="I15672" s="1">
        <v>41333</v>
      </c>
      <c r="J15672" s="1">
        <v>41345</v>
      </c>
      <c r="K15672" s="1">
        <v>41458</v>
      </c>
      <c r="L15672">
        <v>142</v>
      </c>
      <c r="M15672">
        <v>10</v>
      </c>
      <c r="N15672">
        <v>305.97000000000003</v>
      </c>
      <c r="O15672" s="5">
        <v>26099983</v>
      </c>
    </row>
    <row r="15673" spans="1:15" x14ac:dyDescent="0.35">
      <c r="A15673">
        <v>44376</v>
      </c>
      <c r="B15673">
        <v>3368</v>
      </c>
      <c r="C15673" t="s">
        <v>3778</v>
      </c>
      <c r="D15673">
        <v>581</v>
      </c>
      <c r="E15673">
        <v>13</v>
      </c>
      <c r="F15673">
        <v>2</v>
      </c>
      <c r="G15673">
        <v>1020.5940000000001</v>
      </c>
      <c r="H15673">
        <v>2041.1880000000001</v>
      </c>
      <c r="I15673" s="1">
        <v>41394</v>
      </c>
      <c r="J15673" s="1">
        <v>41406</v>
      </c>
      <c r="K15673" s="1">
        <v>41460</v>
      </c>
      <c r="L15673">
        <v>592</v>
      </c>
      <c r="M15673">
        <v>10</v>
      </c>
      <c r="N15673">
        <v>305.97000000000003</v>
      </c>
      <c r="O15673" s="5">
        <v>28760923</v>
      </c>
    </row>
    <row r="15674" spans="1:15" x14ac:dyDescent="0.35">
      <c r="A15674">
        <v>47240</v>
      </c>
      <c r="B15674">
        <v>3394</v>
      </c>
      <c r="C15674" t="s">
        <v>2403</v>
      </c>
      <c r="D15674">
        <v>581</v>
      </c>
      <c r="E15674">
        <v>13</v>
      </c>
      <c r="F15674">
        <v>2</v>
      </c>
      <c r="G15674">
        <v>1020.5940000000001</v>
      </c>
      <c r="H15674">
        <v>2041.1880000000001</v>
      </c>
      <c r="I15674" s="1">
        <v>41424</v>
      </c>
      <c r="J15674" s="1">
        <v>41436</v>
      </c>
      <c r="K15674" s="1">
        <v>41431</v>
      </c>
      <c r="L15674">
        <v>16</v>
      </c>
      <c r="M15674">
        <v>10</v>
      </c>
      <c r="N15674">
        <v>305.97000000000003</v>
      </c>
      <c r="O15674" s="5">
        <v>18003932</v>
      </c>
    </row>
    <row r="15675" spans="1:15" x14ac:dyDescent="0.35">
      <c r="A15675">
        <v>49010</v>
      </c>
      <c r="B15675">
        <v>3516</v>
      </c>
      <c r="C15675" t="s">
        <v>4788</v>
      </c>
      <c r="D15675">
        <v>580</v>
      </c>
      <c r="E15675">
        <v>13</v>
      </c>
      <c r="F15675">
        <v>2</v>
      </c>
      <c r="G15675">
        <v>1020.5940000000001</v>
      </c>
      <c r="H15675">
        <v>2041.1880000000001</v>
      </c>
      <c r="I15675" s="1">
        <v>41486</v>
      </c>
      <c r="J15675" s="1">
        <v>41498</v>
      </c>
      <c r="K15675" s="1">
        <v>41463</v>
      </c>
      <c r="L15675">
        <v>124</v>
      </c>
      <c r="M15675">
        <v>10</v>
      </c>
      <c r="N15675">
        <v>305.50799999999998</v>
      </c>
      <c r="O15675" s="5">
        <v>2204596</v>
      </c>
    </row>
    <row r="15676" spans="1:15" x14ac:dyDescent="0.35">
      <c r="A15676">
        <v>49560</v>
      </c>
      <c r="B15676">
        <v>3414</v>
      </c>
      <c r="C15676" t="s">
        <v>2305</v>
      </c>
      <c r="D15676">
        <v>580</v>
      </c>
      <c r="E15676">
        <v>13</v>
      </c>
      <c r="F15676">
        <v>2</v>
      </c>
      <c r="G15676">
        <v>1020.5940000000001</v>
      </c>
      <c r="H15676">
        <v>2041.1880000000001</v>
      </c>
      <c r="I15676" s="1">
        <v>41486</v>
      </c>
      <c r="J15676" s="1">
        <v>41498</v>
      </c>
      <c r="K15676" s="1">
        <v>41463</v>
      </c>
      <c r="L15676">
        <v>430</v>
      </c>
      <c r="M15676">
        <v>10</v>
      </c>
      <c r="N15676">
        <v>305.50799999999998</v>
      </c>
      <c r="O15676" s="5">
        <v>26549674</v>
      </c>
    </row>
    <row r="15677" spans="1:15" x14ac:dyDescent="0.35">
      <c r="A15677">
        <v>51498</v>
      </c>
      <c r="B15677">
        <v>3419</v>
      </c>
      <c r="C15677" t="s">
        <v>4014</v>
      </c>
      <c r="D15677">
        <v>580</v>
      </c>
      <c r="E15677">
        <v>13</v>
      </c>
      <c r="F15677">
        <v>2</v>
      </c>
      <c r="G15677">
        <v>1020.5940000000001</v>
      </c>
      <c r="H15677">
        <v>2041.1880000000001</v>
      </c>
      <c r="I15677" s="1">
        <v>41515</v>
      </c>
      <c r="J15677" s="1">
        <v>41527</v>
      </c>
      <c r="K15677" s="1">
        <v>41403</v>
      </c>
      <c r="L15677">
        <v>142</v>
      </c>
      <c r="M15677">
        <v>10</v>
      </c>
      <c r="N15677">
        <v>305.50799999999998</v>
      </c>
      <c r="O15677" s="5">
        <v>38452931</v>
      </c>
    </row>
    <row r="15678" spans="1:15" x14ac:dyDescent="0.35">
      <c r="A15678">
        <v>51499</v>
      </c>
      <c r="B15678">
        <v>3419</v>
      </c>
      <c r="C15678" t="s">
        <v>4014</v>
      </c>
      <c r="D15678">
        <v>581</v>
      </c>
      <c r="E15678">
        <v>13</v>
      </c>
      <c r="F15678">
        <v>2</v>
      </c>
      <c r="G15678">
        <v>1020.5940000000001</v>
      </c>
      <c r="H15678">
        <v>2041.1880000000001</v>
      </c>
      <c r="I15678" s="1">
        <v>41515</v>
      </c>
      <c r="J15678" s="1">
        <v>41527</v>
      </c>
      <c r="K15678" s="1">
        <v>41403</v>
      </c>
      <c r="L15678">
        <v>142</v>
      </c>
      <c r="M15678">
        <v>10</v>
      </c>
      <c r="N15678">
        <v>305.97000000000003</v>
      </c>
      <c r="O15678" s="5">
        <v>38452931</v>
      </c>
    </row>
    <row r="15679" spans="1:15" x14ac:dyDescent="0.35">
      <c r="A15679">
        <v>54841</v>
      </c>
      <c r="B15679">
        <v>3408</v>
      </c>
      <c r="C15679" t="s">
        <v>2320</v>
      </c>
      <c r="D15679">
        <v>581</v>
      </c>
      <c r="E15679">
        <v>13</v>
      </c>
      <c r="F15679">
        <v>2</v>
      </c>
      <c r="G15679">
        <v>1020.5940000000001</v>
      </c>
      <c r="H15679">
        <v>2041.1880000000001</v>
      </c>
      <c r="I15679" s="1">
        <v>41546</v>
      </c>
      <c r="J15679" s="1">
        <v>41558</v>
      </c>
      <c r="K15679" s="1">
        <v>41435</v>
      </c>
      <c r="L15679">
        <v>538</v>
      </c>
      <c r="M15679">
        <v>10</v>
      </c>
      <c r="N15679">
        <v>305.97000000000003</v>
      </c>
      <c r="O15679" s="5">
        <v>43030152</v>
      </c>
    </row>
    <row r="15680" spans="1:15" x14ac:dyDescent="0.35">
      <c r="A15680">
        <v>56241</v>
      </c>
      <c r="B15680">
        <v>3411</v>
      </c>
      <c r="C15680" t="s">
        <v>2048</v>
      </c>
      <c r="D15680">
        <v>581</v>
      </c>
      <c r="E15680">
        <v>13</v>
      </c>
      <c r="F15680">
        <v>2</v>
      </c>
      <c r="G15680">
        <v>1020.5940000000001</v>
      </c>
      <c r="H15680">
        <v>2041.1880000000001</v>
      </c>
      <c r="I15680" s="1">
        <v>41576</v>
      </c>
      <c r="J15680" s="1">
        <v>41588</v>
      </c>
      <c r="K15680" s="1">
        <v>41405</v>
      </c>
      <c r="L15680">
        <v>430</v>
      </c>
      <c r="M15680">
        <v>10</v>
      </c>
      <c r="N15680">
        <v>305.97000000000003</v>
      </c>
      <c r="O15680" s="5">
        <v>33163562</v>
      </c>
    </row>
    <row r="15681" spans="1:15" x14ac:dyDescent="0.35">
      <c r="A15681">
        <v>56242</v>
      </c>
      <c r="B15681">
        <v>3411</v>
      </c>
      <c r="C15681" t="s">
        <v>2048</v>
      </c>
      <c r="D15681">
        <v>582</v>
      </c>
      <c r="E15681">
        <v>13</v>
      </c>
      <c r="F15681">
        <v>2</v>
      </c>
      <c r="G15681">
        <v>1020.5940000000001</v>
      </c>
      <c r="H15681">
        <v>2041.1880000000001</v>
      </c>
      <c r="I15681" s="1">
        <v>41576</v>
      </c>
      <c r="J15681" s="1">
        <v>41588</v>
      </c>
      <c r="K15681" s="1">
        <v>41405</v>
      </c>
      <c r="L15681">
        <v>430</v>
      </c>
      <c r="M15681">
        <v>10</v>
      </c>
      <c r="N15681">
        <v>306.18</v>
      </c>
      <c r="O15681" s="5">
        <v>33163562</v>
      </c>
    </row>
    <row r="15682" spans="1:15" x14ac:dyDescent="0.35">
      <c r="A15682">
        <v>33967</v>
      </c>
      <c r="B15682">
        <v>3404</v>
      </c>
      <c r="C15682" t="s">
        <v>2280</v>
      </c>
      <c r="D15682">
        <v>583</v>
      </c>
      <c r="E15682">
        <v>13</v>
      </c>
      <c r="F15682">
        <v>2</v>
      </c>
      <c r="G15682">
        <v>1020.5940000000001</v>
      </c>
      <c r="H15682">
        <v>2041.1880000000001</v>
      </c>
      <c r="I15682" s="1">
        <v>41302</v>
      </c>
      <c r="J15682" s="1">
        <v>41314</v>
      </c>
      <c r="K15682" s="1">
        <v>41366</v>
      </c>
      <c r="L15682">
        <v>430</v>
      </c>
      <c r="M15682">
        <v>10</v>
      </c>
      <c r="N15682">
        <v>304.89600000000002</v>
      </c>
      <c r="O15682" s="5">
        <v>32354401</v>
      </c>
    </row>
    <row r="15683" spans="1:15" x14ac:dyDescent="0.35">
      <c r="A15683">
        <v>44377</v>
      </c>
      <c r="B15683">
        <v>3368</v>
      </c>
      <c r="C15683" t="s">
        <v>3778</v>
      </c>
      <c r="D15683">
        <v>583</v>
      </c>
      <c r="E15683">
        <v>13</v>
      </c>
      <c r="F15683">
        <v>2</v>
      </c>
      <c r="G15683">
        <v>1020.5940000000001</v>
      </c>
      <c r="H15683">
        <v>2041.1880000000001</v>
      </c>
      <c r="I15683" s="1">
        <v>41394</v>
      </c>
      <c r="J15683" s="1">
        <v>41406</v>
      </c>
      <c r="K15683" s="1">
        <v>41460</v>
      </c>
      <c r="L15683">
        <v>592</v>
      </c>
      <c r="M15683">
        <v>10</v>
      </c>
      <c r="N15683">
        <v>304.89600000000002</v>
      </c>
      <c r="O15683" s="5">
        <v>28760923</v>
      </c>
    </row>
    <row r="15684" spans="1:15" x14ac:dyDescent="0.35">
      <c r="A15684">
        <v>50575</v>
      </c>
      <c r="B15684">
        <v>3464</v>
      </c>
      <c r="C15684" t="s">
        <v>4032</v>
      </c>
      <c r="D15684">
        <v>583</v>
      </c>
      <c r="E15684">
        <v>13</v>
      </c>
      <c r="F15684">
        <v>2</v>
      </c>
      <c r="G15684">
        <v>1020.5940000000001</v>
      </c>
      <c r="H15684">
        <v>2041.1880000000001</v>
      </c>
      <c r="I15684" s="1">
        <v>41486</v>
      </c>
      <c r="J15684" s="1">
        <v>41498</v>
      </c>
      <c r="K15684" s="1">
        <v>41463</v>
      </c>
      <c r="L15684">
        <v>592</v>
      </c>
      <c r="M15684">
        <v>10</v>
      </c>
      <c r="N15684">
        <v>304.89600000000002</v>
      </c>
      <c r="O15684" s="5">
        <v>22009885</v>
      </c>
    </row>
    <row r="15685" spans="1:15" x14ac:dyDescent="0.35">
      <c r="A15685">
        <v>56243</v>
      </c>
      <c r="B15685">
        <v>3411</v>
      </c>
      <c r="C15685" t="s">
        <v>2048</v>
      </c>
      <c r="D15685">
        <v>583</v>
      </c>
      <c r="E15685">
        <v>13</v>
      </c>
      <c r="F15685">
        <v>2</v>
      </c>
      <c r="G15685">
        <v>1020.5940000000001</v>
      </c>
      <c r="H15685">
        <v>2041.1880000000001</v>
      </c>
      <c r="I15685" s="1">
        <v>41576</v>
      </c>
      <c r="J15685" s="1">
        <v>41588</v>
      </c>
      <c r="K15685" s="1">
        <v>41405</v>
      </c>
      <c r="L15685">
        <v>430</v>
      </c>
      <c r="M15685">
        <v>10</v>
      </c>
      <c r="N15685">
        <v>304.89600000000002</v>
      </c>
      <c r="O15685" s="5">
        <v>33163562</v>
      </c>
    </row>
    <row r="15686" spans="1:15" x14ac:dyDescent="0.35">
      <c r="A15686">
        <v>57671</v>
      </c>
      <c r="B15686">
        <v>3358</v>
      </c>
      <c r="C15686" t="s">
        <v>4243</v>
      </c>
      <c r="D15686">
        <v>583</v>
      </c>
      <c r="E15686">
        <v>13</v>
      </c>
      <c r="F15686">
        <v>2</v>
      </c>
      <c r="G15686">
        <v>1020.5940000000001</v>
      </c>
      <c r="H15686">
        <v>2041.1880000000001</v>
      </c>
      <c r="I15686" s="1">
        <v>41576</v>
      </c>
      <c r="J15686" s="1">
        <v>41588</v>
      </c>
      <c r="K15686" s="1">
        <v>41405</v>
      </c>
      <c r="L15686">
        <v>592</v>
      </c>
      <c r="M15686">
        <v>10</v>
      </c>
      <c r="N15686">
        <v>304.89600000000002</v>
      </c>
      <c r="O15686" s="5">
        <v>19114691</v>
      </c>
    </row>
    <row r="15687" spans="1:15" x14ac:dyDescent="0.35">
      <c r="A15687">
        <v>11828</v>
      </c>
      <c r="B15687">
        <v>3392</v>
      </c>
      <c r="C15687" t="s">
        <v>3353</v>
      </c>
      <c r="D15687">
        <v>233</v>
      </c>
      <c r="E15687">
        <v>7</v>
      </c>
      <c r="F15687">
        <v>2</v>
      </c>
      <c r="G15687">
        <v>28.840399999999999</v>
      </c>
      <c r="H15687">
        <v>57.680799999999998</v>
      </c>
      <c r="I15687" s="1">
        <v>40937</v>
      </c>
      <c r="J15687" s="1">
        <v>40949</v>
      </c>
      <c r="K15687" s="1">
        <v>41031</v>
      </c>
      <c r="L15687">
        <v>376</v>
      </c>
      <c r="M15687">
        <v>10</v>
      </c>
      <c r="N15687">
        <v>8.6129999999999995</v>
      </c>
      <c r="O15687" s="5">
        <v>28449209</v>
      </c>
    </row>
    <row r="15688" spans="1:15" x14ac:dyDescent="0.35">
      <c r="A15688">
        <v>11925</v>
      </c>
      <c r="B15688">
        <v>3420</v>
      </c>
      <c r="C15688" t="s">
        <v>1746</v>
      </c>
      <c r="D15688">
        <v>236</v>
      </c>
      <c r="E15688">
        <v>7</v>
      </c>
      <c r="F15688">
        <v>2</v>
      </c>
      <c r="G15688">
        <v>28.840399999999999</v>
      </c>
      <c r="H15688">
        <v>57.680799999999998</v>
      </c>
      <c r="I15688" s="1">
        <v>40937</v>
      </c>
      <c r="J15688" s="1">
        <v>40949</v>
      </c>
      <c r="K15688" s="1">
        <v>41031</v>
      </c>
      <c r="L15688">
        <v>430</v>
      </c>
      <c r="M15688">
        <v>10</v>
      </c>
      <c r="N15688">
        <v>8.6460000000000008</v>
      </c>
      <c r="O15688" s="5">
        <v>34940059</v>
      </c>
    </row>
    <row r="15689" spans="1:15" x14ac:dyDescent="0.35">
      <c r="A15689">
        <v>18022</v>
      </c>
      <c r="B15689">
        <v>3367</v>
      </c>
      <c r="C15689" t="s">
        <v>2673</v>
      </c>
      <c r="D15689">
        <v>236</v>
      </c>
      <c r="E15689">
        <v>7</v>
      </c>
      <c r="F15689">
        <v>2</v>
      </c>
      <c r="G15689">
        <v>28.840399999999999</v>
      </c>
      <c r="H15689">
        <v>57.680799999999998</v>
      </c>
      <c r="I15689" s="1">
        <v>41029</v>
      </c>
      <c r="J15689" s="1">
        <v>41041</v>
      </c>
      <c r="K15689" s="1">
        <v>41095</v>
      </c>
      <c r="L15689">
        <v>376</v>
      </c>
      <c r="M15689">
        <v>10</v>
      </c>
      <c r="N15689">
        <v>8.6460000000000008</v>
      </c>
      <c r="O15689" s="5">
        <v>33840511</v>
      </c>
    </row>
    <row r="15690" spans="1:15" x14ac:dyDescent="0.35">
      <c r="A15690">
        <v>18094</v>
      </c>
      <c r="B15690">
        <v>3424</v>
      </c>
      <c r="C15690" t="s">
        <v>1790</v>
      </c>
      <c r="D15690">
        <v>230</v>
      </c>
      <c r="E15690">
        <v>7</v>
      </c>
      <c r="F15690">
        <v>2</v>
      </c>
      <c r="G15690">
        <v>28.840399999999999</v>
      </c>
      <c r="H15690">
        <v>57.680799999999998</v>
      </c>
      <c r="I15690" s="1">
        <v>41029</v>
      </c>
      <c r="J15690" s="1">
        <v>41041</v>
      </c>
      <c r="K15690" s="1">
        <v>41095</v>
      </c>
      <c r="L15690">
        <v>430</v>
      </c>
      <c r="M15690">
        <v>10</v>
      </c>
      <c r="N15690">
        <v>8.6430000000000007</v>
      </c>
      <c r="O15690" s="5">
        <v>36085337</v>
      </c>
    </row>
    <row r="15691" spans="1:15" x14ac:dyDescent="0.35">
      <c r="A15691">
        <v>18987</v>
      </c>
      <c r="B15691">
        <v>3386</v>
      </c>
      <c r="C15691" t="s">
        <v>1618</v>
      </c>
      <c r="D15691">
        <v>233</v>
      </c>
      <c r="E15691">
        <v>7</v>
      </c>
      <c r="F15691">
        <v>2</v>
      </c>
      <c r="G15691">
        <v>28.840399999999999</v>
      </c>
      <c r="H15691">
        <v>57.680799999999998</v>
      </c>
      <c r="I15691" s="1">
        <v>41029</v>
      </c>
      <c r="J15691" s="1">
        <v>41041</v>
      </c>
      <c r="K15691" s="1">
        <v>41095</v>
      </c>
      <c r="L15691">
        <v>592</v>
      </c>
      <c r="M15691">
        <v>10</v>
      </c>
      <c r="N15691">
        <v>8.6129999999999995</v>
      </c>
      <c r="O15691" s="5">
        <v>17864606</v>
      </c>
    </row>
    <row r="15692" spans="1:15" x14ac:dyDescent="0.35">
      <c r="A15692">
        <v>20554</v>
      </c>
      <c r="B15692">
        <v>3457</v>
      </c>
      <c r="C15692" t="s">
        <v>1629</v>
      </c>
      <c r="D15692">
        <v>233</v>
      </c>
      <c r="E15692">
        <v>7</v>
      </c>
      <c r="F15692">
        <v>2</v>
      </c>
      <c r="G15692">
        <v>28.840399999999999</v>
      </c>
      <c r="H15692">
        <v>57.680799999999998</v>
      </c>
      <c r="I15692" s="1">
        <v>41059</v>
      </c>
      <c r="J15692" s="1">
        <v>41071</v>
      </c>
      <c r="K15692" s="1">
        <v>41066</v>
      </c>
      <c r="L15692">
        <v>16</v>
      </c>
      <c r="M15692">
        <v>10</v>
      </c>
      <c r="N15692">
        <v>8.6129999999999995</v>
      </c>
      <c r="O15692" s="5">
        <v>32691238</v>
      </c>
    </row>
    <row r="15693" spans="1:15" x14ac:dyDescent="0.35">
      <c r="A15693">
        <v>20555</v>
      </c>
      <c r="B15693">
        <v>3457</v>
      </c>
      <c r="C15693" t="s">
        <v>1629</v>
      </c>
      <c r="D15693">
        <v>236</v>
      </c>
      <c r="E15693">
        <v>7</v>
      </c>
      <c r="F15693">
        <v>2</v>
      </c>
      <c r="G15693">
        <v>28.840399999999999</v>
      </c>
      <c r="H15693">
        <v>57.680799999999998</v>
      </c>
      <c r="I15693" s="1">
        <v>41059</v>
      </c>
      <c r="J15693" s="1">
        <v>41071</v>
      </c>
      <c r="K15693" s="1">
        <v>41066</v>
      </c>
      <c r="L15693">
        <v>16</v>
      </c>
      <c r="M15693">
        <v>10</v>
      </c>
      <c r="N15693">
        <v>8.6460000000000008</v>
      </c>
      <c r="O15693" s="5">
        <v>32691238</v>
      </c>
    </row>
    <row r="15694" spans="1:15" x14ac:dyDescent="0.35">
      <c r="A15694">
        <v>27048</v>
      </c>
      <c r="B15694">
        <v>3372</v>
      </c>
      <c r="C15694" t="s">
        <v>2761</v>
      </c>
      <c r="D15694">
        <v>230</v>
      </c>
      <c r="E15694">
        <v>7</v>
      </c>
      <c r="F15694">
        <v>2</v>
      </c>
      <c r="G15694">
        <v>28.840399999999999</v>
      </c>
      <c r="H15694">
        <v>57.680799999999998</v>
      </c>
      <c r="I15694" s="1">
        <v>41210</v>
      </c>
      <c r="J15694" s="1">
        <v>41222</v>
      </c>
      <c r="K15694" s="1">
        <v>41010</v>
      </c>
      <c r="L15694">
        <v>376</v>
      </c>
      <c r="M15694">
        <v>10</v>
      </c>
      <c r="N15694">
        <v>8.6430000000000007</v>
      </c>
      <c r="O15694" s="5">
        <v>35881783</v>
      </c>
    </row>
    <row r="15695" spans="1:15" x14ac:dyDescent="0.35">
      <c r="A15695">
        <v>27065</v>
      </c>
      <c r="B15695">
        <v>3402</v>
      </c>
      <c r="C15695" t="s">
        <v>4235</v>
      </c>
      <c r="D15695">
        <v>233</v>
      </c>
      <c r="E15695">
        <v>7</v>
      </c>
      <c r="F15695">
        <v>2</v>
      </c>
      <c r="G15695">
        <v>28.840399999999999</v>
      </c>
      <c r="H15695">
        <v>57.680799999999998</v>
      </c>
      <c r="I15695" s="1">
        <v>41210</v>
      </c>
      <c r="J15695" s="1">
        <v>41222</v>
      </c>
      <c r="K15695" s="1">
        <v>41010</v>
      </c>
      <c r="L15695">
        <v>484</v>
      </c>
      <c r="M15695">
        <v>10</v>
      </c>
      <c r="N15695">
        <v>8.6129999999999995</v>
      </c>
      <c r="O15695" s="5">
        <v>32005605</v>
      </c>
    </row>
    <row r="15696" spans="1:15" x14ac:dyDescent="0.35">
      <c r="A15696">
        <v>33477</v>
      </c>
      <c r="B15696">
        <v>3096</v>
      </c>
      <c r="C15696" t="s">
        <v>4140</v>
      </c>
      <c r="D15696">
        <v>524</v>
      </c>
      <c r="E15696">
        <v>4</v>
      </c>
      <c r="F15696">
        <v>2</v>
      </c>
      <c r="G15696">
        <v>158.43</v>
      </c>
      <c r="H15696">
        <v>316.86</v>
      </c>
      <c r="I15696" s="1">
        <v>41302</v>
      </c>
      <c r="J15696" s="1">
        <v>41314</v>
      </c>
      <c r="K15696" s="1">
        <v>41366</v>
      </c>
      <c r="L15696">
        <v>396</v>
      </c>
      <c r="M15696">
        <v>2</v>
      </c>
      <c r="N15696">
        <v>47.496000000000002</v>
      </c>
      <c r="O15696" s="5">
        <v>41962639</v>
      </c>
    </row>
    <row r="15697" spans="1:15" x14ac:dyDescent="0.35">
      <c r="A15697">
        <v>40487</v>
      </c>
      <c r="B15697">
        <v>2947</v>
      </c>
      <c r="C15697" t="s">
        <v>1950</v>
      </c>
      <c r="D15697">
        <v>524</v>
      </c>
      <c r="E15697">
        <v>4</v>
      </c>
      <c r="F15697">
        <v>2</v>
      </c>
      <c r="G15697">
        <v>158.43</v>
      </c>
      <c r="H15697">
        <v>316.86</v>
      </c>
      <c r="I15697" s="1">
        <v>41363</v>
      </c>
      <c r="J15697" s="1">
        <v>41375</v>
      </c>
      <c r="K15697" s="1">
        <v>41429</v>
      </c>
      <c r="L15697">
        <v>594</v>
      </c>
      <c r="M15697">
        <v>2</v>
      </c>
      <c r="N15697">
        <v>47.496000000000002</v>
      </c>
      <c r="O15697" s="5">
        <v>31120632</v>
      </c>
    </row>
    <row r="15698" spans="1:15" x14ac:dyDescent="0.35">
      <c r="A15698">
        <v>42611</v>
      </c>
      <c r="B15698">
        <v>2885</v>
      </c>
      <c r="C15698" t="s">
        <v>1858</v>
      </c>
      <c r="D15698">
        <v>524</v>
      </c>
      <c r="E15698">
        <v>4</v>
      </c>
      <c r="F15698">
        <v>2</v>
      </c>
      <c r="G15698">
        <v>158.43</v>
      </c>
      <c r="H15698">
        <v>316.86</v>
      </c>
      <c r="I15698" s="1">
        <v>41394</v>
      </c>
      <c r="J15698" s="1">
        <v>41406</v>
      </c>
      <c r="K15698" s="1">
        <v>41460</v>
      </c>
      <c r="L15698">
        <v>233</v>
      </c>
      <c r="M15698">
        <v>2</v>
      </c>
      <c r="N15698">
        <v>47.496000000000002</v>
      </c>
      <c r="O15698" s="5">
        <v>19198288</v>
      </c>
    </row>
    <row r="15699" spans="1:15" x14ac:dyDescent="0.35">
      <c r="A15699">
        <v>48617</v>
      </c>
      <c r="B15699">
        <v>2845</v>
      </c>
      <c r="C15699" t="s">
        <v>3005</v>
      </c>
      <c r="D15699">
        <v>524</v>
      </c>
      <c r="E15699">
        <v>4</v>
      </c>
      <c r="F15699">
        <v>2</v>
      </c>
      <c r="G15699">
        <v>158.43</v>
      </c>
      <c r="H15699">
        <v>316.86</v>
      </c>
      <c r="I15699" s="1">
        <v>41455</v>
      </c>
      <c r="J15699" s="1">
        <v>41467</v>
      </c>
      <c r="K15699" s="1">
        <v>41462</v>
      </c>
      <c r="L15699">
        <v>414</v>
      </c>
      <c r="M15699">
        <v>2</v>
      </c>
      <c r="N15699">
        <v>47.496000000000002</v>
      </c>
      <c r="O15699" s="5">
        <v>35786701</v>
      </c>
    </row>
    <row r="15700" spans="1:15" x14ac:dyDescent="0.35">
      <c r="A15700">
        <v>53316</v>
      </c>
      <c r="B15700">
        <v>2982</v>
      </c>
      <c r="C15700" t="s">
        <v>1883</v>
      </c>
      <c r="D15700">
        <v>524</v>
      </c>
      <c r="E15700">
        <v>4</v>
      </c>
      <c r="F15700">
        <v>2</v>
      </c>
      <c r="G15700">
        <v>158.43</v>
      </c>
      <c r="H15700">
        <v>316.86</v>
      </c>
      <c r="I15700" s="1">
        <v>41546</v>
      </c>
      <c r="J15700" s="1">
        <v>41558</v>
      </c>
      <c r="K15700" s="1">
        <v>41435</v>
      </c>
      <c r="L15700">
        <v>125</v>
      </c>
      <c r="M15700">
        <v>2</v>
      </c>
      <c r="N15700">
        <v>47.496000000000002</v>
      </c>
      <c r="O15700" s="5">
        <v>35964214</v>
      </c>
    </row>
    <row r="15701" spans="1:15" x14ac:dyDescent="0.35">
      <c r="A15701">
        <v>53844</v>
      </c>
      <c r="B15701">
        <v>2913</v>
      </c>
      <c r="C15701" t="s">
        <v>2037</v>
      </c>
      <c r="D15701">
        <v>524</v>
      </c>
      <c r="E15701">
        <v>4</v>
      </c>
      <c r="F15701">
        <v>2</v>
      </c>
      <c r="G15701">
        <v>158.43</v>
      </c>
      <c r="H15701">
        <v>316.86</v>
      </c>
      <c r="I15701" s="1">
        <v>41546</v>
      </c>
      <c r="J15701" s="1">
        <v>41558</v>
      </c>
      <c r="K15701" s="1">
        <v>41435</v>
      </c>
      <c r="L15701">
        <v>594</v>
      </c>
      <c r="M15701">
        <v>2</v>
      </c>
      <c r="N15701">
        <v>47.496000000000002</v>
      </c>
      <c r="O15701" s="5">
        <v>28804466</v>
      </c>
    </row>
    <row r="15702" spans="1:15" x14ac:dyDescent="0.35">
      <c r="A15702">
        <v>54358</v>
      </c>
      <c r="B15702">
        <v>2848</v>
      </c>
      <c r="C15702" t="s">
        <v>3030</v>
      </c>
      <c r="D15702">
        <v>524</v>
      </c>
      <c r="E15702">
        <v>4</v>
      </c>
      <c r="F15702">
        <v>2</v>
      </c>
      <c r="G15702">
        <v>158.43</v>
      </c>
      <c r="H15702">
        <v>316.86</v>
      </c>
      <c r="I15702" s="1">
        <v>41546</v>
      </c>
      <c r="J15702" s="1">
        <v>41558</v>
      </c>
      <c r="K15702" s="1">
        <v>41435</v>
      </c>
      <c r="L15702">
        <v>414</v>
      </c>
      <c r="M15702">
        <v>2</v>
      </c>
      <c r="N15702">
        <v>47.496000000000002</v>
      </c>
      <c r="O15702" s="5">
        <v>31763489</v>
      </c>
    </row>
    <row r="15703" spans="1:15" x14ac:dyDescent="0.35">
      <c r="A15703">
        <v>30267</v>
      </c>
      <c r="B15703">
        <v>2943</v>
      </c>
      <c r="C15703" t="s">
        <v>1902</v>
      </c>
      <c r="D15703">
        <v>551</v>
      </c>
      <c r="E15703">
        <v>4</v>
      </c>
      <c r="F15703">
        <v>2</v>
      </c>
      <c r="G15703">
        <v>158.43</v>
      </c>
      <c r="H15703">
        <v>316.86</v>
      </c>
      <c r="I15703" s="1">
        <v>41271</v>
      </c>
      <c r="J15703" s="1">
        <v>41283</v>
      </c>
      <c r="K15703" s="1">
        <v>41365</v>
      </c>
      <c r="L15703">
        <v>125</v>
      </c>
      <c r="M15703">
        <v>2</v>
      </c>
      <c r="N15703">
        <v>47.52</v>
      </c>
      <c r="O15703" s="5">
        <v>35306655</v>
      </c>
    </row>
    <row r="15704" spans="1:15" x14ac:dyDescent="0.35">
      <c r="A15704">
        <v>41214</v>
      </c>
      <c r="B15704">
        <v>2853</v>
      </c>
      <c r="C15704" t="s">
        <v>1955</v>
      </c>
      <c r="D15704">
        <v>551</v>
      </c>
      <c r="E15704">
        <v>4</v>
      </c>
      <c r="F15704">
        <v>2</v>
      </c>
      <c r="G15704">
        <v>158.43</v>
      </c>
      <c r="H15704">
        <v>316.86</v>
      </c>
      <c r="I15704" s="1">
        <v>41363</v>
      </c>
      <c r="J15704" s="1">
        <v>41375</v>
      </c>
      <c r="K15704" s="1">
        <v>41429</v>
      </c>
      <c r="L15704">
        <v>414</v>
      </c>
      <c r="M15704">
        <v>2</v>
      </c>
      <c r="N15704">
        <v>47.52</v>
      </c>
      <c r="O15704" s="5">
        <v>26184395</v>
      </c>
    </row>
    <row r="15705" spans="1:15" x14ac:dyDescent="0.35">
      <c r="A15705">
        <v>42610</v>
      </c>
      <c r="B15705">
        <v>2885</v>
      </c>
      <c r="C15705" t="s">
        <v>1858</v>
      </c>
      <c r="D15705">
        <v>525</v>
      </c>
      <c r="E15705">
        <v>4</v>
      </c>
      <c r="F15705">
        <v>2</v>
      </c>
      <c r="G15705">
        <v>158.43</v>
      </c>
      <c r="H15705">
        <v>316.86</v>
      </c>
      <c r="I15705" s="1">
        <v>41394</v>
      </c>
      <c r="J15705" s="1">
        <v>41406</v>
      </c>
      <c r="K15705" s="1">
        <v>41460</v>
      </c>
      <c r="L15705">
        <v>233</v>
      </c>
      <c r="M15705">
        <v>2</v>
      </c>
      <c r="N15705">
        <v>47.529000000000003</v>
      </c>
      <c r="O15705" s="5">
        <v>19198288</v>
      </c>
    </row>
    <row r="15706" spans="1:15" x14ac:dyDescent="0.35">
      <c r="A15706">
        <v>48615</v>
      </c>
      <c r="B15706">
        <v>2845</v>
      </c>
      <c r="C15706" t="s">
        <v>3005</v>
      </c>
      <c r="D15706">
        <v>551</v>
      </c>
      <c r="E15706">
        <v>4</v>
      </c>
      <c r="F15706">
        <v>2</v>
      </c>
      <c r="G15706">
        <v>158.43</v>
      </c>
      <c r="H15706">
        <v>316.86</v>
      </c>
      <c r="I15706" s="1">
        <v>41455</v>
      </c>
      <c r="J15706" s="1">
        <v>41467</v>
      </c>
      <c r="K15706" s="1">
        <v>41462</v>
      </c>
      <c r="L15706">
        <v>414</v>
      </c>
      <c r="M15706">
        <v>2</v>
      </c>
      <c r="N15706">
        <v>47.52</v>
      </c>
      <c r="O15706" s="5">
        <v>35786701</v>
      </c>
    </row>
    <row r="15707" spans="1:15" x14ac:dyDescent="0.35">
      <c r="A15707">
        <v>48616</v>
      </c>
      <c r="B15707">
        <v>2845</v>
      </c>
      <c r="C15707" t="s">
        <v>3005</v>
      </c>
      <c r="D15707">
        <v>527</v>
      </c>
      <c r="E15707">
        <v>4</v>
      </c>
      <c r="F15707">
        <v>2</v>
      </c>
      <c r="G15707">
        <v>158.43</v>
      </c>
      <c r="H15707">
        <v>316.86</v>
      </c>
      <c r="I15707" s="1">
        <v>41455</v>
      </c>
      <c r="J15707" s="1">
        <v>41467</v>
      </c>
      <c r="K15707" s="1">
        <v>41462</v>
      </c>
      <c r="L15707">
        <v>414</v>
      </c>
      <c r="M15707">
        <v>2</v>
      </c>
      <c r="N15707">
        <v>47.529000000000003</v>
      </c>
      <c r="O15707" s="5">
        <v>35786701</v>
      </c>
    </row>
    <row r="15708" spans="1:15" x14ac:dyDescent="0.35">
      <c r="A15708">
        <v>54008</v>
      </c>
      <c r="B15708">
        <v>2973</v>
      </c>
      <c r="C15708" t="s">
        <v>3300</v>
      </c>
      <c r="D15708">
        <v>551</v>
      </c>
      <c r="E15708">
        <v>4</v>
      </c>
      <c r="F15708">
        <v>2</v>
      </c>
      <c r="G15708">
        <v>158.43</v>
      </c>
      <c r="H15708">
        <v>316.86</v>
      </c>
      <c r="I15708" s="1">
        <v>41546</v>
      </c>
      <c r="J15708" s="1">
        <v>41558</v>
      </c>
      <c r="K15708" s="1">
        <v>41435</v>
      </c>
      <c r="L15708">
        <v>252</v>
      </c>
      <c r="M15708">
        <v>2</v>
      </c>
      <c r="N15708">
        <v>47.52</v>
      </c>
      <c r="O15708" s="5">
        <v>2800067</v>
      </c>
    </row>
    <row r="15709" spans="1:15" x14ac:dyDescent="0.35">
      <c r="A15709">
        <v>54357</v>
      </c>
      <c r="B15709">
        <v>2848</v>
      </c>
      <c r="C15709" t="s">
        <v>3030</v>
      </c>
      <c r="D15709">
        <v>551</v>
      </c>
      <c r="E15709">
        <v>4</v>
      </c>
      <c r="F15709">
        <v>2</v>
      </c>
      <c r="G15709">
        <v>158.43</v>
      </c>
      <c r="H15709">
        <v>316.86</v>
      </c>
      <c r="I15709" s="1">
        <v>41546</v>
      </c>
      <c r="J15709" s="1">
        <v>41558</v>
      </c>
      <c r="K15709" s="1">
        <v>41435</v>
      </c>
      <c r="L15709">
        <v>414</v>
      </c>
      <c r="M15709">
        <v>2</v>
      </c>
      <c r="N15709">
        <v>47.52</v>
      </c>
      <c r="O15709" s="5">
        <v>31763489</v>
      </c>
    </row>
    <row r="15710" spans="1:15" x14ac:dyDescent="0.35">
      <c r="A15710">
        <v>55899</v>
      </c>
      <c r="B15710">
        <v>2868</v>
      </c>
      <c r="C15710" t="s">
        <v>3035</v>
      </c>
      <c r="D15710">
        <v>551</v>
      </c>
      <c r="E15710">
        <v>4</v>
      </c>
      <c r="F15710">
        <v>2</v>
      </c>
      <c r="G15710">
        <v>158.43</v>
      </c>
      <c r="H15710">
        <v>316.86</v>
      </c>
      <c r="I15710" s="1">
        <v>41576</v>
      </c>
      <c r="J15710" s="1">
        <v>41588</v>
      </c>
      <c r="K15710" s="1">
        <v>41405</v>
      </c>
      <c r="L15710">
        <v>233</v>
      </c>
      <c r="M15710">
        <v>2</v>
      </c>
      <c r="N15710">
        <v>47.52</v>
      </c>
      <c r="O15710" s="5">
        <v>30886786</v>
      </c>
    </row>
    <row r="15711" spans="1:15" x14ac:dyDescent="0.35">
      <c r="A15711">
        <v>55900</v>
      </c>
      <c r="B15711">
        <v>2868</v>
      </c>
      <c r="C15711" t="s">
        <v>3035</v>
      </c>
      <c r="D15711">
        <v>525</v>
      </c>
      <c r="E15711">
        <v>4</v>
      </c>
      <c r="F15711">
        <v>2</v>
      </c>
      <c r="G15711">
        <v>158.43</v>
      </c>
      <c r="H15711">
        <v>316.86</v>
      </c>
      <c r="I15711" s="1">
        <v>41576</v>
      </c>
      <c r="J15711" s="1">
        <v>41588</v>
      </c>
      <c r="K15711" s="1">
        <v>41405</v>
      </c>
      <c r="L15711">
        <v>233</v>
      </c>
      <c r="M15711">
        <v>2</v>
      </c>
      <c r="N15711">
        <v>47.529000000000003</v>
      </c>
      <c r="O15711" s="5">
        <v>30886786</v>
      </c>
    </row>
    <row r="15712" spans="1:15" x14ac:dyDescent="0.35">
      <c r="A15712">
        <v>56487</v>
      </c>
      <c r="B15712">
        <v>2959</v>
      </c>
      <c r="C15712" t="s">
        <v>3978</v>
      </c>
      <c r="D15712">
        <v>525</v>
      </c>
      <c r="E15712">
        <v>4</v>
      </c>
      <c r="F15712">
        <v>2</v>
      </c>
      <c r="G15712">
        <v>158.43</v>
      </c>
      <c r="H15712">
        <v>316.86</v>
      </c>
      <c r="I15712" s="1">
        <v>41576</v>
      </c>
      <c r="J15712" s="1">
        <v>41588</v>
      </c>
      <c r="K15712" s="1">
        <v>41405</v>
      </c>
      <c r="L15712">
        <v>378</v>
      </c>
      <c r="M15712">
        <v>2</v>
      </c>
      <c r="N15712">
        <v>47.529000000000003</v>
      </c>
      <c r="O15712" s="5">
        <v>21437168</v>
      </c>
    </row>
    <row r="15713" spans="1:15" x14ac:dyDescent="0.35">
      <c r="A15713">
        <v>30891</v>
      </c>
      <c r="B15713">
        <v>2960</v>
      </c>
      <c r="C15713" t="s">
        <v>1906</v>
      </c>
      <c r="D15713">
        <v>531</v>
      </c>
      <c r="E15713">
        <v>4</v>
      </c>
      <c r="F15713">
        <v>2</v>
      </c>
      <c r="G15713">
        <v>149.874</v>
      </c>
      <c r="H15713">
        <v>299.74799999999999</v>
      </c>
      <c r="I15713" s="1">
        <v>41271</v>
      </c>
      <c r="J15713" s="1">
        <v>41283</v>
      </c>
      <c r="K15713" s="1">
        <v>41365</v>
      </c>
      <c r="L15713">
        <v>594</v>
      </c>
      <c r="M15713">
        <v>2</v>
      </c>
      <c r="N15713">
        <v>44.963999999999999</v>
      </c>
      <c r="O15713" s="5">
        <v>25941008</v>
      </c>
    </row>
    <row r="15714" spans="1:15" x14ac:dyDescent="0.35">
      <c r="A15714">
        <v>30892</v>
      </c>
      <c r="B15714">
        <v>2960</v>
      </c>
      <c r="C15714" t="s">
        <v>1906</v>
      </c>
      <c r="D15714">
        <v>533</v>
      </c>
      <c r="E15714">
        <v>4</v>
      </c>
      <c r="F15714">
        <v>2</v>
      </c>
      <c r="G15714">
        <v>149.874</v>
      </c>
      <c r="H15714">
        <v>299.74799999999999</v>
      </c>
      <c r="I15714" s="1">
        <v>41271</v>
      </c>
      <c r="J15714" s="1">
        <v>41283</v>
      </c>
      <c r="K15714" s="1">
        <v>41365</v>
      </c>
      <c r="L15714">
        <v>594</v>
      </c>
      <c r="M15714">
        <v>2</v>
      </c>
      <c r="N15714">
        <v>44.963999999999999</v>
      </c>
      <c r="O15714" s="5">
        <v>25941008</v>
      </c>
    </row>
    <row r="15715" spans="1:15" x14ac:dyDescent="0.35">
      <c r="A15715">
        <v>32072</v>
      </c>
      <c r="B15715">
        <v>2859</v>
      </c>
      <c r="C15715" t="s">
        <v>2960</v>
      </c>
      <c r="D15715">
        <v>533</v>
      </c>
      <c r="E15715">
        <v>4</v>
      </c>
      <c r="F15715">
        <v>2</v>
      </c>
      <c r="G15715">
        <v>149.874</v>
      </c>
      <c r="H15715">
        <v>299.74799999999999</v>
      </c>
      <c r="I15715" s="1">
        <v>41271</v>
      </c>
      <c r="J15715" s="1">
        <v>41283</v>
      </c>
      <c r="K15715" s="1">
        <v>41365</v>
      </c>
      <c r="L15715">
        <v>414</v>
      </c>
      <c r="M15715">
        <v>2</v>
      </c>
      <c r="N15715">
        <v>44.963999999999999</v>
      </c>
      <c r="O15715" s="5">
        <v>21341176</v>
      </c>
    </row>
    <row r="15716" spans="1:15" x14ac:dyDescent="0.35">
      <c r="A15716">
        <v>32073</v>
      </c>
      <c r="B15716">
        <v>2859</v>
      </c>
      <c r="C15716" t="s">
        <v>2960</v>
      </c>
      <c r="D15716">
        <v>531</v>
      </c>
      <c r="E15716">
        <v>4</v>
      </c>
      <c r="F15716">
        <v>2</v>
      </c>
      <c r="G15716">
        <v>149.874</v>
      </c>
      <c r="H15716">
        <v>299.74799999999999</v>
      </c>
      <c r="I15716" s="1">
        <v>41271</v>
      </c>
      <c r="J15716" s="1">
        <v>41283</v>
      </c>
      <c r="K15716" s="1">
        <v>41365</v>
      </c>
      <c r="L15716">
        <v>414</v>
      </c>
      <c r="M15716">
        <v>2</v>
      </c>
      <c r="N15716">
        <v>44.963999999999999</v>
      </c>
      <c r="O15716" s="5">
        <v>21341176</v>
      </c>
    </row>
    <row r="15717" spans="1:15" x14ac:dyDescent="0.35">
      <c r="A15717">
        <v>33479</v>
      </c>
      <c r="B15717">
        <v>2863</v>
      </c>
      <c r="C15717" t="s">
        <v>1918</v>
      </c>
      <c r="D15717">
        <v>533</v>
      </c>
      <c r="E15717">
        <v>4</v>
      </c>
      <c r="F15717">
        <v>2</v>
      </c>
      <c r="G15717">
        <v>149.874</v>
      </c>
      <c r="H15717">
        <v>299.74799999999999</v>
      </c>
      <c r="I15717" s="1">
        <v>41302</v>
      </c>
      <c r="J15717" s="1">
        <v>41314</v>
      </c>
      <c r="K15717" s="1">
        <v>41366</v>
      </c>
      <c r="L15717">
        <v>233</v>
      </c>
      <c r="M15717">
        <v>2</v>
      </c>
      <c r="N15717">
        <v>44.963999999999999</v>
      </c>
      <c r="O15717" s="5">
        <v>34331449</v>
      </c>
    </row>
    <row r="15718" spans="1:15" x14ac:dyDescent="0.35">
      <c r="A15718">
        <v>40484</v>
      </c>
      <c r="B15718">
        <v>2947</v>
      </c>
      <c r="C15718" t="s">
        <v>1950</v>
      </c>
      <c r="D15718">
        <v>533</v>
      </c>
      <c r="E15718">
        <v>4</v>
      </c>
      <c r="F15718">
        <v>2</v>
      </c>
      <c r="G15718">
        <v>149.874</v>
      </c>
      <c r="H15718">
        <v>299.74799999999999</v>
      </c>
      <c r="I15718" s="1">
        <v>41363</v>
      </c>
      <c r="J15718" s="1">
        <v>41375</v>
      </c>
      <c r="K15718" s="1">
        <v>41429</v>
      </c>
      <c r="L15718">
        <v>594</v>
      </c>
      <c r="M15718">
        <v>2</v>
      </c>
      <c r="N15718">
        <v>44.963999999999999</v>
      </c>
      <c r="O15718" s="5">
        <v>31120632</v>
      </c>
    </row>
    <row r="15719" spans="1:15" x14ac:dyDescent="0.35">
      <c r="A15719">
        <v>41211</v>
      </c>
      <c r="B15719">
        <v>2853</v>
      </c>
      <c r="C15719" t="s">
        <v>1955</v>
      </c>
      <c r="D15719">
        <v>531</v>
      </c>
      <c r="E15719">
        <v>4</v>
      </c>
      <c r="F15719">
        <v>2</v>
      </c>
      <c r="G15719">
        <v>149.874</v>
      </c>
      <c r="H15719">
        <v>299.74799999999999</v>
      </c>
      <c r="I15719" s="1">
        <v>41363</v>
      </c>
      <c r="J15719" s="1">
        <v>41375</v>
      </c>
      <c r="K15719" s="1">
        <v>41429</v>
      </c>
      <c r="L15719">
        <v>414</v>
      </c>
      <c r="M15719">
        <v>2</v>
      </c>
      <c r="N15719">
        <v>44.963999999999999</v>
      </c>
      <c r="O15719" s="5">
        <v>26184395</v>
      </c>
    </row>
    <row r="15720" spans="1:15" x14ac:dyDescent="0.35">
      <c r="A15720">
        <v>41610</v>
      </c>
      <c r="B15720">
        <v>3121</v>
      </c>
      <c r="C15720" t="s">
        <v>3306</v>
      </c>
      <c r="D15720">
        <v>531</v>
      </c>
      <c r="E15720">
        <v>4</v>
      </c>
      <c r="F15720">
        <v>2</v>
      </c>
      <c r="G15720">
        <v>149.874</v>
      </c>
      <c r="H15720">
        <v>299.74799999999999</v>
      </c>
      <c r="I15720" s="1">
        <v>41363</v>
      </c>
      <c r="J15720" s="1">
        <v>41375</v>
      </c>
      <c r="K15720" s="1">
        <v>41429</v>
      </c>
      <c r="L15720">
        <v>252</v>
      </c>
      <c r="M15720">
        <v>2</v>
      </c>
      <c r="N15720">
        <v>44.963999999999999</v>
      </c>
      <c r="O15720" s="5">
        <v>24013152</v>
      </c>
    </row>
    <row r="15721" spans="1:15" x14ac:dyDescent="0.35">
      <c r="A15721">
        <v>48614</v>
      </c>
      <c r="B15721">
        <v>2845</v>
      </c>
      <c r="C15721" t="s">
        <v>3005</v>
      </c>
      <c r="D15721">
        <v>531</v>
      </c>
      <c r="E15721">
        <v>4</v>
      </c>
      <c r="F15721">
        <v>2</v>
      </c>
      <c r="G15721">
        <v>149.874</v>
      </c>
      <c r="H15721">
        <v>299.74799999999999</v>
      </c>
      <c r="I15721" s="1">
        <v>41455</v>
      </c>
      <c r="J15721" s="1">
        <v>41467</v>
      </c>
      <c r="K15721" s="1">
        <v>41462</v>
      </c>
      <c r="L15721">
        <v>414</v>
      </c>
      <c r="M15721">
        <v>2</v>
      </c>
      <c r="N15721">
        <v>44.963999999999999</v>
      </c>
      <c r="O15721" s="5">
        <v>35786701</v>
      </c>
    </row>
    <row r="15722" spans="1:15" x14ac:dyDescent="0.35">
      <c r="A15722">
        <v>49008</v>
      </c>
      <c r="B15722">
        <v>2924</v>
      </c>
      <c r="C15722" t="s">
        <v>3986</v>
      </c>
      <c r="D15722">
        <v>531</v>
      </c>
      <c r="E15722">
        <v>4</v>
      </c>
      <c r="F15722">
        <v>2</v>
      </c>
      <c r="G15722">
        <v>149.874</v>
      </c>
      <c r="H15722">
        <v>299.74799999999999</v>
      </c>
      <c r="I15722" s="1">
        <v>41486</v>
      </c>
      <c r="J15722" s="1">
        <v>41498</v>
      </c>
      <c r="K15722" s="1">
        <v>41463</v>
      </c>
      <c r="L15722">
        <v>378</v>
      </c>
      <c r="M15722">
        <v>2</v>
      </c>
      <c r="N15722">
        <v>44.963999999999999</v>
      </c>
      <c r="O15722" s="5">
        <v>28520038</v>
      </c>
    </row>
    <row r="15723" spans="1:15" x14ac:dyDescent="0.35">
      <c r="A15723">
        <v>49835</v>
      </c>
      <c r="B15723">
        <v>2826</v>
      </c>
      <c r="C15723" t="s">
        <v>3010</v>
      </c>
      <c r="D15723">
        <v>531</v>
      </c>
      <c r="E15723">
        <v>4</v>
      </c>
      <c r="F15723">
        <v>2</v>
      </c>
      <c r="G15723">
        <v>149.874</v>
      </c>
      <c r="H15723">
        <v>299.74799999999999</v>
      </c>
      <c r="I15723" s="1">
        <v>41486</v>
      </c>
      <c r="J15723" s="1">
        <v>41498</v>
      </c>
      <c r="K15723" s="1">
        <v>41463</v>
      </c>
      <c r="L15723">
        <v>233</v>
      </c>
      <c r="M15723">
        <v>2</v>
      </c>
      <c r="N15723">
        <v>44.963999999999999</v>
      </c>
      <c r="O15723" s="5">
        <v>33324344</v>
      </c>
    </row>
    <row r="15724" spans="1:15" x14ac:dyDescent="0.35">
      <c r="A15724">
        <v>55896</v>
      </c>
      <c r="B15724">
        <v>2868</v>
      </c>
      <c r="C15724" t="s">
        <v>3035</v>
      </c>
      <c r="D15724">
        <v>533</v>
      </c>
      <c r="E15724">
        <v>4</v>
      </c>
      <c r="F15724">
        <v>2</v>
      </c>
      <c r="G15724">
        <v>149.874</v>
      </c>
      <c r="H15724">
        <v>299.74799999999999</v>
      </c>
      <c r="I15724" s="1">
        <v>41576</v>
      </c>
      <c r="J15724" s="1">
        <v>41588</v>
      </c>
      <c r="K15724" s="1">
        <v>41405</v>
      </c>
      <c r="L15724">
        <v>233</v>
      </c>
      <c r="M15724">
        <v>2</v>
      </c>
      <c r="N15724">
        <v>44.963999999999999</v>
      </c>
      <c r="O15724" s="5">
        <v>30886786</v>
      </c>
    </row>
    <row r="15725" spans="1:15" x14ac:dyDescent="0.35">
      <c r="A15725">
        <v>56492</v>
      </c>
      <c r="B15725">
        <v>2959</v>
      </c>
      <c r="C15725" t="s">
        <v>3978</v>
      </c>
      <c r="D15725">
        <v>533</v>
      </c>
      <c r="E15725">
        <v>4</v>
      </c>
      <c r="F15725">
        <v>2</v>
      </c>
      <c r="G15725">
        <v>149.874</v>
      </c>
      <c r="H15725">
        <v>299.74799999999999</v>
      </c>
      <c r="I15725" s="1">
        <v>41576</v>
      </c>
      <c r="J15725" s="1">
        <v>41588</v>
      </c>
      <c r="K15725" s="1">
        <v>41405</v>
      </c>
      <c r="L15725">
        <v>378</v>
      </c>
      <c r="M15725">
        <v>2</v>
      </c>
      <c r="N15725">
        <v>44.963999999999999</v>
      </c>
      <c r="O15725" s="5">
        <v>21437168</v>
      </c>
    </row>
    <row r="15726" spans="1:15" x14ac:dyDescent="0.35">
      <c r="A15726">
        <v>56546</v>
      </c>
      <c r="B15726">
        <v>2989</v>
      </c>
      <c r="C15726" t="s">
        <v>3302</v>
      </c>
      <c r="D15726">
        <v>533</v>
      </c>
      <c r="E15726">
        <v>4</v>
      </c>
      <c r="F15726">
        <v>2</v>
      </c>
      <c r="G15726">
        <v>149.874</v>
      </c>
      <c r="H15726">
        <v>299.74799999999999</v>
      </c>
      <c r="I15726" s="1">
        <v>41576</v>
      </c>
      <c r="J15726" s="1">
        <v>41588</v>
      </c>
      <c r="K15726" s="1">
        <v>41405</v>
      </c>
      <c r="L15726">
        <v>667</v>
      </c>
      <c r="M15726">
        <v>2</v>
      </c>
      <c r="N15726">
        <v>44.963999999999999</v>
      </c>
      <c r="O15726" s="5">
        <v>27377698</v>
      </c>
    </row>
    <row r="15727" spans="1:15" x14ac:dyDescent="0.35">
      <c r="A15727">
        <v>33501</v>
      </c>
      <c r="B15727">
        <v>2863</v>
      </c>
      <c r="C15727" t="s">
        <v>1918</v>
      </c>
      <c r="D15727">
        <v>532</v>
      </c>
      <c r="E15727">
        <v>4</v>
      </c>
      <c r="F15727">
        <v>2</v>
      </c>
      <c r="G15727">
        <v>149.874</v>
      </c>
      <c r="H15727">
        <v>299.74799999999999</v>
      </c>
      <c r="I15727" s="1">
        <v>41302</v>
      </c>
      <c r="J15727" s="1">
        <v>41314</v>
      </c>
      <c r="K15727" s="1">
        <v>41366</v>
      </c>
      <c r="L15727">
        <v>233</v>
      </c>
      <c r="M15727">
        <v>2</v>
      </c>
      <c r="N15727">
        <v>44.957999999999998</v>
      </c>
      <c r="O15727" s="5">
        <v>34331449</v>
      </c>
    </row>
    <row r="15728" spans="1:15" x14ac:dyDescent="0.35">
      <c r="A15728">
        <v>34435</v>
      </c>
      <c r="B15728">
        <v>3068</v>
      </c>
      <c r="C15728" t="s">
        <v>3289</v>
      </c>
      <c r="D15728">
        <v>532</v>
      </c>
      <c r="E15728">
        <v>4</v>
      </c>
      <c r="F15728">
        <v>2</v>
      </c>
      <c r="G15728">
        <v>149.874</v>
      </c>
      <c r="H15728">
        <v>299.74799999999999</v>
      </c>
      <c r="I15728" s="1">
        <v>41302</v>
      </c>
      <c r="J15728" s="1">
        <v>41314</v>
      </c>
      <c r="K15728" s="1">
        <v>41366</v>
      </c>
      <c r="L15728">
        <v>667</v>
      </c>
      <c r="M15728">
        <v>2</v>
      </c>
      <c r="N15728">
        <v>44.957999999999998</v>
      </c>
      <c r="O15728" s="5">
        <v>40468188</v>
      </c>
    </row>
    <row r="15729" spans="1:15" x14ac:dyDescent="0.35">
      <c r="A15729">
        <v>39965</v>
      </c>
      <c r="B15729">
        <v>2829</v>
      </c>
      <c r="C15729" t="s">
        <v>1852</v>
      </c>
      <c r="D15729">
        <v>532</v>
      </c>
      <c r="E15729">
        <v>4</v>
      </c>
      <c r="F15729">
        <v>2</v>
      </c>
      <c r="G15729">
        <v>149.874</v>
      </c>
      <c r="H15729">
        <v>299.74799999999999</v>
      </c>
      <c r="I15729" s="1">
        <v>41363</v>
      </c>
      <c r="J15729" s="1">
        <v>41375</v>
      </c>
      <c r="K15729" s="1">
        <v>41429</v>
      </c>
      <c r="L15729">
        <v>125</v>
      </c>
      <c r="M15729">
        <v>2</v>
      </c>
      <c r="N15729">
        <v>44.957999999999998</v>
      </c>
      <c r="O15729" s="5">
        <v>32346466</v>
      </c>
    </row>
    <row r="15730" spans="1:15" x14ac:dyDescent="0.35">
      <c r="A15730">
        <v>41210</v>
      </c>
      <c r="B15730">
        <v>2853</v>
      </c>
      <c r="C15730" t="s">
        <v>1955</v>
      </c>
      <c r="D15730">
        <v>532</v>
      </c>
      <c r="E15730">
        <v>4</v>
      </c>
      <c r="F15730">
        <v>2</v>
      </c>
      <c r="G15730">
        <v>149.874</v>
      </c>
      <c r="H15730">
        <v>299.74799999999999</v>
      </c>
      <c r="I15730" s="1">
        <v>41363</v>
      </c>
      <c r="J15730" s="1">
        <v>41375</v>
      </c>
      <c r="K15730" s="1">
        <v>41429</v>
      </c>
      <c r="L15730">
        <v>414</v>
      </c>
      <c r="M15730">
        <v>2</v>
      </c>
      <c r="N15730">
        <v>44.957999999999998</v>
      </c>
      <c r="O15730" s="5">
        <v>26184395</v>
      </c>
    </row>
    <row r="15731" spans="1:15" x14ac:dyDescent="0.35">
      <c r="A15731">
        <v>42607</v>
      </c>
      <c r="B15731">
        <v>2885</v>
      </c>
      <c r="C15731" t="s">
        <v>1858</v>
      </c>
      <c r="D15731">
        <v>532</v>
      </c>
      <c r="E15731">
        <v>4</v>
      </c>
      <c r="F15731">
        <v>2</v>
      </c>
      <c r="G15731">
        <v>149.874</v>
      </c>
      <c r="H15731">
        <v>299.74799999999999</v>
      </c>
      <c r="I15731" s="1">
        <v>41394</v>
      </c>
      <c r="J15731" s="1">
        <v>41406</v>
      </c>
      <c r="K15731" s="1">
        <v>41460</v>
      </c>
      <c r="L15731">
        <v>233</v>
      </c>
      <c r="M15731">
        <v>2</v>
      </c>
      <c r="N15731">
        <v>44.957999999999998</v>
      </c>
      <c r="O15731" s="5">
        <v>19198288</v>
      </c>
    </row>
    <row r="15732" spans="1:15" x14ac:dyDescent="0.35">
      <c r="A15732">
        <v>53840</v>
      </c>
      <c r="B15732">
        <v>2913</v>
      </c>
      <c r="C15732" t="s">
        <v>2037</v>
      </c>
      <c r="D15732">
        <v>532</v>
      </c>
      <c r="E15732">
        <v>4</v>
      </c>
      <c r="F15732">
        <v>2</v>
      </c>
      <c r="G15732">
        <v>149.874</v>
      </c>
      <c r="H15732">
        <v>299.74799999999999</v>
      </c>
      <c r="I15732" s="1">
        <v>41546</v>
      </c>
      <c r="J15732" s="1">
        <v>41558</v>
      </c>
      <c r="K15732" s="1">
        <v>41435</v>
      </c>
      <c r="L15732">
        <v>594</v>
      </c>
      <c r="M15732">
        <v>2</v>
      </c>
      <c r="N15732">
        <v>44.957999999999998</v>
      </c>
      <c r="O15732" s="5">
        <v>28804466</v>
      </c>
    </row>
    <row r="15733" spans="1:15" x14ac:dyDescent="0.35">
      <c r="A15733">
        <v>54352</v>
      </c>
      <c r="B15733">
        <v>2848</v>
      </c>
      <c r="C15733" t="s">
        <v>3030</v>
      </c>
      <c r="D15733">
        <v>532</v>
      </c>
      <c r="E15733">
        <v>4</v>
      </c>
      <c r="F15733">
        <v>2</v>
      </c>
      <c r="G15733">
        <v>149.874</v>
      </c>
      <c r="H15733">
        <v>299.74799999999999</v>
      </c>
      <c r="I15733" s="1">
        <v>41546</v>
      </c>
      <c r="J15733" s="1">
        <v>41558</v>
      </c>
      <c r="K15733" s="1">
        <v>41435</v>
      </c>
      <c r="L15733">
        <v>414</v>
      </c>
      <c r="M15733">
        <v>2</v>
      </c>
      <c r="N15733">
        <v>44.957999999999998</v>
      </c>
      <c r="O15733" s="5">
        <v>31763489</v>
      </c>
    </row>
    <row r="15734" spans="1:15" x14ac:dyDescent="0.35">
      <c r="A15734">
        <v>8624</v>
      </c>
      <c r="B15734">
        <v>3058</v>
      </c>
      <c r="C15734" t="s">
        <v>3180</v>
      </c>
      <c r="D15734">
        <v>420</v>
      </c>
      <c r="E15734">
        <v>4</v>
      </c>
      <c r="F15734">
        <v>2</v>
      </c>
      <c r="G15734">
        <v>141.61500000000001</v>
      </c>
      <c r="H15734">
        <v>283.23</v>
      </c>
      <c r="I15734" s="1">
        <v>40906</v>
      </c>
      <c r="J15734" s="1">
        <v>40918</v>
      </c>
      <c r="K15734" s="1">
        <v>41030</v>
      </c>
      <c r="L15734">
        <v>125</v>
      </c>
      <c r="M15734">
        <v>2</v>
      </c>
      <c r="N15734">
        <v>42.447000000000003</v>
      </c>
      <c r="O15734" s="5">
        <v>25440478</v>
      </c>
    </row>
    <row r="15735" spans="1:15" x14ac:dyDescent="0.35">
      <c r="A15735">
        <v>9134</v>
      </c>
      <c r="B15735">
        <v>2886</v>
      </c>
      <c r="C15735" t="s">
        <v>3183</v>
      </c>
      <c r="D15735">
        <v>420</v>
      </c>
      <c r="E15735">
        <v>4</v>
      </c>
      <c r="F15735">
        <v>2</v>
      </c>
      <c r="G15735">
        <v>141.61500000000001</v>
      </c>
      <c r="H15735">
        <v>283.23</v>
      </c>
      <c r="I15735" s="1">
        <v>40906</v>
      </c>
      <c r="J15735" s="1">
        <v>40918</v>
      </c>
      <c r="K15735" s="1">
        <v>41030</v>
      </c>
      <c r="L15735">
        <v>594</v>
      </c>
      <c r="M15735">
        <v>2</v>
      </c>
      <c r="N15735">
        <v>42.447000000000003</v>
      </c>
      <c r="O15735" s="5">
        <v>31845441</v>
      </c>
    </row>
    <row r="15736" spans="1:15" x14ac:dyDescent="0.35">
      <c r="A15736">
        <v>16721</v>
      </c>
      <c r="B15736">
        <v>2965</v>
      </c>
      <c r="C15736" t="s">
        <v>3231</v>
      </c>
      <c r="D15736">
        <v>420</v>
      </c>
      <c r="E15736">
        <v>4</v>
      </c>
      <c r="F15736">
        <v>2</v>
      </c>
      <c r="G15736">
        <v>141.61500000000001</v>
      </c>
      <c r="H15736">
        <v>283.23</v>
      </c>
      <c r="I15736" s="1">
        <v>40998</v>
      </c>
      <c r="J15736" s="1">
        <v>41010</v>
      </c>
      <c r="K15736" s="1">
        <v>41064</v>
      </c>
      <c r="L15736">
        <v>252</v>
      </c>
      <c r="M15736">
        <v>2</v>
      </c>
      <c r="N15736">
        <v>42.447000000000003</v>
      </c>
      <c r="O15736" s="5">
        <v>24716542</v>
      </c>
    </row>
    <row r="15737" spans="1:15" x14ac:dyDescent="0.35">
      <c r="A15737">
        <v>16992</v>
      </c>
      <c r="B15737">
        <v>3021</v>
      </c>
      <c r="C15737" t="s">
        <v>3332</v>
      </c>
      <c r="D15737">
        <v>420</v>
      </c>
      <c r="E15737">
        <v>4</v>
      </c>
      <c r="F15737">
        <v>2</v>
      </c>
      <c r="G15737">
        <v>141.61500000000001</v>
      </c>
      <c r="H15737">
        <v>283.23</v>
      </c>
      <c r="I15737" s="1">
        <v>41029</v>
      </c>
      <c r="J15737" s="1">
        <v>41041</v>
      </c>
      <c r="K15737" s="1">
        <v>41095</v>
      </c>
      <c r="L15737">
        <v>667</v>
      </c>
      <c r="M15737">
        <v>2</v>
      </c>
      <c r="N15737">
        <v>42.447000000000003</v>
      </c>
      <c r="O15737" s="5">
        <v>33115395</v>
      </c>
    </row>
    <row r="15738" spans="1:15" x14ac:dyDescent="0.35">
      <c r="A15738">
        <v>21572</v>
      </c>
      <c r="B15738">
        <v>2933</v>
      </c>
      <c r="C15738" t="s">
        <v>2707</v>
      </c>
      <c r="D15738">
        <v>420</v>
      </c>
      <c r="E15738">
        <v>4</v>
      </c>
      <c r="F15738">
        <v>2</v>
      </c>
      <c r="G15738">
        <v>141.61500000000001</v>
      </c>
      <c r="H15738">
        <v>283.23</v>
      </c>
      <c r="I15738" s="1">
        <v>41090</v>
      </c>
      <c r="J15738" s="1">
        <v>41102</v>
      </c>
      <c r="K15738" s="1">
        <v>41097</v>
      </c>
      <c r="L15738">
        <v>414</v>
      </c>
      <c r="M15738">
        <v>2</v>
      </c>
      <c r="N15738">
        <v>42.447000000000003</v>
      </c>
      <c r="O15738" s="5">
        <v>31037861</v>
      </c>
    </row>
    <row r="15739" spans="1:15" x14ac:dyDescent="0.35">
      <c r="A15739">
        <v>22729</v>
      </c>
      <c r="B15739">
        <v>2946</v>
      </c>
      <c r="C15739" t="s">
        <v>2723</v>
      </c>
      <c r="D15739">
        <v>420</v>
      </c>
      <c r="E15739">
        <v>4</v>
      </c>
      <c r="F15739">
        <v>2</v>
      </c>
      <c r="G15739">
        <v>141.61500000000001</v>
      </c>
      <c r="H15739">
        <v>283.23</v>
      </c>
      <c r="I15739" s="1">
        <v>41121</v>
      </c>
      <c r="J15739" s="1">
        <v>41133</v>
      </c>
      <c r="K15739" s="1">
        <v>41098</v>
      </c>
      <c r="L15739">
        <v>396</v>
      </c>
      <c r="M15739">
        <v>2</v>
      </c>
      <c r="N15739">
        <v>42.447000000000003</v>
      </c>
      <c r="O15739" s="5">
        <v>27663076</v>
      </c>
    </row>
    <row r="15740" spans="1:15" x14ac:dyDescent="0.35">
      <c r="A15740">
        <v>24777</v>
      </c>
      <c r="B15740">
        <v>3027</v>
      </c>
      <c r="C15740" t="s">
        <v>2748</v>
      </c>
      <c r="D15740">
        <v>420</v>
      </c>
      <c r="E15740">
        <v>4</v>
      </c>
      <c r="F15740">
        <v>2</v>
      </c>
      <c r="G15740">
        <v>141.61500000000001</v>
      </c>
      <c r="H15740">
        <v>283.23</v>
      </c>
      <c r="I15740" s="1">
        <v>41180</v>
      </c>
      <c r="J15740" s="1">
        <v>41192</v>
      </c>
      <c r="K15740" s="1">
        <v>41039</v>
      </c>
      <c r="L15740">
        <v>125</v>
      </c>
      <c r="M15740">
        <v>2</v>
      </c>
      <c r="N15740">
        <v>42.447000000000003</v>
      </c>
      <c r="O15740" s="5">
        <v>18842125</v>
      </c>
    </row>
    <row r="15741" spans="1:15" x14ac:dyDescent="0.35">
      <c r="A15741">
        <v>27430</v>
      </c>
      <c r="B15741">
        <v>2887</v>
      </c>
      <c r="C15741" t="s">
        <v>3374</v>
      </c>
      <c r="D15741">
        <v>420</v>
      </c>
      <c r="E15741">
        <v>4</v>
      </c>
      <c r="F15741">
        <v>2</v>
      </c>
      <c r="G15741">
        <v>141.61500000000001</v>
      </c>
      <c r="H15741">
        <v>283.23</v>
      </c>
      <c r="I15741" s="1">
        <v>41210</v>
      </c>
      <c r="J15741" s="1">
        <v>41222</v>
      </c>
      <c r="K15741" s="1">
        <v>41010</v>
      </c>
      <c r="L15741">
        <v>667</v>
      </c>
      <c r="M15741">
        <v>2</v>
      </c>
      <c r="N15741">
        <v>42.447000000000003</v>
      </c>
      <c r="O15741" s="5">
        <v>32973989</v>
      </c>
    </row>
    <row r="15742" spans="1:15" x14ac:dyDescent="0.35">
      <c r="A15742">
        <v>28226</v>
      </c>
      <c r="B15742">
        <v>2932</v>
      </c>
      <c r="C15742" t="s">
        <v>3878</v>
      </c>
      <c r="D15742">
        <v>420</v>
      </c>
      <c r="E15742">
        <v>4</v>
      </c>
      <c r="F15742">
        <v>2</v>
      </c>
      <c r="G15742">
        <v>141.61500000000001</v>
      </c>
      <c r="H15742">
        <v>283.23</v>
      </c>
      <c r="I15742" s="1">
        <v>41210</v>
      </c>
      <c r="J15742" s="1">
        <v>41222</v>
      </c>
      <c r="K15742" s="1">
        <v>41010</v>
      </c>
      <c r="L15742">
        <v>642</v>
      </c>
      <c r="M15742">
        <v>2</v>
      </c>
      <c r="N15742">
        <v>42.447000000000003</v>
      </c>
      <c r="O15742" s="5">
        <v>21468791</v>
      </c>
    </row>
    <row r="15743" spans="1:15" x14ac:dyDescent="0.35">
      <c r="A15743">
        <v>132</v>
      </c>
      <c r="B15743">
        <v>2926</v>
      </c>
      <c r="C15743" t="s">
        <v>2158</v>
      </c>
      <c r="D15743">
        <v>285</v>
      </c>
      <c r="E15743">
        <v>4</v>
      </c>
      <c r="F15743">
        <v>2</v>
      </c>
      <c r="G15743">
        <v>178.58080000000001</v>
      </c>
      <c r="H15743">
        <v>357.16160000000002</v>
      </c>
      <c r="I15743" s="1">
        <v>40541</v>
      </c>
      <c r="J15743" s="1">
        <v>40553</v>
      </c>
      <c r="K15743" s="1">
        <v>40664</v>
      </c>
      <c r="L15743">
        <v>618</v>
      </c>
      <c r="M15743">
        <v>2</v>
      </c>
      <c r="N15743">
        <v>53.576999999999998</v>
      </c>
      <c r="O15743" s="5">
        <v>3045753</v>
      </c>
    </row>
    <row r="15744" spans="1:15" x14ac:dyDescent="0.35">
      <c r="A15744">
        <v>460</v>
      </c>
      <c r="B15744">
        <v>3018</v>
      </c>
      <c r="C15744" t="s">
        <v>2207</v>
      </c>
      <c r="D15744">
        <v>285</v>
      </c>
      <c r="E15744">
        <v>4</v>
      </c>
      <c r="F15744">
        <v>2</v>
      </c>
      <c r="G15744">
        <v>178.58080000000001</v>
      </c>
      <c r="H15744">
        <v>357.16160000000002</v>
      </c>
      <c r="I15744" s="1">
        <v>40572</v>
      </c>
      <c r="J15744" s="1">
        <v>40584</v>
      </c>
      <c r="K15744" s="1">
        <v>40665</v>
      </c>
      <c r="L15744">
        <v>36</v>
      </c>
      <c r="M15744">
        <v>2</v>
      </c>
      <c r="N15744">
        <v>53.576999999999998</v>
      </c>
      <c r="O15744" s="5">
        <v>17728479</v>
      </c>
    </row>
    <row r="15745" spans="1:15" x14ac:dyDescent="0.35">
      <c r="A15745">
        <v>1548</v>
      </c>
      <c r="B15745">
        <v>3036</v>
      </c>
      <c r="C15745" t="s">
        <v>2505</v>
      </c>
      <c r="D15745">
        <v>285</v>
      </c>
      <c r="E15745">
        <v>4</v>
      </c>
      <c r="F15745">
        <v>2</v>
      </c>
      <c r="G15745">
        <v>178.58080000000001</v>
      </c>
      <c r="H15745">
        <v>357.16160000000002</v>
      </c>
      <c r="I15745" s="1">
        <v>40603</v>
      </c>
      <c r="J15745" s="1">
        <v>40615</v>
      </c>
      <c r="K15745" s="1">
        <v>40758</v>
      </c>
      <c r="L15745">
        <v>143</v>
      </c>
      <c r="M15745">
        <v>2</v>
      </c>
      <c r="N15745">
        <v>53.576999999999998</v>
      </c>
      <c r="O15745" s="5">
        <v>32730673</v>
      </c>
    </row>
    <row r="15746" spans="1:15" x14ac:dyDescent="0.35">
      <c r="A15746">
        <v>2430</v>
      </c>
      <c r="B15746">
        <v>3046</v>
      </c>
      <c r="C15746" t="s">
        <v>2510</v>
      </c>
      <c r="D15746">
        <v>285</v>
      </c>
      <c r="E15746">
        <v>4</v>
      </c>
      <c r="F15746">
        <v>2</v>
      </c>
      <c r="G15746">
        <v>178.58080000000001</v>
      </c>
      <c r="H15746">
        <v>357.16160000000002</v>
      </c>
      <c r="I15746" s="1">
        <v>40664</v>
      </c>
      <c r="J15746" s="1">
        <v>40676</v>
      </c>
      <c r="K15746" s="1">
        <v>40760</v>
      </c>
      <c r="L15746">
        <v>36</v>
      </c>
      <c r="M15746">
        <v>2</v>
      </c>
      <c r="N15746">
        <v>53.576999999999998</v>
      </c>
      <c r="O15746" s="5">
        <v>30832417</v>
      </c>
    </row>
    <row r="15747" spans="1:15" x14ac:dyDescent="0.35">
      <c r="A15747">
        <v>2722</v>
      </c>
      <c r="B15747">
        <v>3069</v>
      </c>
      <c r="C15747" t="s">
        <v>2077</v>
      </c>
      <c r="D15747">
        <v>285</v>
      </c>
      <c r="E15747">
        <v>4</v>
      </c>
      <c r="F15747">
        <v>2</v>
      </c>
      <c r="G15747">
        <v>178.58080000000001</v>
      </c>
      <c r="H15747">
        <v>357.16160000000002</v>
      </c>
      <c r="I15747" s="1">
        <v>40664</v>
      </c>
      <c r="J15747" s="1">
        <v>40676</v>
      </c>
      <c r="K15747" s="1">
        <v>40760</v>
      </c>
      <c r="L15747">
        <v>270</v>
      </c>
      <c r="M15747">
        <v>2</v>
      </c>
      <c r="N15747">
        <v>53.576999999999998</v>
      </c>
      <c r="O15747" s="5">
        <v>21180722</v>
      </c>
    </row>
    <row r="15748" spans="1:15" x14ac:dyDescent="0.35">
      <c r="A15748">
        <v>3862</v>
      </c>
      <c r="B15748">
        <v>3024</v>
      </c>
      <c r="C15748" t="s">
        <v>2511</v>
      </c>
      <c r="D15748">
        <v>285</v>
      </c>
      <c r="E15748">
        <v>4</v>
      </c>
      <c r="F15748">
        <v>2</v>
      </c>
      <c r="G15748">
        <v>178.58080000000001</v>
      </c>
      <c r="H15748">
        <v>357.16160000000002</v>
      </c>
      <c r="I15748" s="1">
        <v>40694</v>
      </c>
      <c r="J15748" s="1">
        <v>40706</v>
      </c>
      <c r="K15748" s="1">
        <v>40730</v>
      </c>
      <c r="L15748">
        <v>575</v>
      </c>
      <c r="M15748">
        <v>2</v>
      </c>
      <c r="N15748">
        <v>53.576999999999998</v>
      </c>
      <c r="O15748" s="5">
        <v>42377153</v>
      </c>
    </row>
    <row r="15749" spans="1:15" x14ac:dyDescent="0.35">
      <c r="A15749">
        <v>3914</v>
      </c>
      <c r="B15749">
        <v>3104</v>
      </c>
      <c r="C15749" t="s">
        <v>2080</v>
      </c>
      <c r="D15749">
        <v>285</v>
      </c>
      <c r="E15749">
        <v>4</v>
      </c>
      <c r="F15749">
        <v>2</v>
      </c>
      <c r="G15749">
        <v>178.58080000000001</v>
      </c>
      <c r="H15749">
        <v>357.16160000000002</v>
      </c>
      <c r="I15749" s="1">
        <v>40694</v>
      </c>
      <c r="J15749" s="1">
        <v>40706</v>
      </c>
      <c r="K15749" s="1">
        <v>40730</v>
      </c>
      <c r="L15749">
        <v>143</v>
      </c>
      <c r="M15749">
        <v>2</v>
      </c>
      <c r="N15749">
        <v>53.576999999999998</v>
      </c>
      <c r="O15749" s="5">
        <v>26671913</v>
      </c>
    </row>
    <row r="15750" spans="1:15" x14ac:dyDescent="0.35">
      <c r="A15750">
        <v>4053</v>
      </c>
      <c r="B15750">
        <v>3076</v>
      </c>
      <c r="C15750" t="s">
        <v>3687</v>
      </c>
      <c r="D15750">
        <v>279</v>
      </c>
      <c r="E15750">
        <v>4</v>
      </c>
      <c r="F15750">
        <v>2</v>
      </c>
      <c r="G15750">
        <v>178.58080000000001</v>
      </c>
      <c r="H15750">
        <v>357.16160000000002</v>
      </c>
      <c r="I15750" s="1">
        <v>40694</v>
      </c>
      <c r="J15750" s="1">
        <v>40706</v>
      </c>
      <c r="K15750" s="1">
        <v>40730</v>
      </c>
      <c r="L15750">
        <v>54</v>
      </c>
      <c r="M15750">
        <v>2</v>
      </c>
      <c r="N15750">
        <v>53.576999999999998</v>
      </c>
      <c r="O15750" s="5">
        <v>36387571</v>
      </c>
    </row>
    <row r="15751" spans="1:15" x14ac:dyDescent="0.35">
      <c r="A15751">
        <v>6209</v>
      </c>
      <c r="B15751">
        <v>2962</v>
      </c>
      <c r="C15751" t="s">
        <v>2093</v>
      </c>
      <c r="D15751">
        <v>285</v>
      </c>
      <c r="E15751">
        <v>4</v>
      </c>
      <c r="F15751">
        <v>2</v>
      </c>
      <c r="G15751">
        <v>178.58080000000001</v>
      </c>
      <c r="H15751">
        <v>357.16160000000002</v>
      </c>
      <c r="I15751" s="1">
        <v>40815</v>
      </c>
      <c r="J15751" s="1">
        <v>40827</v>
      </c>
      <c r="K15751" s="1">
        <v>40704</v>
      </c>
      <c r="L15751">
        <v>618</v>
      </c>
      <c r="M15751">
        <v>2</v>
      </c>
      <c r="N15751">
        <v>53.576999999999998</v>
      </c>
      <c r="O15751" s="5">
        <v>25232902</v>
      </c>
    </row>
    <row r="15752" spans="1:15" x14ac:dyDescent="0.35">
      <c r="A15752">
        <v>6747</v>
      </c>
      <c r="B15752">
        <v>3008</v>
      </c>
      <c r="C15752" t="s">
        <v>2522</v>
      </c>
      <c r="D15752">
        <v>285</v>
      </c>
      <c r="E15752">
        <v>4</v>
      </c>
      <c r="F15752">
        <v>2</v>
      </c>
      <c r="G15752">
        <v>178.58080000000001</v>
      </c>
      <c r="H15752">
        <v>357.16160000000002</v>
      </c>
      <c r="I15752" s="1">
        <v>40845</v>
      </c>
      <c r="J15752" s="1">
        <v>40857</v>
      </c>
      <c r="K15752" s="1">
        <v>40674</v>
      </c>
      <c r="L15752">
        <v>36</v>
      </c>
      <c r="M15752">
        <v>2</v>
      </c>
      <c r="N15752">
        <v>53.576999999999998</v>
      </c>
      <c r="O15752" s="5">
        <v>27221236</v>
      </c>
    </row>
    <row r="15753" spans="1:15" x14ac:dyDescent="0.35">
      <c r="A15753">
        <v>7470</v>
      </c>
      <c r="B15753">
        <v>2906</v>
      </c>
      <c r="C15753" t="s">
        <v>2235</v>
      </c>
      <c r="D15753">
        <v>285</v>
      </c>
      <c r="E15753">
        <v>4</v>
      </c>
      <c r="F15753">
        <v>2</v>
      </c>
      <c r="G15753">
        <v>178.58080000000001</v>
      </c>
      <c r="H15753">
        <v>357.16160000000002</v>
      </c>
      <c r="I15753" s="1">
        <v>40845</v>
      </c>
      <c r="J15753" s="1">
        <v>40857</v>
      </c>
      <c r="K15753" s="1">
        <v>40674</v>
      </c>
      <c r="L15753">
        <v>342</v>
      </c>
      <c r="M15753">
        <v>2</v>
      </c>
      <c r="N15753">
        <v>53.576999999999998</v>
      </c>
      <c r="O15753" s="5">
        <v>2734184</v>
      </c>
    </row>
    <row r="15754" spans="1:15" x14ac:dyDescent="0.35">
      <c r="A15754">
        <v>8230</v>
      </c>
      <c r="B15754">
        <v>3091</v>
      </c>
      <c r="C15754" t="s">
        <v>2155</v>
      </c>
      <c r="D15754">
        <v>285</v>
      </c>
      <c r="E15754">
        <v>4</v>
      </c>
      <c r="F15754">
        <v>2</v>
      </c>
      <c r="G15754">
        <v>178.58080000000001</v>
      </c>
      <c r="H15754">
        <v>357.16160000000002</v>
      </c>
      <c r="I15754" s="1">
        <v>40876</v>
      </c>
      <c r="J15754" s="1">
        <v>40888</v>
      </c>
      <c r="K15754" s="1">
        <v>40706</v>
      </c>
      <c r="L15754">
        <v>143</v>
      </c>
      <c r="M15754">
        <v>2</v>
      </c>
      <c r="N15754">
        <v>53.576999999999998</v>
      </c>
      <c r="O15754" s="5">
        <v>37755463</v>
      </c>
    </row>
    <row r="15755" spans="1:15" x14ac:dyDescent="0.35">
      <c r="A15755">
        <v>8392</v>
      </c>
      <c r="B15755">
        <v>2878</v>
      </c>
      <c r="C15755" t="s">
        <v>2157</v>
      </c>
      <c r="D15755">
        <v>285</v>
      </c>
      <c r="E15755">
        <v>4</v>
      </c>
      <c r="F15755">
        <v>2</v>
      </c>
      <c r="G15755">
        <v>178.58080000000001</v>
      </c>
      <c r="H15755">
        <v>357.16160000000002</v>
      </c>
      <c r="I15755" s="1">
        <v>40876</v>
      </c>
      <c r="J15755" s="1">
        <v>40888</v>
      </c>
      <c r="K15755" s="1">
        <v>40706</v>
      </c>
      <c r="L15755">
        <v>54</v>
      </c>
      <c r="M15755">
        <v>2</v>
      </c>
      <c r="N15755">
        <v>53.576999999999998</v>
      </c>
      <c r="O15755" s="5">
        <v>29579955</v>
      </c>
    </row>
    <row r="15756" spans="1:15" x14ac:dyDescent="0.35">
      <c r="A15756">
        <v>9607</v>
      </c>
      <c r="B15756">
        <v>2900</v>
      </c>
      <c r="C15756" t="s">
        <v>2637</v>
      </c>
      <c r="D15756">
        <v>393</v>
      </c>
      <c r="E15756">
        <v>4</v>
      </c>
      <c r="F15756">
        <v>2</v>
      </c>
      <c r="G15756">
        <v>137.69399999999999</v>
      </c>
      <c r="H15756">
        <v>275.38799999999998</v>
      </c>
      <c r="I15756" s="1">
        <v>40906</v>
      </c>
      <c r="J15756" s="1">
        <v>40918</v>
      </c>
      <c r="K15756" s="1">
        <v>41030</v>
      </c>
      <c r="L15756">
        <v>414</v>
      </c>
      <c r="M15756">
        <v>2</v>
      </c>
      <c r="N15756">
        <v>41.298000000000002</v>
      </c>
      <c r="O15756" s="5">
        <v>30301611</v>
      </c>
    </row>
    <row r="15757" spans="1:15" x14ac:dyDescent="0.35">
      <c r="A15757">
        <v>9608</v>
      </c>
      <c r="B15757">
        <v>2900</v>
      </c>
      <c r="C15757" t="s">
        <v>2637</v>
      </c>
      <c r="D15757">
        <v>396</v>
      </c>
      <c r="E15757">
        <v>4</v>
      </c>
      <c r="F15757">
        <v>2</v>
      </c>
      <c r="G15757">
        <v>74.837999999999994</v>
      </c>
      <c r="H15757">
        <v>149.67599999999999</v>
      </c>
      <c r="I15757" s="1">
        <v>40906</v>
      </c>
      <c r="J15757" s="1">
        <v>40918</v>
      </c>
      <c r="K15757" s="1">
        <v>41030</v>
      </c>
      <c r="L15757">
        <v>414</v>
      </c>
      <c r="M15757">
        <v>2</v>
      </c>
      <c r="N15757">
        <v>22.452000000000002</v>
      </c>
      <c r="O15757" s="5">
        <v>30301611</v>
      </c>
    </row>
    <row r="15758" spans="1:15" x14ac:dyDescent="0.35">
      <c r="A15758">
        <v>9609</v>
      </c>
      <c r="B15758">
        <v>2900</v>
      </c>
      <c r="C15758" t="s">
        <v>2637</v>
      </c>
      <c r="D15758">
        <v>391</v>
      </c>
      <c r="E15758">
        <v>4</v>
      </c>
      <c r="F15758">
        <v>2</v>
      </c>
      <c r="G15758">
        <v>88.932000000000002</v>
      </c>
      <c r="H15758">
        <v>177.864</v>
      </c>
      <c r="I15758" s="1">
        <v>40906</v>
      </c>
      <c r="J15758" s="1">
        <v>40918</v>
      </c>
      <c r="K15758" s="1">
        <v>41030</v>
      </c>
      <c r="L15758">
        <v>414</v>
      </c>
      <c r="M15758">
        <v>2</v>
      </c>
      <c r="N15758">
        <v>26.681999999999999</v>
      </c>
      <c r="O15758" s="5">
        <v>30301611</v>
      </c>
    </row>
    <row r="15759" spans="1:15" x14ac:dyDescent="0.35">
      <c r="A15759">
        <v>10506</v>
      </c>
      <c r="B15759">
        <v>2856</v>
      </c>
      <c r="C15759" t="s">
        <v>1575</v>
      </c>
      <c r="D15759">
        <v>414</v>
      </c>
      <c r="E15759">
        <v>4</v>
      </c>
      <c r="F15759">
        <v>2</v>
      </c>
      <c r="G15759">
        <v>149.03100000000001</v>
      </c>
      <c r="H15759">
        <v>298.06200000000001</v>
      </c>
      <c r="I15759" s="1">
        <v>40937</v>
      </c>
      <c r="J15759" s="1">
        <v>40949</v>
      </c>
      <c r="K15759" s="1">
        <v>41031</v>
      </c>
      <c r="L15759">
        <v>558</v>
      </c>
      <c r="M15759">
        <v>2</v>
      </c>
      <c r="N15759">
        <v>44.712000000000003</v>
      </c>
      <c r="O15759" s="5">
        <v>34379759</v>
      </c>
    </row>
    <row r="15760" spans="1:15" x14ac:dyDescent="0.35">
      <c r="A15760">
        <v>11165</v>
      </c>
      <c r="B15760">
        <v>3120</v>
      </c>
      <c r="C15760" t="s">
        <v>3197</v>
      </c>
      <c r="D15760">
        <v>414</v>
      </c>
      <c r="E15760">
        <v>4</v>
      </c>
      <c r="F15760">
        <v>2</v>
      </c>
      <c r="G15760">
        <v>149.03100000000001</v>
      </c>
      <c r="H15760">
        <v>298.06200000000001</v>
      </c>
      <c r="I15760" s="1">
        <v>40937</v>
      </c>
      <c r="J15760" s="1">
        <v>40949</v>
      </c>
      <c r="K15760" s="1">
        <v>41031</v>
      </c>
      <c r="L15760">
        <v>107</v>
      </c>
      <c r="M15760">
        <v>2</v>
      </c>
      <c r="N15760">
        <v>44.712000000000003</v>
      </c>
      <c r="O15760" s="5">
        <v>43446274</v>
      </c>
    </row>
    <row r="15761" spans="1:15" x14ac:dyDescent="0.35">
      <c r="A15761">
        <v>11525</v>
      </c>
      <c r="B15761">
        <v>2902</v>
      </c>
      <c r="C15761" t="s">
        <v>2643</v>
      </c>
      <c r="D15761">
        <v>391</v>
      </c>
      <c r="E15761">
        <v>4</v>
      </c>
      <c r="F15761">
        <v>2</v>
      </c>
      <c r="G15761">
        <v>88.932000000000002</v>
      </c>
      <c r="H15761">
        <v>177.864</v>
      </c>
      <c r="I15761" s="1">
        <v>40937</v>
      </c>
      <c r="J15761" s="1">
        <v>40949</v>
      </c>
      <c r="K15761" s="1">
        <v>41031</v>
      </c>
      <c r="L15761">
        <v>233</v>
      </c>
      <c r="M15761">
        <v>2</v>
      </c>
      <c r="N15761">
        <v>26.681999999999999</v>
      </c>
      <c r="O15761" s="5">
        <v>23192184</v>
      </c>
    </row>
    <row r="15762" spans="1:15" x14ac:dyDescent="0.35">
      <c r="A15762">
        <v>11526</v>
      </c>
      <c r="B15762">
        <v>2902</v>
      </c>
      <c r="C15762" t="s">
        <v>2643</v>
      </c>
      <c r="D15762">
        <v>393</v>
      </c>
      <c r="E15762">
        <v>4</v>
      </c>
      <c r="F15762">
        <v>2</v>
      </c>
      <c r="G15762">
        <v>137.69399999999999</v>
      </c>
      <c r="H15762">
        <v>275.38799999999998</v>
      </c>
      <c r="I15762" s="1">
        <v>40937</v>
      </c>
      <c r="J15762" s="1">
        <v>40949</v>
      </c>
      <c r="K15762" s="1">
        <v>41031</v>
      </c>
      <c r="L15762">
        <v>233</v>
      </c>
      <c r="M15762">
        <v>2</v>
      </c>
      <c r="N15762">
        <v>41.298000000000002</v>
      </c>
      <c r="O15762" s="5">
        <v>23192184</v>
      </c>
    </row>
    <row r="15763" spans="1:15" x14ac:dyDescent="0.35">
      <c r="A15763">
        <v>11530</v>
      </c>
      <c r="B15763">
        <v>2902</v>
      </c>
      <c r="C15763" t="s">
        <v>2643</v>
      </c>
      <c r="D15763">
        <v>411</v>
      </c>
      <c r="E15763">
        <v>4</v>
      </c>
      <c r="F15763">
        <v>2</v>
      </c>
      <c r="G15763">
        <v>125.41500000000001</v>
      </c>
      <c r="H15763">
        <v>250.83</v>
      </c>
      <c r="I15763" s="1">
        <v>40937</v>
      </c>
      <c r="J15763" s="1">
        <v>40949</v>
      </c>
      <c r="K15763" s="1">
        <v>41031</v>
      </c>
      <c r="L15763">
        <v>233</v>
      </c>
      <c r="M15763">
        <v>2</v>
      </c>
      <c r="N15763">
        <v>37.625999999999998</v>
      </c>
      <c r="O15763" s="5">
        <v>23192184</v>
      </c>
    </row>
    <row r="15764" spans="1:15" x14ac:dyDescent="0.35">
      <c r="A15764">
        <v>12877</v>
      </c>
      <c r="B15764">
        <v>2957</v>
      </c>
      <c r="C15764" t="s">
        <v>1782</v>
      </c>
      <c r="D15764">
        <v>414</v>
      </c>
      <c r="E15764">
        <v>4</v>
      </c>
      <c r="F15764">
        <v>2</v>
      </c>
      <c r="G15764">
        <v>149.03100000000001</v>
      </c>
      <c r="H15764">
        <v>298.06200000000001</v>
      </c>
      <c r="I15764" s="1">
        <v>40937</v>
      </c>
      <c r="J15764" s="1">
        <v>40949</v>
      </c>
      <c r="K15764" s="1">
        <v>41031</v>
      </c>
      <c r="L15764">
        <v>108</v>
      </c>
      <c r="M15764">
        <v>2</v>
      </c>
      <c r="N15764">
        <v>44.712000000000003</v>
      </c>
      <c r="O15764" s="5">
        <v>26134967</v>
      </c>
    </row>
    <row r="15765" spans="1:15" x14ac:dyDescent="0.35">
      <c r="A15765">
        <v>14071</v>
      </c>
      <c r="B15765">
        <v>2830</v>
      </c>
      <c r="C15765" t="s">
        <v>3668</v>
      </c>
      <c r="D15765">
        <v>423</v>
      </c>
      <c r="E15765">
        <v>4</v>
      </c>
      <c r="F15765">
        <v>2</v>
      </c>
      <c r="G15765">
        <v>165.23099999999999</v>
      </c>
      <c r="H15765">
        <v>330.46199999999999</v>
      </c>
      <c r="I15765" s="1">
        <v>40968</v>
      </c>
      <c r="J15765" s="1">
        <v>40980</v>
      </c>
      <c r="K15765" s="1">
        <v>41093</v>
      </c>
      <c r="L15765">
        <v>72</v>
      </c>
      <c r="M15765">
        <v>2</v>
      </c>
      <c r="N15765">
        <v>49.572000000000003</v>
      </c>
      <c r="O15765" s="5">
        <v>19679553</v>
      </c>
    </row>
    <row r="15766" spans="1:15" x14ac:dyDescent="0.35">
      <c r="A15766">
        <v>15689</v>
      </c>
      <c r="B15766">
        <v>3000</v>
      </c>
      <c r="C15766" t="s">
        <v>1788</v>
      </c>
      <c r="D15766">
        <v>414</v>
      </c>
      <c r="E15766">
        <v>4</v>
      </c>
      <c r="F15766">
        <v>2</v>
      </c>
      <c r="G15766">
        <v>149.03100000000001</v>
      </c>
      <c r="H15766">
        <v>298.06200000000001</v>
      </c>
      <c r="I15766" s="1">
        <v>40998</v>
      </c>
      <c r="J15766" s="1">
        <v>41010</v>
      </c>
      <c r="K15766" s="1">
        <v>41064</v>
      </c>
      <c r="L15766">
        <v>618</v>
      </c>
      <c r="M15766">
        <v>2</v>
      </c>
      <c r="N15766">
        <v>44.712000000000003</v>
      </c>
      <c r="O15766" s="5">
        <v>32916812</v>
      </c>
    </row>
    <row r="15767" spans="1:15" x14ac:dyDescent="0.35">
      <c r="A15767">
        <v>16233</v>
      </c>
      <c r="B15767">
        <v>3010</v>
      </c>
      <c r="C15767" t="s">
        <v>2662</v>
      </c>
      <c r="D15767">
        <v>393</v>
      </c>
      <c r="E15767">
        <v>4</v>
      </c>
      <c r="F15767">
        <v>2</v>
      </c>
      <c r="G15767">
        <v>137.69399999999999</v>
      </c>
      <c r="H15767">
        <v>275.38799999999998</v>
      </c>
      <c r="I15767" s="1">
        <v>40998</v>
      </c>
      <c r="J15767" s="1">
        <v>41010</v>
      </c>
      <c r="K15767" s="1">
        <v>41064</v>
      </c>
      <c r="L15767">
        <v>414</v>
      </c>
      <c r="M15767">
        <v>2</v>
      </c>
      <c r="N15767">
        <v>41.298000000000002</v>
      </c>
      <c r="O15767" s="5">
        <v>31801299</v>
      </c>
    </row>
    <row r="15768" spans="1:15" x14ac:dyDescent="0.35">
      <c r="A15768">
        <v>16234</v>
      </c>
      <c r="B15768">
        <v>3010</v>
      </c>
      <c r="C15768" t="s">
        <v>2662</v>
      </c>
      <c r="D15768">
        <v>396</v>
      </c>
      <c r="E15768">
        <v>4</v>
      </c>
      <c r="F15768">
        <v>2</v>
      </c>
      <c r="G15768">
        <v>74.837999999999994</v>
      </c>
      <c r="H15768">
        <v>149.67599999999999</v>
      </c>
      <c r="I15768" s="1">
        <v>40998</v>
      </c>
      <c r="J15768" s="1">
        <v>41010</v>
      </c>
      <c r="K15768" s="1">
        <v>41064</v>
      </c>
      <c r="L15768">
        <v>414</v>
      </c>
      <c r="M15768">
        <v>2</v>
      </c>
      <c r="N15768">
        <v>22.452000000000002</v>
      </c>
      <c r="O15768" s="5">
        <v>31801299</v>
      </c>
    </row>
    <row r="15769" spans="1:15" x14ac:dyDescent="0.35">
      <c r="A15769">
        <v>16958</v>
      </c>
      <c r="B15769">
        <v>2867</v>
      </c>
      <c r="C15769" t="s">
        <v>1752</v>
      </c>
      <c r="D15769">
        <v>414</v>
      </c>
      <c r="E15769">
        <v>4</v>
      </c>
      <c r="F15769">
        <v>2</v>
      </c>
      <c r="G15769">
        <v>149.03100000000001</v>
      </c>
      <c r="H15769">
        <v>298.06200000000001</v>
      </c>
      <c r="I15769" s="1">
        <v>41029</v>
      </c>
      <c r="J15769" s="1">
        <v>41041</v>
      </c>
      <c r="K15769" s="1">
        <v>41095</v>
      </c>
      <c r="L15769">
        <v>558</v>
      </c>
      <c r="M15769">
        <v>2</v>
      </c>
      <c r="N15769">
        <v>44.712000000000003</v>
      </c>
      <c r="O15769" s="5">
        <v>22795026</v>
      </c>
    </row>
    <row r="15770" spans="1:15" x14ac:dyDescent="0.35">
      <c r="A15770">
        <v>16991</v>
      </c>
      <c r="B15770">
        <v>3021</v>
      </c>
      <c r="C15770" t="s">
        <v>3332</v>
      </c>
      <c r="D15770">
        <v>411</v>
      </c>
      <c r="E15770">
        <v>4</v>
      </c>
      <c r="F15770">
        <v>2</v>
      </c>
      <c r="G15770">
        <v>125.41500000000001</v>
      </c>
      <c r="H15770">
        <v>250.83</v>
      </c>
      <c r="I15770" s="1">
        <v>41029</v>
      </c>
      <c r="J15770" s="1">
        <v>41041</v>
      </c>
      <c r="K15770" s="1">
        <v>41095</v>
      </c>
      <c r="L15770">
        <v>667</v>
      </c>
      <c r="M15770">
        <v>2</v>
      </c>
      <c r="N15770">
        <v>37.625999999999998</v>
      </c>
      <c r="O15770" s="5">
        <v>33115395</v>
      </c>
    </row>
    <row r="15771" spans="1:15" x14ac:dyDescent="0.35">
      <c r="A15771">
        <v>17773</v>
      </c>
      <c r="B15771">
        <v>2927</v>
      </c>
      <c r="C15771" t="s">
        <v>2670</v>
      </c>
      <c r="D15771">
        <v>393</v>
      </c>
      <c r="E15771">
        <v>4</v>
      </c>
      <c r="F15771">
        <v>2</v>
      </c>
      <c r="G15771">
        <v>137.69399999999999</v>
      </c>
      <c r="H15771">
        <v>275.38799999999998</v>
      </c>
      <c r="I15771" s="1">
        <v>41029</v>
      </c>
      <c r="J15771" s="1">
        <v>41041</v>
      </c>
      <c r="K15771" s="1">
        <v>41095</v>
      </c>
      <c r="L15771">
        <v>233</v>
      </c>
      <c r="M15771">
        <v>2</v>
      </c>
      <c r="N15771">
        <v>41.298000000000002</v>
      </c>
      <c r="O15771" s="5">
        <v>38234389</v>
      </c>
    </row>
    <row r="15772" spans="1:15" x14ac:dyDescent="0.35">
      <c r="A15772">
        <v>17856</v>
      </c>
      <c r="B15772">
        <v>2984</v>
      </c>
      <c r="C15772" t="s">
        <v>2671</v>
      </c>
      <c r="D15772">
        <v>396</v>
      </c>
      <c r="E15772">
        <v>4</v>
      </c>
      <c r="F15772">
        <v>2</v>
      </c>
      <c r="G15772">
        <v>74.837999999999994</v>
      </c>
      <c r="H15772">
        <v>149.67599999999999</v>
      </c>
      <c r="I15772" s="1">
        <v>41029</v>
      </c>
      <c r="J15772" s="1">
        <v>41041</v>
      </c>
      <c r="K15772" s="1">
        <v>41095</v>
      </c>
      <c r="L15772">
        <v>396</v>
      </c>
      <c r="M15772">
        <v>2</v>
      </c>
      <c r="N15772">
        <v>22.452000000000002</v>
      </c>
      <c r="O15772" s="5">
        <v>21939108</v>
      </c>
    </row>
    <row r="15773" spans="1:15" x14ac:dyDescent="0.35">
      <c r="A15773">
        <v>18360</v>
      </c>
      <c r="B15773">
        <v>2890</v>
      </c>
      <c r="C15773" t="s">
        <v>3424</v>
      </c>
      <c r="D15773">
        <v>414</v>
      </c>
      <c r="E15773">
        <v>4</v>
      </c>
      <c r="F15773">
        <v>2</v>
      </c>
      <c r="G15773">
        <v>149.03100000000001</v>
      </c>
      <c r="H15773">
        <v>298.06200000000001</v>
      </c>
      <c r="I15773" s="1">
        <v>41029</v>
      </c>
      <c r="J15773" s="1">
        <v>41041</v>
      </c>
      <c r="K15773" s="1">
        <v>41095</v>
      </c>
      <c r="L15773">
        <v>666</v>
      </c>
      <c r="M15773">
        <v>2</v>
      </c>
      <c r="N15773">
        <v>44.712000000000003</v>
      </c>
      <c r="O15773" s="5">
        <v>26828865</v>
      </c>
    </row>
    <row r="15774" spans="1:15" x14ac:dyDescent="0.35">
      <c r="A15774">
        <v>21570</v>
      </c>
      <c r="B15774">
        <v>2933</v>
      </c>
      <c r="C15774" t="s">
        <v>2707</v>
      </c>
      <c r="D15774">
        <v>393</v>
      </c>
      <c r="E15774">
        <v>4</v>
      </c>
      <c r="F15774">
        <v>2</v>
      </c>
      <c r="G15774">
        <v>137.69399999999999</v>
      </c>
      <c r="H15774">
        <v>275.38799999999998</v>
      </c>
      <c r="I15774" s="1">
        <v>41090</v>
      </c>
      <c r="J15774" s="1">
        <v>41102</v>
      </c>
      <c r="K15774" s="1">
        <v>41097</v>
      </c>
      <c r="L15774">
        <v>414</v>
      </c>
      <c r="M15774">
        <v>2</v>
      </c>
      <c r="N15774">
        <v>41.298000000000002</v>
      </c>
      <c r="O15774" s="5">
        <v>31037861</v>
      </c>
    </row>
    <row r="15775" spans="1:15" x14ac:dyDescent="0.35">
      <c r="A15775">
        <v>22727</v>
      </c>
      <c r="B15775">
        <v>2946</v>
      </c>
      <c r="C15775" t="s">
        <v>2723</v>
      </c>
      <c r="D15775">
        <v>396</v>
      </c>
      <c r="E15775">
        <v>4</v>
      </c>
      <c r="F15775">
        <v>2</v>
      </c>
      <c r="G15775">
        <v>74.837999999999994</v>
      </c>
      <c r="H15775">
        <v>149.67599999999999</v>
      </c>
      <c r="I15775" s="1">
        <v>41121</v>
      </c>
      <c r="J15775" s="1">
        <v>41133</v>
      </c>
      <c r="K15775" s="1">
        <v>41098</v>
      </c>
      <c r="L15775">
        <v>396</v>
      </c>
      <c r="M15775">
        <v>2</v>
      </c>
      <c r="N15775">
        <v>22.452000000000002</v>
      </c>
      <c r="O15775" s="5">
        <v>27663076</v>
      </c>
    </row>
    <row r="15776" spans="1:15" x14ac:dyDescent="0.35">
      <c r="A15776">
        <v>27365</v>
      </c>
      <c r="B15776">
        <v>2909</v>
      </c>
      <c r="C15776" t="s">
        <v>2955</v>
      </c>
      <c r="D15776">
        <v>414</v>
      </c>
      <c r="E15776">
        <v>4</v>
      </c>
      <c r="F15776">
        <v>2</v>
      </c>
      <c r="G15776">
        <v>149.03100000000001</v>
      </c>
      <c r="H15776">
        <v>298.06200000000001</v>
      </c>
      <c r="I15776" s="1">
        <v>41210</v>
      </c>
      <c r="J15776" s="1">
        <v>41222</v>
      </c>
      <c r="K15776" s="1">
        <v>41010</v>
      </c>
      <c r="L15776">
        <v>558</v>
      </c>
      <c r="M15776">
        <v>2</v>
      </c>
      <c r="N15776">
        <v>44.712000000000003</v>
      </c>
      <c r="O15776" s="5">
        <v>24273017</v>
      </c>
    </row>
    <row r="15777" spans="1:15" x14ac:dyDescent="0.35">
      <c r="A15777">
        <v>27431</v>
      </c>
      <c r="B15777">
        <v>2887</v>
      </c>
      <c r="C15777" t="s">
        <v>3374</v>
      </c>
      <c r="D15777">
        <v>411</v>
      </c>
      <c r="E15777">
        <v>4</v>
      </c>
      <c r="F15777">
        <v>2</v>
      </c>
      <c r="G15777">
        <v>125.41500000000001</v>
      </c>
      <c r="H15777">
        <v>250.83</v>
      </c>
      <c r="I15777" s="1">
        <v>41210</v>
      </c>
      <c r="J15777" s="1">
        <v>41222</v>
      </c>
      <c r="K15777" s="1">
        <v>41010</v>
      </c>
      <c r="L15777">
        <v>667</v>
      </c>
      <c r="M15777">
        <v>2</v>
      </c>
      <c r="N15777">
        <v>37.625999999999998</v>
      </c>
      <c r="O15777" s="5">
        <v>32973989</v>
      </c>
    </row>
    <row r="15778" spans="1:15" x14ac:dyDescent="0.35">
      <c r="A15778">
        <v>27614</v>
      </c>
      <c r="B15778">
        <v>2941</v>
      </c>
      <c r="C15778" t="s">
        <v>2763</v>
      </c>
      <c r="D15778">
        <v>396</v>
      </c>
      <c r="E15778">
        <v>4</v>
      </c>
      <c r="F15778">
        <v>2</v>
      </c>
      <c r="G15778">
        <v>74.837999999999994</v>
      </c>
      <c r="H15778">
        <v>149.67599999999999</v>
      </c>
      <c r="I15778" s="1">
        <v>41210</v>
      </c>
      <c r="J15778" s="1">
        <v>41222</v>
      </c>
      <c r="K15778" s="1">
        <v>41010</v>
      </c>
      <c r="L15778">
        <v>233</v>
      </c>
      <c r="M15778">
        <v>2</v>
      </c>
      <c r="N15778">
        <v>22.452000000000002</v>
      </c>
      <c r="O15778" s="5">
        <v>30116979</v>
      </c>
    </row>
    <row r="15779" spans="1:15" x14ac:dyDescent="0.35">
      <c r="A15779">
        <v>28225</v>
      </c>
      <c r="B15779">
        <v>2932</v>
      </c>
      <c r="C15779" t="s">
        <v>3878</v>
      </c>
      <c r="D15779">
        <v>411</v>
      </c>
      <c r="E15779">
        <v>4</v>
      </c>
      <c r="F15779">
        <v>2</v>
      </c>
      <c r="G15779">
        <v>125.41500000000001</v>
      </c>
      <c r="H15779">
        <v>250.83</v>
      </c>
      <c r="I15779" s="1">
        <v>41210</v>
      </c>
      <c r="J15779" s="1">
        <v>41222</v>
      </c>
      <c r="K15779" s="1">
        <v>41010</v>
      </c>
      <c r="L15779">
        <v>642</v>
      </c>
      <c r="M15779">
        <v>2</v>
      </c>
      <c r="N15779">
        <v>37.625999999999998</v>
      </c>
      <c r="O15779" s="5">
        <v>21468791</v>
      </c>
    </row>
    <row r="15780" spans="1:15" x14ac:dyDescent="0.35">
      <c r="A15780">
        <v>29384</v>
      </c>
      <c r="B15780">
        <v>3101</v>
      </c>
      <c r="C15780" t="s">
        <v>2957</v>
      </c>
      <c r="D15780">
        <v>414</v>
      </c>
      <c r="E15780">
        <v>4</v>
      </c>
      <c r="F15780">
        <v>2</v>
      </c>
      <c r="G15780">
        <v>149.03100000000001</v>
      </c>
      <c r="H15780">
        <v>298.06200000000001</v>
      </c>
      <c r="I15780" s="1">
        <v>41241</v>
      </c>
      <c r="J15780" s="1">
        <v>41253</v>
      </c>
      <c r="K15780" s="1">
        <v>41041</v>
      </c>
      <c r="L15780">
        <v>575</v>
      </c>
      <c r="M15780">
        <v>2</v>
      </c>
      <c r="N15780">
        <v>44.712000000000003</v>
      </c>
      <c r="O15780" s="5">
        <v>34558169</v>
      </c>
    </row>
    <row r="15781" spans="1:15" x14ac:dyDescent="0.35">
      <c r="A15781">
        <v>32065</v>
      </c>
      <c r="B15781">
        <v>2859</v>
      </c>
      <c r="C15781" t="s">
        <v>2960</v>
      </c>
      <c r="D15781">
        <v>603</v>
      </c>
      <c r="E15781">
        <v>4</v>
      </c>
      <c r="F15781">
        <v>2</v>
      </c>
      <c r="G15781">
        <v>72.894000000000005</v>
      </c>
      <c r="H15781">
        <v>145.78800000000001</v>
      </c>
      <c r="I15781" s="1">
        <v>41271</v>
      </c>
      <c r="J15781" s="1">
        <v>41283</v>
      </c>
      <c r="K15781" s="1">
        <v>41365</v>
      </c>
      <c r="L15781">
        <v>414</v>
      </c>
      <c r="M15781">
        <v>2</v>
      </c>
      <c r="N15781">
        <v>21.87</v>
      </c>
      <c r="O15781" s="5">
        <v>21341176</v>
      </c>
    </row>
    <row r="15782" spans="1:15" x14ac:dyDescent="0.35">
      <c r="A15782">
        <v>32067</v>
      </c>
      <c r="B15782">
        <v>2859</v>
      </c>
      <c r="C15782" t="s">
        <v>2960</v>
      </c>
      <c r="D15782">
        <v>556</v>
      </c>
      <c r="E15782">
        <v>4</v>
      </c>
      <c r="F15782">
        <v>2</v>
      </c>
      <c r="G15782">
        <v>105.294</v>
      </c>
      <c r="H15782">
        <v>210.58799999999999</v>
      </c>
      <c r="I15782" s="1">
        <v>41271</v>
      </c>
      <c r="J15782" s="1">
        <v>41283</v>
      </c>
      <c r="K15782" s="1">
        <v>41365</v>
      </c>
      <c r="L15782">
        <v>414</v>
      </c>
      <c r="M15782">
        <v>2</v>
      </c>
      <c r="N15782">
        <v>31.59</v>
      </c>
      <c r="O15782" s="5">
        <v>21341176</v>
      </c>
    </row>
    <row r="15783" spans="1:15" x14ac:dyDescent="0.35">
      <c r="A15783">
        <v>38593</v>
      </c>
      <c r="B15783">
        <v>2837</v>
      </c>
      <c r="C15783" t="s">
        <v>2428</v>
      </c>
      <c r="D15783">
        <v>556</v>
      </c>
      <c r="E15783">
        <v>4</v>
      </c>
      <c r="F15783">
        <v>2</v>
      </c>
      <c r="G15783">
        <v>105.294</v>
      </c>
      <c r="H15783">
        <v>210.58799999999999</v>
      </c>
      <c r="I15783" s="1">
        <v>41333</v>
      </c>
      <c r="J15783" s="1">
        <v>41345</v>
      </c>
      <c r="K15783" s="1">
        <v>41458</v>
      </c>
      <c r="L15783">
        <v>539</v>
      </c>
      <c r="M15783">
        <v>2</v>
      </c>
      <c r="N15783">
        <v>31.59</v>
      </c>
      <c r="O15783" s="5">
        <v>33298754</v>
      </c>
    </row>
    <row r="15784" spans="1:15" x14ac:dyDescent="0.35">
      <c r="A15784">
        <v>46645</v>
      </c>
      <c r="B15784">
        <v>2825</v>
      </c>
      <c r="C15784" t="s">
        <v>1455</v>
      </c>
      <c r="D15784">
        <v>603</v>
      </c>
      <c r="E15784">
        <v>4</v>
      </c>
      <c r="F15784">
        <v>2</v>
      </c>
      <c r="G15784">
        <v>72.894000000000005</v>
      </c>
      <c r="H15784">
        <v>145.78800000000001</v>
      </c>
      <c r="I15784" s="1">
        <v>41424</v>
      </c>
      <c r="J15784" s="1">
        <v>41436</v>
      </c>
      <c r="K15784" s="1">
        <v>41431</v>
      </c>
      <c r="L15784">
        <v>539</v>
      </c>
      <c r="M15784">
        <v>2</v>
      </c>
      <c r="N15784">
        <v>21.87</v>
      </c>
      <c r="O15784" s="5">
        <v>29989257</v>
      </c>
    </row>
    <row r="15785" spans="1:15" x14ac:dyDescent="0.35">
      <c r="A15785">
        <v>47537</v>
      </c>
      <c r="B15785">
        <v>2846</v>
      </c>
      <c r="C15785" t="s">
        <v>1376</v>
      </c>
      <c r="D15785">
        <v>603</v>
      </c>
      <c r="E15785">
        <v>4</v>
      </c>
      <c r="F15785">
        <v>2</v>
      </c>
      <c r="G15785">
        <v>72.894000000000005</v>
      </c>
      <c r="H15785">
        <v>145.78800000000001</v>
      </c>
      <c r="I15785" s="1">
        <v>41424</v>
      </c>
      <c r="J15785" s="1">
        <v>41436</v>
      </c>
      <c r="K15785" s="1">
        <v>41431</v>
      </c>
      <c r="L15785">
        <v>179</v>
      </c>
      <c r="M15785">
        <v>2</v>
      </c>
      <c r="N15785">
        <v>21.87</v>
      </c>
      <c r="O15785" s="5">
        <v>3988915</v>
      </c>
    </row>
    <row r="15786" spans="1:15" x14ac:dyDescent="0.35">
      <c r="A15786">
        <v>49861</v>
      </c>
      <c r="B15786">
        <v>2826</v>
      </c>
      <c r="C15786" t="s">
        <v>3010</v>
      </c>
      <c r="D15786">
        <v>603</v>
      </c>
      <c r="E15786">
        <v>4</v>
      </c>
      <c r="F15786">
        <v>2</v>
      </c>
      <c r="G15786">
        <v>72.894000000000005</v>
      </c>
      <c r="H15786">
        <v>145.78800000000001</v>
      </c>
      <c r="I15786" s="1">
        <v>41486</v>
      </c>
      <c r="J15786" s="1">
        <v>41498</v>
      </c>
      <c r="K15786" s="1">
        <v>41463</v>
      </c>
      <c r="L15786">
        <v>233</v>
      </c>
      <c r="M15786">
        <v>2</v>
      </c>
      <c r="N15786">
        <v>21.87</v>
      </c>
      <c r="O15786" s="5">
        <v>33324344</v>
      </c>
    </row>
    <row r="15787" spans="1:15" x14ac:dyDescent="0.35">
      <c r="A15787">
        <v>53816</v>
      </c>
      <c r="B15787">
        <v>2871</v>
      </c>
      <c r="C15787" t="s">
        <v>1398</v>
      </c>
      <c r="D15787">
        <v>603</v>
      </c>
      <c r="E15787">
        <v>4</v>
      </c>
      <c r="F15787">
        <v>2</v>
      </c>
      <c r="G15787">
        <v>72.894000000000005</v>
      </c>
      <c r="H15787">
        <v>145.78800000000001</v>
      </c>
      <c r="I15787" s="1">
        <v>41546</v>
      </c>
      <c r="J15787" s="1">
        <v>41558</v>
      </c>
      <c r="K15787" s="1">
        <v>41435</v>
      </c>
      <c r="L15787">
        <v>691</v>
      </c>
      <c r="M15787">
        <v>2</v>
      </c>
      <c r="N15787">
        <v>21.87</v>
      </c>
      <c r="O15787" s="5">
        <v>37922783</v>
      </c>
    </row>
    <row r="15788" spans="1:15" x14ac:dyDescent="0.35">
      <c r="A15788">
        <v>54349</v>
      </c>
      <c r="B15788">
        <v>2848</v>
      </c>
      <c r="C15788" t="s">
        <v>3030</v>
      </c>
      <c r="D15788">
        <v>556</v>
      </c>
      <c r="E15788">
        <v>4</v>
      </c>
      <c r="F15788">
        <v>2</v>
      </c>
      <c r="G15788">
        <v>105.294</v>
      </c>
      <c r="H15788">
        <v>210.58799999999999</v>
      </c>
      <c r="I15788" s="1">
        <v>41546</v>
      </c>
      <c r="J15788" s="1">
        <v>41558</v>
      </c>
      <c r="K15788" s="1">
        <v>41435</v>
      </c>
      <c r="L15788">
        <v>414</v>
      </c>
      <c r="M15788">
        <v>2</v>
      </c>
      <c r="N15788">
        <v>31.59</v>
      </c>
      <c r="O15788" s="5">
        <v>31763489</v>
      </c>
    </row>
    <row r="15789" spans="1:15" x14ac:dyDescent="0.35">
      <c r="A15789">
        <v>55894</v>
      </c>
      <c r="B15789">
        <v>2868</v>
      </c>
      <c r="C15789" t="s">
        <v>3035</v>
      </c>
      <c r="D15789">
        <v>556</v>
      </c>
      <c r="E15789">
        <v>4</v>
      </c>
      <c r="F15789">
        <v>2</v>
      </c>
      <c r="G15789">
        <v>105.294</v>
      </c>
      <c r="H15789">
        <v>210.58799999999999</v>
      </c>
      <c r="I15789" s="1">
        <v>41576</v>
      </c>
      <c r="J15789" s="1">
        <v>41588</v>
      </c>
      <c r="K15789" s="1">
        <v>41405</v>
      </c>
      <c r="L15789">
        <v>233</v>
      </c>
      <c r="M15789">
        <v>2</v>
      </c>
      <c r="N15789">
        <v>31.59</v>
      </c>
      <c r="O15789" s="5">
        <v>30886786</v>
      </c>
    </row>
    <row r="15790" spans="1:15" x14ac:dyDescent="0.35">
      <c r="A15790">
        <v>60721</v>
      </c>
      <c r="B15790">
        <v>2877</v>
      </c>
      <c r="C15790" t="s">
        <v>1566</v>
      </c>
      <c r="D15790">
        <v>556</v>
      </c>
      <c r="E15790">
        <v>4</v>
      </c>
      <c r="F15790">
        <v>2</v>
      </c>
      <c r="G15790">
        <v>105.294</v>
      </c>
      <c r="H15790">
        <v>210.58799999999999</v>
      </c>
      <c r="I15790" s="1">
        <v>41607</v>
      </c>
      <c r="J15790" s="1">
        <v>41619</v>
      </c>
      <c r="K15790" s="1">
        <v>41437</v>
      </c>
      <c r="L15790">
        <v>179</v>
      </c>
      <c r="M15790">
        <v>2</v>
      </c>
      <c r="N15790">
        <v>31.59</v>
      </c>
      <c r="O15790" s="5">
        <v>36096363</v>
      </c>
    </row>
    <row r="15791" spans="1:15" x14ac:dyDescent="0.35">
      <c r="A15791">
        <v>8830</v>
      </c>
      <c r="B15791">
        <v>2964</v>
      </c>
      <c r="C15791" t="s">
        <v>1567</v>
      </c>
      <c r="D15791">
        <v>221</v>
      </c>
      <c r="E15791">
        <v>18</v>
      </c>
      <c r="F15791">
        <v>2</v>
      </c>
      <c r="G15791">
        <v>16.822099999999999</v>
      </c>
      <c r="H15791">
        <v>33.644199999999998</v>
      </c>
      <c r="I15791" s="1">
        <v>40906</v>
      </c>
      <c r="J15791" s="1">
        <v>40918</v>
      </c>
      <c r="K15791" s="1">
        <v>41030</v>
      </c>
      <c r="L15791">
        <v>618</v>
      </c>
      <c r="M15791">
        <v>2</v>
      </c>
      <c r="N15791">
        <v>5.952</v>
      </c>
      <c r="O15791" s="5">
        <v>33598803</v>
      </c>
    </row>
    <row r="15792" spans="1:15" x14ac:dyDescent="0.35">
      <c r="A15792">
        <v>8831</v>
      </c>
      <c r="B15792">
        <v>2964</v>
      </c>
      <c r="C15792" t="s">
        <v>1567</v>
      </c>
      <c r="D15792">
        <v>213</v>
      </c>
      <c r="E15792">
        <v>18</v>
      </c>
      <c r="F15792">
        <v>2</v>
      </c>
      <c r="G15792">
        <v>16.822099999999999</v>
      </c>
      <c r="H15792">
        <v>33.644199999999998</v>
      </c>
      <c r="I15792" s="1">
        <v>40906</v>
      </c>
      <c r="J15792" s="1">
        <v>40918</v>
      </c>
      <c r="K15792" s="1">
        <v>41030</v>
      </c>
      <c r="L15792">
        <v>618</v>
      </c>
      <c r="M15792">
        <v>2</v>
      </c>
      <c r="N15792">
        <v>5.94</v>
      </c>
      <c r="O15792" s="5">
        <v>33598803</v>
      </c>
    </row>
    <row r="15793" spans="1:15" x14ac:dyDescent="0.35">
      <c r="A15793">
        <v>8832</v>
      </c>
      <c r="B15793">
        <v>2964</v>
      </c>
      <c r="C15793" t="s">
        <v>1567</v>
      </c>
      <c r="D15793">
        <v>216</v>
      </c>
      <c r="E15793">
        <v>18</v>
      </c>
      <c r="F15793">
        <v>2</v>
      </c>
      <c r="G15793">
        <v>16.822099999999999</v>
      </c>
      <c r="H15793">
        <v>33.644199999999998</v>
      </c>
      <c r="I15793" s="1">
        <v>40906</v>
      </c>
      <c r="J15793" s="1">
        <v>40918</v>
      </c>
      <c r="K15793" s="1">
        <v>41030</v>
      </c>
      <c r="L15793">
        <v>618</v>
      </c>
      <c r="M15793">
        <v>2</v>
      </c>
      <c r="N15793">
        <v>5.9489999999999998</v>
      </c>
      <c r="O15793" s="5">
        <v>33598803</v>
      </c>
    </row>
    <row r="15794" spans="1:15" x14ac:dyDescent="0.35">
      <c r="A15794">
        <v>9860</v>
      </c>
      <c r="B15794">
        <v>2985</v>
      </c>
      <c r="C15794" t="s">
        <v>3189</v>
      </c>
      <c r="D15794">
        <v>447</v>
      </c>
      <c r="E15794">
        <v>18</v>
      </c>
      <c r="F15794">
        <v>2</v>
      </c>
      <c r="G15794">
        <v>15</v>
      </c>
      <c r="H15794">
        <v>30</v>
      </c>
      <c r="I15794" s="1">
        <v>40906</v>
      </c>
      <c r="J15794" s="1">
        <v>40918</v>
      </c>
      <c r="K15794" s="1">
        <v>41030</v>
      </c>
      <c r="L15794">
        <v>234</v>
      </c>
      <c r="M15794">
        <v>2</v>
      </c>
      <c r="N15794">
        <v>4.4969999999999999</v>
      </c>
      <c r="O15794" s="5">
        <v>29660149</v>
      </c>
    </row>
    <row r="15795" spans="1:15" x14ac:dyDescent="0.35">
      <c r="A15795">
        <v>9861</v>
      </c>
      <c r="B15795">
        <v>2985</v>
      </c>
      <c r="C15795" t="s">
        <v>3189</v>
      </c>
      <c r="D15795">
        <v>216</v>
      </c>
      <c r="E15795">
        <v>18</v>
      </c>
      <c r="F15795">
        <v>2</v>
      </c>
      <c r="G15795">
        <v>16.822099999999999</v>
      </c>
      <c r="H15795">
        <v>33.644199999999998</v>
      </c>
      <c r="I15795" s="1">
        <v>40906</v>
      </c>
      <c r="J15795" s="1">
        <v>40918</v>
      </c>
      <c r="K15795" s="1">
        <v>41030</v>
      </c>
      <c r="L15795">
        <v>234</v>
      </c>
      <c r="M15795">
        <v>2</v>
      </c>
      <c r="N15795">
        <v>5.9489999999999998</v>
      </c>
      <c r="O15795" s="5">
        <v>29660149</v>
      </c>
    </row>
    <row r="15796" spans="1:15" x14ac:dyDescent="0.35">
      <c r="A15796">
        <v>12810</v>
      </c>
      <c r="B15796">
        <v>2981</v>
      </c>
      <c r="C15796" t="s">
        <v>2647</v>
      </c>
      <c r="D15796">
        <v>448</v>
      </c>
      <c r="E15796">
        <v>18</v>
      </c>
      <c r="F15796">
        <v>2</v>
      </c>
      <c r="G15796">
        <v>11.994</v>
      </c>
      <c r="H15796">
        <v>23.988</v>
      </c>
      <c r="I15796" s="1">
        <v>40937</v>
      </c>
      <c r="J15796" s="1">
        <v>40949</v>
      </c>
      <c r="K15796" s="1">
        <v>41031</v>
      </c>
      <c r="L15796">
        <v>642</v>
      </c>
      <c r="M15796">
        <v>2</v>
      </c>
      <c r="N15796">
        <v>3.597</v>
      </c>
      <c r="O15796" s="5">
        <v>25904101</v>
      </c>
    </row>
    <row r="15797" spans="1:15" x14ac:dyDescent="0.35">
      <c r="A15797">
        <v>15687</v>
      </c>
      <c r="B15797">
        <v>3000</v>
      </c>
      <c r="C15797" t="s">
        <v>1788</v>
      </c>
      <c r="D15797">
        <v>448</v>
      </c>
      <c r="E15797">
        <v>18</v>
      </c>
      <c r="F15797">
        <v>2</v>
      </c>
      <c r="G15797">
        <v>11.994</v>
      </c>
      <c r="H15797">
        <v>23.988</v>
      </c>
      <c r="I15797" s="1">
        <v>40998</v>
      </c>
      <c r="J15797" s="1">
        <v>41010</v>
      </c>
      <c r="K15797" s="1">
        <v>41064</v>
      </c>
      <c r="L15797">
        <v>618</v>
      </c>
      <c r="M15797">
        <v>2</v>
      </c>
      <c r="N15797">
        <v>3.597</v>
      </c>
      <c r="O15797" s="5">
        <v>32916812</v>
      </c>
    </row>
    <row r="15798" spans="1:15" x14ac:dyDescent="0.35">
      <c r="A15798">
        <v>16957</v>
      </c>
      <c r="B15798">
        <v>2867</v>
      </c>
      <c r="C15798" t="s">
        <v>1752</v>
      </c>
      <c r="D15798">
        <v>447</v>
      </c>
      <c r="E15798">
        <v>18</v>
      </c>
      <c r="F15798">
        <v>2</v>
      </c>
      <c r="G15798">
        <v>15</v>
      </c>
      <c r="H15798">
        <v>30</v>
      </c>
      <c r="I15798" s="1">
        <v>41029</v>
      </c>
      <c r="J15798" s="1">
        <v>41041</v>
      </c>
      <c r="K15798" s="1">
        <v>41095</v>
      </c>
      <c r="L15798">
        <v>558</v>
      </c>
      <c r="M15798">
        <v>2</v>
      </c>
      <c r="N15798">
        <v>4.4969999999999999</v>
      </c>
      <c r="O15798" s="5">
        <v>22795026</v>
      </c>
    </row>
    <row r="15799" spans="1:15" x14ac:dyDescent="0.35">
      <c r="A15799">
        <v>24370</v>
      </c>
      <c r="B15799">
        <v>2974</v>
      </c>
      <c r="C15799" t="s">
        <v>1667</v>
      </c>
      <c r="D15799">
        <v>448</v>
      </c>
      <c r="E15799">
        <v>18</v>
      </c>
      <c r="F15799">
        <v>2</v>
      </c>
      <c r="G15799">
        <v>11.994</v>
      </c>
      <c r="H15799">
        <v>23.988</v>
      </c>
      <c r="I15799" s="1">
        <v>41149</v>
      </c>
      <c r="J15799" s="1">
        <v>41161</v>
      </c>
      <c r="K15799" s="1">
        <v>41008</v>
      </c>
      <c r="L15799">
        <v>54</v>
      </c>
      <c r="M15799">
        <v>2</v>
      </c>
      <c r="N15799">
        <v>3.597</v>
      </c>
      <c r="O15799" s="5">
        <v>3889189</v>
      </c>
    </row>
    <row r="15800" spans="1:15" x14ac:dyDescent="0.35">
      <c r="A15800">
        <v>25953</v>
      </c>
      <c r="B15800">
        <v>2967</v>
      </c>
      <c r="C15800" t="s">
        <v>3461</v>
      </c>
      <c r="D15800">
        <v>448</v>
      </c>
      <c r="E15800">
        <v>18</v>
      </c>
      <c r="F15800">
        <v>2</v>
      </c>
      <c r="G15800">
        <v>11.994</v>
      </c>
      <c r="H15800">
        <v>23.988</v>
      </c>
      <c r="I15800" s="1">
        <v>41180</v>
      </c>
      <c r="J15800" s="1">
        <v>41192</v>
      </c>
      <c r="K15800" s="1">
        <v>41039</v>
      </c>
      <c r="L15800">
        <v>234</v>
      </c>
      <c r="M15800">
        <v>2</v>
      </c>
      <c r="N15800">
        <v>3.597</v>
      </c>
      <c r="O15800" s="5">
        <v>34771372</v>
      </c>
    </row>
    <row r="15801" spans="1:15" x14ac:dyDescent="0.35">
      <c r="A15801">
        <v>29686</v>
      </c>
      <c r="B15801">
        <v>2874</v>
      </c>
      <c r="C15801" t="s">
        <v>1705</v>
      </c>
      <c r="D15801">
        <v>448</v>
      </c>
      <c r="E15801">
        <v>18</v>
      </c>
      <c r="F15801">
        <v>2</v>
      </c>
      <c r="G15801">
        <v>11.994</v>
      </c>
      <c r="H15801">
        <v>23.988</v>
      </c>
      <c r="I15801" s="1">
        <v>41241</v>
      </c>
      <c r="J15801" s="1">
        <v>41253</v>
      </c>
      <c r="K15801" s="1">
        <v>41041</v>
      </c>
      <c r="L15801">
        <v>54</v>
      </c>
      <c r="M15801">
        <v>2</v>
      </c>
      <c r="N15801">
        <v>3.597</v>
      </c>
      <c r="O15801" s="5">
        <v>23409378</v>
      </c>
    </row>
    <row r="15802" spans="1:15" x14ac:dyDescent="0.35">
      <c r="A15802">
        <v>32068</v>
      </c>
      <c r="B15802">
        <v>2859</v>
      </c>
      <c r="C15802" t="s">
        <v>2960</v>
      </c>
      <c r="D15802">
        <v>477</v>
      </c>
      <c r="E15802">
        <v>18</v>
      </c>
      <c r="F15802">
        <v>2</v>
      </c>
      <c r="G15802">
        <v>2.9940000000000002</v>
      </c>
      <c r="H15802">
        <v>5.9880000000000004</v>
      </c>
      <c r="I15802" s="1">
        <v>41271</v>
      </c>
      <c r="J15802" s="1">
        <v>41283</v>
      </c>
      <c r="K15802" s="1">
        <v>41365</v>
      </c>
      <c r="L15802">
        <v>414</v>
      </c>
      <c r="M15802">
        <v>2</v>
      </c>
      <c r="N15802">
        <v>0.89400000000000002</v>
      </c>
      <c r="O15802" s="5">
        <v>21341176</v>
      </c>
    </row>
    <row r="15803" spans="1:15" x14ac:dyDescent="0.35">
      <c r="A15803">
        <v>33497</v>
      </c>
      <c r="B15803">
        <v>2863</v>
      </c>
      <c r="C15803" t="s">
        <v>1918</v>
      </c>
      <c r="D15803">
        <v>483</v>
      </c>
      <c r="E15803">
        <v>18</v>
      </c>
      <c r="F15803">
        <v>2</v>
      </c>
      <c r="G15803">
        <v>72</v>
      </c>
      <c r="H15803">
        <v>144</v>
      </c>
      <c r="I15803" s="1">
        <v>41302</v>
      </c>
      <c r="J15803" s="1">
        <v>41314</v>
      </c>
      <c r="K15803" s="1">
        <v>41366</v>
      </c>
      <c r="L15803">
        <v>233</v>
      </c>
      <c r="M15803">
        <v>2</v>
      </c>
      <c r="N15803">
        <v>21.440999999999999</v>
      </c>
      <c r="O15803" s="5">
        <v>34331449</v>
      </c>
    </row>
    <row r="15804" spans="1:15" x14ac:dyDescent="0.35">
      <c r="A15804">
        <v>38112</v>
      </c>
      <c r="B15804">
        <v>2852</v>
      </c>
      <c r="C15804" t="s">
        <v>3547</v>
      </c>
      <c r="D15804">
        <v>483</v>
      </c>
      <c r="E15804">
        <v>18</v>
      </c>
      <c r="F15804">
        <v>2</v>
      </c>
      <c r="G15804">
        <v>72</v>
      </c>
      <c r="H15804">
        <v>144</v>
      </c>
      <c r="I15804" s="1">
        <v>41333</v>
      </c>
      <c r="J15804" s="1">
        <v>41345</v>
      </c>
      <c r="K15804" s="1">
        <v>41458</v>
      </c>
      <c r="L15804">
        <v>216</v>
      </c>
      <c r="M15804">
        <v>2</v>
      </c>
      <c r="N15804">
        <v>21.440999999999999</v>
      </c>
      <c r="O15804" s="5">
        <v>2977695</v>
      </c>
    </row>
    <row r="15805" spans="1:15" x14ac:dyDescent="0.35">
      <c r="A15805">
        <v>38727</v>
      </c>
      <c r="B15805">
        <v>2876</v>
      </c>
      <c r="C15805" t="s">
        <v>4789</v>
      </c>
      <c r="D15805">
        <v>480</v>
      </c>
      <c r="E15805">
        <v>18</v>
      </c>
      <c r="F15805">
        <v>2</v>
      </c>
      <c r="G15805">
        <v>1.3740000000000001</v>
      </c>
      <c r="H15805">
        <v>2.7480000000000002</v>
      </c>
      <c r="I15805" s="1">
        <v>41333</v>
      </c>
      <c r="J15805" s="1">
        <v>41345</v>
      </c>
      <c r="K15805" s="1">
        <v>41458</v>
      </c>
      <c r="L15805">
        <v>636</v>
      </c>
      <c r="M15805">
        <v>2</v>
      </c>
      <c r="N15805">
        <v>0.41399999999999998</v>
      </c>
      <c r="O15805" s="5">
        <v>29090909</v>
      </c>
    </row>
    <row r="15806" spans="1:15" x14ac:dyDescent="0.35">
      <c r="A15806">
        <v>40114</v>
      </c>
      <c r="B15806">
        <v>2905</v>
      </c>
      <c r="C15806" t="s">
        <v>2386</v>
      </c>
      <c r="D15806">
        <v>484</v>
      </c>
      <c r="E15806">
        <v>18</v>
      </c>
      <c r="F15806">
        <v>2</v>
      </c>
      <c r="G15806">
        <v>4.7699999999999996</v>
      </c>
      <c r="H15806">
        <v>9.5399999999999991</v>
      </c>
      <c r="I15806" s="1">
        <v>41363</v>
      </c>
      <c r="J15806" s="1">
        <v>41375</v>
      </c>
      <c r="K15806" s="1">
        <v>41429</v>
      </c>
      <c r="L15806">
        <v>618</v>
      </c>
      <c r="M15806">
        <v>2</v>
      </c>
      <c r="N15806">
        <v>1.4219999999999999</v>
      </c>
      <c r="O15806" s="5">
        <v>27596533</v>
      </c>
    </row>
    <row r="15807" spans="1:15" x14ac:dyDescent="0.35">
      <c r="A15807">
        <v>43046</v>
      </c>
      <c r="B15807">
        <v>2892</v>
      </c>
      <c r="C15807" t="s">
        <v>1429</v>
      </c>
      <c r="D15807">
        <v>477</v>
      </c>
      <c r="E15807">
        <v>18</v>
      </c>
      <c r="F15807">
        <v>2</v>
      </c>
      <c r="G15807">
        <v>2.9940000000000002</v>
      </c>
      <c r="H15807">
        <v>5.9880000000000004</v>
      </c>
      <c r="I15807" s="1">
        <v>41394</v>
      </c>
      <c r="J15807" s="1">
        <v>41406</v>
      </c>
      <c r="K15807" s="1">
        <v>41460</v>
      </c>
      <c r="L15807">
        <v>522</v>
      </c>
      <c r="M15807">
        <v>2</v>
      </c>
      <c r="N15807">
        <v>0.89400000000000002</v>
      </c>
      <c r="O15807" s="5">
        <v>34637155</v>
      </c>
    </row>
    <row r="15808" spans="1:15" x14ac:dyDescent="0.35">
      <c r="A15808">
        <v>43352</v>
      </c>
      <c r="B15808">
        <v>2950</v>
      </c>
      <c r="C15808" t="s">
        <v>4790</v>
      </c>
      <c r="D15808">
        <v>477</v>
      </c>
      <c r="E15808">
        <v>18</v>
      </c>
      <c r="F15808">
        <v>2</v>
      </c>
      <c r="G15808">
        <v>2.9940000000000002</v>
      </c>
      <c r="H15808">
        <v>5.9880000000000004</v>
      </c>
      <c r="I15808" s="1">
        <v>41394</v>
      </c>
      <c r="J15808" s="1">
        <v>41406</v>
      </c>
      <c r="K15808" s="1">
        <v>41460</v>
      </c>
      <c r="L15808">
        <v>107</v>
      </c>
      <c r="M15808">
        <v>2</v>
      </c>
      <c r="N15808">
        <v>0.89400000000000002</v>
      </c>
      <c r="O15808" s="5">
        <v>25183721</v>
      </c>
    </row>
    <row r="15809" spans="1:15" x14ac:dyDescent="0.35">
      <c r="A15809">
        <v>43354</v>
      </c>
      <c r="B15809">
        <v>2950</v>
      </c>
      <c r="C15809" t="s">
        <v>4790</v>
      </c>
      <c r="D15809">
        <v>484</v>
      </c>
      <c r="E15809">
        <v>18</v>
      </c>
      <c r="F15809">
        <v>2</v>
      </c>
      <c r="G15809">
        <v>4.7699999999999996</v>
      </c>
      <c r="H15809">
        <v>9.5399999999999991</v>
      </c>
      <c r="I15809" s="1">
        <v>41394</v>
      </c>
      <c r="J15809" s="1">
        <v>41406</v>
      </c>
      <c r="K15809" s="1">
        <v>41460</v>
      </c>
      <c r="L15809">
        <v>107</v>
      </c>
      <c r="M15809">
        <v>2</v>
      </c>
      <c r="N15809">
        <v>1.4219999999999999</v>
      </c>
      <c r="O15809" s="5">
        <v>25183721</v>
      </c>
    </row>
    <row r="15810" spans="1:15" x14ac:dyDescent="0.35">
      <c r="A15810">
        <v>43869</v>
      </c>
      <c r="B15810">
        <v>2849</v>
      </c>
      <c r="C15810" t="s">
        <v>4791</v>
      </c>
      <c r="D15810">
        <v>483</v>
      </c>
      <c r="E15810">
        <v>18</v>
      </c>
      <c r="F15810">
        <v>2</v>
      </c>
      <c r="G15810">
        <v>72</v>
      </c>
      <c r="H15810">
        <v>144</v>
      </c>
      <c r="I15810" s="1">
        <v>41394</v>
      </c>
      <c r="J15810" s="1">
        <v>41406</v>
      </c>
      <c r="K15810" s="1">
        <v>41460</v>
      </c>
      <c r="L15810">
        <v>359</v>
      </c>
      <c r="M15810">
        <v>2</v>
      </c>
      <c r="N15810">
        <v>21.440999999999999</v>
      </c>
      <c r="O15810" s="5">
        <v>25973136</v>
      </c>
    </row>
    <row r="15811" spans="1:15" x14ac:dyDescent="0.35">
      <c r="A15811">
        <v>44278</v>
      </c>
      <c r="B15811">
        <v>2951</v>
      </c>
      <c r="C15811" t="s">
        <v>2290</v>
      </c>
      <c r="D15811">
        <v>484</v>
      </c>
      <c r="E15811">
        <v>18</v>
      </c>
      <c r="F15811">
        <v>2</v>
      </c>
      <c r="G15811">
        <v>4.7699999999999996</v>
      </c>
      <c r="H15811">
        <v>9.5399999999999991</v>
      </c>
      <c r="I15811" s="1">
        <v>41394</v>
      </c>
      <c r="J15811" s="1">
        <v>41406</v>
      </c>
      <c r="K15811" s="1">
        <v>41460</v>
      </c>
      <c r="L15811">
        <v>540</v>
      </c>
      <c r="M15811">
        <v>2</v>
      </c>
      <c r="N15811">
        <v>1.4219999999999999</v>
      </c>
      <c r="O15811" s="5">
        <v>15652188</v>
      </c>
    </row>
    <row r="15812" spans="1:15" x14ac:dyDescent="0.35">
      <c r="A15812">
        <v>46644</v>
      </c>
      <c r="B15812">
        <v>2825</v>
      </c>
      <c r="C15812" t="s">
        <v>1455</v>
      </c>
      <c r="D15812">
        <v>477</v>
      </c>
      <c r="E15812">
        <v>18</v>
      </c>
      <c r="F15812">
        <v>2</v>
      </c>
      <c r="G15812">
        <v>2.9940000000000002</v>
      </c>
      <c r="H15812">
        <v>5.9880000000000004</v>
      </c>
      <c r="I15812" s="1">
        <v>41424</v>
      </c>
      <c r="J15812" s="1">
        <v>41436</v>
      </c>
      <c r="K15812" s="1">
        <v>41431</v>
      </c>
      <c r="L15812">
        <v>539</v>
      </c>
      <c r="M15812">
        <v>2</v>
      </c>
      <c r="N15812">
        <v>0.89400000000000002</v>
      </c>
      <c r="O15812" s="5">
        <v>29989257</v>
      </c>
    </row>
    <row r="15813" spans="1:15" x14ac:dyDescent="0.35">
      <c r="A15813">
        <v>48326</v>
      </c>
      <c r="B15813">
        <v>2838</v>
      </c>
      <c r="C15813" t="s">
        <v>2604</v>
      </c>
      <c r="D15813">
        <v>483</v>
      </c>
      <c r="E15813">
        <v>18</v>
      </c>
      <c r="F15813">
        <v>2</v>
      </c>
      <c r="G15813">
        <v>72</v>
      </c>
      <c r="H15813">
        <v>144</v>
      </c>
      <c r="I15813" s="1">
        <v>41455</v>
      </c>
      <c r="J15813" s="1">
        <v>41467</v>
      </c>
      <c r="K15813" s="1">
        <v>41462</v>
      </c>
      <c r="L15813">
        <v>618</v>
      </c>
      <c r="M15813">
        <v>2</v>
      </c>
      <c r="N15813">
        <v>21.440999999999999</v>
      </c>
      <c r="O15813" s="5">
        <v>32249184</v>
      </c>
    </row>
    <row r="15814" spans="1:15" x14ac:dyDescent="0.35">
      <c r="A15814">
        <v>50167</v>
      </c>
      <c r="B15814">
        <v>2893</v>
      </c>
      <c r="C15814" t="s">
        <v>4792</v>
      </c>
      <c r="D15814">
        <v>484</v>
      </c>
      <c r="E15814">
        <v>18</v>
      </c>
      <c r="F15814">
        <v>2</v>
      </c>
      <c r="G15814">
        <v>4.7699999999999996</v>
      </c>
      <c r="H15814">
        <v>9.5399999999999991</v>
      </c>
      <c r="I15814" s="1">
        <v>41486</v>
      </c>
      <c r="J15814" s="1">
        <v>41498</v>
      </c>
      <c r="K15814" s="1">
        <v>41463</v>
      </c>
      <c r="L15814">
        <v>108</v>
      </c>
      <c r="M15814">
        <v>2</v>
      </c>
      <c r="N15814">
        <v>1.4219999999999999</v>
      </c>
      <c r="O15814" s="5">
        <v>30457182</v>
      </c>
    </row>
    <row r="15815" spans="1:15" x14ac:dyDescent="0.35">
      <c r="A15815">
        <v>52303</v>
      </c>
      <c r="B15815">
        <v>2898</v>
      </c>
      <c r="C15815" t="s">
        <v>2313</v>
      </c>
      <c r="D15815">
        <v>484</v>
      </c>
      <c r="E15815">
        <v>18</v>
      </c>
      <c r="F15815">
        <v>2</v>
      </c>
      <c r="G15815">
        <v>4.7699999999999996</v>
      </c>
      <c r="H15815">
        <v>9.5399999999999991</v>
      </c>
      <c r="I15815" s="1">
        <v>41515</v>
      </c>
      <c r="J15815" s="1">
        <v>41527</v>
      </c>
      <c r="K15815" s="1">
        <v>41403</v>
      </c>
      <c r="L15815">
        <v>54</v>
      </c>
      <c r="M15815">
        <v>2</v>
      </c>
      <c r="N15815">
        <v>1.4219999999999999</v>
      </c>
      <c r="O15815" s="5">
        <v>26449627</v>
      </c>
    </row>
    <row r="15816" spans="1:15" x14ac:dyDescent="0.35">
      <c r="A15816">
        <v>52304</v>
      </c>
      <c r="B15816">
        <v>2898</v>
      </c>
      <c r="C15816" t="s">
        <v>2313</v>
      </c>
      <c r="D15816">
        <v>477</v>
      </c>
      <c r="E15816">
        <v>18</v>
      </c>
      <c r="F15816">
        <v>2</v>
      </c>
      <c r="G15816">
        <v>2.9940000000000002</v>
      </c>
      <c r="H15816">
        <v>5.9880000000000004</v>
      </c>
      <c r="I15816" s="1">
        <v>41515</v>
      </c>
      <c r="J15816" s="1">
        <v>41527</v>
      </c>
      <c r="K15816" s="1">
        <v>41403</v>
      </c>
      <c r="L15816">
        <v>54</v>
      </c>
      <c r="M15816">
        <v>2</v>
      </c>
      <c r="N15816">
        <v>0.89400000000000002</v>
      </c>
      <c r="O15816" s="5">
        <v>26449627</v>
      </c>
    </row>
    <row r="15817" spans="1:15" x14ac:dyDescent="0.35">
      <c r="A15817">
        <v>52974</v>
      </c>
      <c r="B15817">
        <v>3078</v>
      </c>
      <c r="C15817" t="s">
        <v>4793</v>
      </c>
      <c r="D15817">
        <v>487</v>
      </c>
      <c r="E15817">
        <v>18</v>
      </c>
      <c r="F15817">
        <v>2</v>
      </c>
      <c r="G15817">
        <v>32.994</v>
      </c>
      <c r="H15817">
        <v>65.988</v>
      </c>
      <c r="I15817" s="1">
        <v>41515</v>
      </c>
      <c r="J15817" s="1">
        <v>41527</v>
      </c>
      <c r="K15817" s="1">
        <v>41403</v>
      </c>
      <c r="L15817">
        <v>143</v>
      </c>
      <c r="M15817">
        <v>2</v>
      </c>
      <c r="N15817">
        <v>9.843</v>
      </c>
      <c r="O15817" s="5">
        <v>26670708</v>
      </c>
    </row>
    <row r="15818" spans="1:15" x14ac:dyDescent="0.35">
      <c r="A15818">
        <v>53459</v>
      </c>
      <c r="B15818">
        <v>2925</v>
      </c>
      <c r="C15818" t="s">
        <v>2030</v>
      </c>
      <c r="D15818">
        <v>487</v>
      </c>
      <c r="E15818">
        <v>18</v>
      </c>
      <c r="F15818">
        <v>2</v>
      </c>
      <c r="G15818">
        <v>32.994</v>
      </c>
      <c r="H15818">
        <v>65.988</v>
      </c>
      <c r="I15818" s="1">
        <v>41546</v>
      </c>
      <c r="J15818" s="1">
        <v>41558</v>
      </c>
      <c r="K15818" s="1">
        <v>41435</v>
      </c>
      <c r="L15818">
        <v>618</v>
      </c>
      <c r="M15818">
        <v>2</v>
      </c>
      <c r="N15818">
        <v>9.843</v>
      </c>
      <c r="O15818" s="5">
        <v>28280507</v>
      </c>
    </row>
    <row r="15819" spans="1:15" x14ac:dyDescent="0.35">
      <c r="A15819">
        <v>54350</v>
      </c>
      <c r="B15819">
        <v>2848</v>
      </c>
      <c r="C15819" t="s">
        <v>3030</v>
      </c>
      <c r="D15819">
        <v>480</v>
      </c>
      <c r="E15819">
        <v>18</v>
      </c>
      <c r="F15819">
        <v>2</v>
      </c>
      <c r="G15819">
        <v>1.3740000000000001</v>
      </c>
      <c r="H15819">
        <v>2.7480000000000002</v>
      </c>
      <c r="I15819" s="1">
        <v>41546</v>
      </c>
      <c r="J15819" s="1">
        <v>41558</v>
      </c>
      <c r="K15819" s="1">
        <v>41435</v>
      </c>
      <c r="L15819">
        <v>414</v>
      </c>
      <c r="M15819">
        <v>2</v>
      </c>
      <c r="N15819">
        <v>0.41399999999999998</v>
      </c>
      <c r="O15819" s="5">
        <v>31763489</v>
      </c>
    </row>
    <row r="15820" spans="1:15" x14ac:dyDescent="0.35">
      <c r="A15820">
        <v>55823</v>
      </c>
      <c r="B15820">
        <v>2944</v>
      </c>
      <c r="C15820" t="s">
        <v>4278</v>
      </c>
      <c r="D15820">
        <v>477</v>
      </c>
      <c r="E15820">
        <v>18</v>
      </c>
      <c r="F15820">
        <v>2</v>
      </c>
      <c r="G15820">
        <v>2.9940000000000002</v>
      </c>
      <c r="H15820">
        <v>5.9880000000000004</v>
      </c>
      <c r="I15820" s="1">
        <v>41576</v>
      </c>
      <c r="J15820" s="1">
        <v>41588</v>
      </c>
      <c r="K15820" s="1">
        <v>41405</v>
      </c>
      <c r="L15820">
        <v>396</v>
      </c>
      <c r="M15820">
        <v>2</v>
      </c>
      <c r="N15820">
        <v>0.89400000000000002</v>
      </c>
      <c r="O15820" s="5">
        <v>1336866</v>
      </c>
    </row>
    <row r="15821" spans="1:15" x14ac:dyDescent="0.35">
      <c r="A15821">
        <v>59561</v>
      </c>
      <c r="B15821">
        <v>2935</v>
      </c>
      <c r="C15821" t="s">
        <v>4036</v>
      </c>
      <c r="D15821">
        <v>484</v>
      </c>
      <c r="E15821">
        <v>18</v>
      </c>
      <c r="F15821">
        <v>2</v>
      </c>
      <c r="G15821">
        <v>4.7699999999999996</v>
      </c>
      <c r="H15821">
        <v>9.5399999999999991</v>
      </c>
      <c r="I15821" s="1">
        <v>41607</v>
      </c>
      <c r="J15821" s="1">
        <v>41619</v>
      </c>
      <c r="K15821" s="1">
        <v>41437</v>
      </c>
      <c r="L15821">
        <v>216</v>
      </c>
      <c r="M15821">
        <v>2</v>
      </c>
      <c r="N15821">
        <v>1.4219999999999999</v>
      </c>
      <c r="O15821" s="5">
        <v>29602722</v>
      </c>
    </row>
    <row r="15822" spans="1:15" x14ac:dyDescent="0.35">
      <c r="A15822">
        <v>59568</v>
      </c>
      <c r="B15822">
        <v>2935</v>
      </c>
      <c r="C15822" t="s">
        <v>4036</v>
      </c>
      <c r="D15822">
        <v>483</v>
      </c>
      <c r="E15822">
        <v>18</v>
      </c>
      <c r="F15822">
        <v>2</v>
      </c>
      <c r="G15822">
        <v>72</v>
      </c>
      <c r="H15822">
        <v>144</v>
      </c>
      <c r="I15822" s="1">
        <v>41607</v>
      </c>
      <c r="J15822" s="1">
        <v>41619</v>
      </c>
      <c r="K15822" s="1">
        <v>41437</v>
      </c>
      <c r="L15822">
        <v>216</v>
      </c>
      <c r="M15822">
        <v>2</v>
      </c>
      <c r="N15822">
        <v>21.440999999999999</v>
      </c>
      <c r="O15822" s="5">
        <v>29602722</v>
      </c>
    </row>
    <row r="15823" spans="1:15" x14ac:dyDescent="0.35">
      <c r="A15823">
        <v>33498</v>
      </c>
      <c r="B15823">
        <v>2863</v>
      </c>
      <c r="C15823" t="s">
        <v>1918</v>
      </c>
      <c r="D15823">
        <v>217</v>
      </c>
      <c r="E15823">
        <v>18</v>
      </c>
      <c r="F15823">
        <v>2</v>
      </c>
      <c r="G15823">
        <v>20.994</v>
      </c>
      <c r="H15823">
        <v>41.988</v>
      </c>
      <c r="I15823" s="1">
        <v>41302</v>
      </c>
      <c r="J15823" s="1">
        <v>41314</v>
      </c>
      <c r="K15823" s="1">
        <v>41366</v>
      </c>
      <c r="L15823">
        <v>233</v>
      </c>
      <c r="M15823">
        <v>2</v>
      </c>
      <c r="N15823">
        <v>6.1529999999999996</v>
      </c>
      <c r="O15823" s="5">
        <v>34331449</v>
      </c>
    </row>
    <row r="15824" spans="1:15" x14ac:dyDescent="0.35">
      <c r="A15824">
        <v>34195</v>
      </c>
      <c r="B15824">
        <v>2955</v>
      </c>
      <c r="C15824" t="s">
        <v>2473</v>
      </c>
      <c r="D15824">
        <v>214</v>
      </c>
      <c r="E15824">
        <v>18</v>
      </c>
      <c r="F15824">
        <v>2</v>
      </c>
      <c r="G15824">
        <v>20.994</v>
      </c>
      <c r="H15824">
        <v>41.988</v>
      </c>
      <c r="I15824" s="1">
        <v>41302</v>
      </c>
      <c r="J15824" s="1">
        <v>41314</v>
      </c>
      <c r="K15824" s="1">
        <v>41366</v>
      </c>
      <c r="L15824">
        <v>522</v>
      </c>
      <c r="M15824">
        <v>2</v>
      </c>
      <c r="N15824">
        <v>6.1470000000000002</v>
      </c>
      <c r="O15824" s="5">
        <v>34264939</v>
      </c>
    </row>
    <row r="15825" spans="1:15" x14ac:dyDescent="0.35">
      <c r="A15825">
        <v>34196</v>
      </c>
      <c r="B15825">
        <v>2955</v>
      </c>
      <c r="C15825" t="s">
        <v>2473</v>
      </c>
      <c r="D15825">
        <v>217</v>
      </c>
      <c r="E15825">
        <v>18</v>
      </c>
      <c r="F15825">
        <v>2</v>
      </c>
      <c r="G15825">
        <v>20.994</v>
      </c>
      <c r="H15825">
        <v>41.988</v>
      </c>
      <c r="I15825" s="1">
        <v>41302</v>
      </c>
      <c r="J15825" s="1">
        <v>41314</v>
      </c>
      <c r="K15825" s="1">
        <v>41366</v>
      </c>
      <c r="L15825">
        <v>522</v>
      </c>
      <c r="M15825">
        <v>2</v>
      </c>
      <c r="N15825">
        <v>6.1529999999999996</v>
      </c>
      <c r="O15825" s="5">
        <v>34264939</v>
      </c>
    </row>
    <row r="15826" spans="1:15" x14ac:dyDescent="0.35">
      <c r="A15826">
        <v>34234</v>
      </c>
      <c r="B15826">
        <v>2920</v>
      </c>
      <c r="C15826" t="s">
        <v>3629</v>
      </c>
      <c r="D15826">
        <v>217</v>
      </c>
      <c r="E15826">
        <v>18</v>
      </c>
      <c r="F15826">
        <v>2</v>
      </c>
      <c r="G15826">
        <v>20.994</v>
      </c>
      <c r="H15826">
        <v>41.988</v>
      </c>
      <c r="I15826" s="1">
        <v>41302</v>
      </c>
      <c r="J15826" s="1">
        <v>41314</v>
      </c>
      <c r="K15826" s="1">
        <v>41366</v>
      </c>
      <c r="L15826">
        <v>359</v>
      </c>
      <c r="M15826">
        <v>2</v>
      </c>
      <c r="N15826">
        <v>6.1529999999999996</v>
      </c>
      <c r="O15826" s="5">
        <v>33846506</v>
      </c>
    </row>
    <row r="15827" spans="1:15" x14ac:dyDescent="0.35">
      <c r="A15827">
        <v>40115</v>
      </c>
      <c r="B15827">
        <v>2905</v>
      </c>
      <c r="C15827" t="s">
        <v>2386</v>
      </c>
      <c r="D15827">
        <v>217</v>
      </c>
      <c r="E15827">
        <v>18</v>
      </c>
      <c r="F15827">
        <v>2</v>
      </c>
      <c r="G15827">
        <v>20.994</v>
      </c>
      <c r="H15827">
        <v>41.988</v>
      </c>
      <c r="I15827" s="1">
        <v>41363</v>
      </c>
      <c r="J15827" s="1">
        <v>41375</v>
      </c>
      <c r="K15827" s="1">
        <v>41429</v>
      </c>
      <c r="L15827">
        <v>618</v>
      </c>
      <c r="M15827">
        <v>2</v>
      </c>
      <c r="N15827">
        <v>6.1529999999999996</v>
      </c>
      <c r="O15827" s="5">
        <v>27596533</v>
      </c>
    </row>
    <row r="15828" spans="1:15" x14ac:dyDescent="0.35">
      <c r="A15828">
        <v>47540</v>
      </c>
      <c r="B15828">
        <v>2846</v>
      </c>
      <c r="C15828" t="s">
        <v>1376</v>
      </c>
      <c r="D15828">
        <v>214</v>
      </c>
      <c r="E15828">
        <v>18</v>
      </c>
      <c r="F15828">
        <v>2</v>
      </c>
      <c r="G15828">
        <v>20.994</v>
      </c>
      <c r="H15828">
        <v>41.988</v>
      </c>
      <c r="I15828" s="1">
        <v>41424</v>
      </c>
      <c r="J15828" s="1">
        <v>41436</v>
      </c>
      <c r="K15828" s="1">
        <v>41431</v>
      </c>
      <c r="L15828">
        <v>179</v>
      </c>
      <c r="M15828">
        <v>2</v>
      </c>
      <c r="N15828">
        <v>6.1470000000000002</v>
      </c>
      <c r="O15828" s="5">
        <v>3988915</v>
      </c>
    </row>
    <row r="15829" spans="1:15" x14ac:dyDescent="0.35">
      <c r="A15829">
        <v>49834</v>
      </c>
      <c r="B15829">
        <v>2826</v>
      </c>
      <c r="C15829" t="s">
        <v>3010</v>
      </c>
      <c r="D15829">
        <v>217</v>
      </c>
      <c r="E15829">
        <v>18</v>
      </c>
      <c r="F15829">
        <v>2</v>
      </c>
      <c r="G15829">
        <v>20.994</v>
      </c>
      <c r="H15829">
        <v>41.988</v>
      </c>
      <c r="I15829" s="1">
        <v>41486</v>
      </c>
      <c r="J15829" s="1">
        <v>41498</v>
      </c>
      <c r="K15829" s="1">
        <v>41463</v>
      </c>
      <c r="L15829">
        <v>233</v>
      </c>
      <c r="M15829">
        <v>2</v>
      </c>
      <c r="N15829">
        <v>6.1529999999999996</v>
      </c>
      <c r="O15829" s="5">
        <v>33324344</v>
      </c>
    </row>
    <row r="15830" spans="1:15" x14ac:dyDescent="0.35">
      <c r="A15830">
        <v>52678</v>
      </c>
      <c r="B15830">
        <v>2997</v>
      </c>
      <c r="C15830" t="s">
        <v>4270</v>
      </c>
      <c r="D15830">
        <v>222</v>
      </c>
      <c r="E15830">
        <v>18</v>
      </c>
      <c r="F15830">
        <v>2</v>
      </c>
      <c r="G15830">
        <v>20.994</v>
      </c>
      <c r="H15830">
        <v>41.988</v>
      </c>
      <c r="I15830" s="1">
        <v>41515</v>
      </c>
      <c r="J15830" s="1">
        <v>41527</v>
      </c>
      <c r="K15830" s="1">
        <v>41403</v>
      </c>
      <c r="L15830">
        <v>636</v>
      </c>
      <c r="M15830">
        <v>2</v>
      </c>
      <c r="N15830">
        <v>6.1559999999999997</v>
      </c>
      <c r="O15830" s="5">
        <v>17974941</v>
      </c>
    </row>
    <row r="15831" spans="1:15" x14ac:dyDescent="0.35">
      <c r="A15831">
        <v>55895</v>
      </c>
      <c r="B15831">
        <v>2868</v>
      </c>
      <c r="C15831" t="s">
        <v>3035</v>
      </c>
      <c r="D15831">
        <v>222</v>
      </c>
      <c r="E15831">
        <v>18</v>
      </c>
      <c r="F15831">
        <v>2</v>
      </c>
      <c r="G15831">
        <v>20.994</v>
      </c>
      <c r="H15831">
        <v>41.988</v>
      </c>
      <c r="I15831" s="1">
        <v>41576</v>
      </c>
      <c r="J15831" s="1">
        <v>41588</v>
      </c>
      <c r="K15831" s="1">
        <v>41405</v>
      </c>
      <c r="L15831">
        <v>233</v>
      </c>
      <c r="M15831">
        <v>2</v>
      </c>
      <c r="N15831">
        <v>6.1559999999999997</v>
      </c>
      <c r="O15831" s="5">
        <v>30886786</v>
      </c>
    </row>
    <row r="15832" spans="1:15" x14ac:dyDescent="0.35">
      <c r="A15832">
        <v>60778</v>
      </c>
      <c r="B15832">
        <v>2912</v>
      </c>
      <c r="C15832" t="s">
        <v>2069</v>
      </c>
      <c r="D15832">
        <v>214</v>
      </c>
      <c r="E15832">
        <v>18</v>
      </c>
      <c r="F15832">
        <v>2</v>
      </c>
      <c r="G15832">
        <v>20.994</v>
      </c>
      <c r="H15832">
        <v>41.988</v>
      </c>
      <c r="I15832" s="1">
        <v>41607</v>
      </c>
      <c r="J15832" s="1">
        <v>41619</v>
      </c>
      <c r="K15832" s="1">
        <v>41437</v>
      </c>
      <c r="L15832">
        <v>54</v>
      </c>
      <c r="M15832">
        <v>2</v>
      </c>
      <c r="N15832">
        <v>6.1470000000000002</v>
      </c>
      <c r="O15832" s="5">
        <v>25693622</v>
      </c>
    </row>
    <row r="15833" spans="1:15" x14ac:dyDescent="0.35">
      <c r="A15833">
        <v>131</v>
      </c>
      <c r="B15833">
        <v>2926</v>
      </c>
      <c r="C15833" t="s">
        <v>2158</v>
      </c>
      <c r="D15833">
        <v>215</v>
      </c>
      <c r="E15833">
        <v>18</v>
      </c>
      <c r="F15833">
        <v>2</v>
      </c>
      <c r="G15833">
        <v>20.186499999999999</v>
      </c>
      <c r="H15833">
        <v>40.372999999999998</v>
      </c>
      <c r="I15833" s="1">
        <v>40541</v>
      </c>
      <c r="J15833" s="1">
        <v>40553</v>
      </c>
      <c r="K15833" s="1">
        <v>40664</v>
      </c>
      <c r="L15833">
        <v>618</v>
      </c>
      <c r="M15833">
        <v>2</v>
      </c>
      <c r="N15833">
        <v>6.0570000000000004</v>
      </c>
      <c r="O15833" s="5">
        <v>3045753</v>
      </c>
    </row>
    <row r="15834" spans="1:15" x14ac:dyDescent="0.35">
      <c r="A15834">
        <v>1013</v>
      </c>
      <c r="B15834">
        <v>2836</v>
      </c>
      <c r="C15834" t="s">
        <v>2112</v>
      </c>
      <c r="D15834">
        <v>212</v>
      </c>
      <c r="E15834">
        <v>18</v>
      </c>
      <c r="F15834">
        <v>2</v>
      </c>
      <c r="G15834">
        <v>20.186499999999999</v>
      </c>
      <c r="H15834">
        <v>40.372999999999998</v>
      </c>
      <c r="I15834" s="1">
        <v>40572</v>
      </c>
      <c r="J15834" s="1">
        <v>40584</v>
      </c>
      <c r="K15834" s="1">
        <v>40665</v>
      </c>
      <c r="L15834">
        <v>342</v>
      </c>
      <c r="M15834">
        <v>2</v>
      </c>
      <c r="N15834">
        <v>6.0570000000000004</v>
      </c>
      <c r="O15834" s="5">
        <v>33240793</v>
      </c>
    </row>
    <row r="15835" spans="1:15" x14ac:dyDescent="0.35">
      <c r="A15835">
        <v>1667</v>
      </c>
      <c r="B15835">
        <v>3022</v>
      </c>
      <c r="C15835" t="s">
        <v>3569</v>
      </c>
      <c r="D15835">
        <v>212</v>
      </c>
      <c r="E15835">
        <v>18</v>
      </c>
      <c r="F15835">
        <v>2</v>
      </c>
      <c r="G15835">
        <v>20.186499999999999</v>
      </c>
      <c r="H15835">
        <v>40.372999999999998</v>
      </c>
      <c r="I15835" s="1">
        <v>40603</v>
      </c>
      <c r="J15835" s="1">
        <v>40615</v>
      </c>
      <c r="K15835" s="1">
        <v>40758</v>
      </c>
      <c r="L15835">
        <v>54</v>
      </c>
      <c r="M15835">
        <v>2</v>
      </c>
      <c r="N15835">
        <v>6.0570000000000004</v>
      </c>
      <c r="O15835" s="5">
        <v>2777317</v>
      </c>
    </row>
    <row r="15836" spans="1:15" x14ac:dyDescent="0.35">
      <c r="A15836">
        <v>1708</v>
      </c>
      <c r="B15836">
        <v>3063</v>
      </c>
      <c r="C15836" t="s">
        <v>2852</v>
      </c>
      <c r="D15836">
        <v>212</v>
      </c>
      <c r="E15836">
        <v>18</v>
      </c>
      <c r="F15836">
        <v>2</v>
      </c>
      <c r="G15836">
        <v>20.186499999999999</v>
      </c>
      <c r="H15836">
        <v>40.372999999999998</v>
      </c>
      <c r="I15836" s="1">
        <v>40603</v>
      </c>
      <c r="J15836" s="1">
        <v>40615</v>
      </c>
      <c r="K15836" s="1">
        <v>40758</v>
      </c>
      <c r="L15836">
        <v>576</v>
      </c>
      <c r="M15836">
        <v>2</v>
      </c>
      <c r="N15836">
        <v>6.0570000000000004</v>
      </c>
      <c r="O15836" s="5">
        <v>36216706</v>
      </c>
    </row>
    <row r="15837" spans="1:15" x14ac:dyDescent="0.35">
      <c r="A15837">
        <v>2340</v>
      </c>
      <c r="B15837">
        <v>2843</v>
      </c>
      <c r="C15837" t="s">
        <v>2171</v>
      </c>
      <c r="D15837">
        <v>212</v>
      </c>
      <c r="E15837">
        <v>18</v>
      </c>
      <c r="F15837">
        <v>2</v>
      </c>
      <c r="G15837">
        <v>20.186499999999999</v>
      </c>
      <c r="H15837">
        <v>40.372999999999998</v>
      </c>
      <c r="I15837" s="1">
        <v>40664</v>
      </c>
      <c r="J15837" s="1">
        <v>40676</v>
      </c>
      <c r="K15837" s="1">
        <v>40760</v>
      </c>
      <c r="L15837">
        <v>558</v>
      </c>
      <c r="M15837">
        <v>2</v>
      </c>
      <c r="N15837">
        <v>6.0570000000000004</v>
      </c>
      <c r="O15837" s="5">
        <v>25218959</v>
      </c>
    </row>
    <row r="15838" spans="1:15" x14ac:dyDescent="0.35">
      <c r="A15838">
        <v>5987</v>
      </c>
      <c r="B15838">
        <v>2895</v>
      </c>
      <c r="C15838" t="s">
        <v>2516</v>
      </c>
      <c r="D15838">
        <v>212</v>
      </c>
      <c r="E15838">
        <v>18</v>
      </c>
      <c r="F15838">
        <v>2</v>
      </c>
      <c r="G15838">
        <v>20.186499999999999</v>
      </c>
      <c r="H15838">
        <v>40.372999999999998</v>
      </c>
      <c r="I15838" s="1">
        <v>40784</v>
      </c>
      <c r="J15838" s="1">
        <v>40796</v>
      </c>
      <c r="K15838" s="1">
        <v>40672</v>
      </c>
      <c r="L15838">
        <v>54</v>
      </c>
      <c r="M15838">
        <v>2</v>
      </c>
      <c r="N15838">
        <v>6.0570000000000004</v>
      </c>
      <c r="O15838" s="5">
        <v>26482447</v>
      </c>
    </row>
    <row r="15839" spans="1:15" x14ac:dyDescent="0.35">
      <c r="A15839">
        <v>6207</v>
      </c>
      <c r="B15839">
        <v>2962</v>
      </c>
      <c r="C15839" t="s">
        <v>2093</v>
      </c>
      <c r="D15839">
        <v>215</v>
      </c>
      <c r="E15839">
        <v>18</v>
      </c>
      <c r="F15839">
        <v>2</v>
      </c>
      <c r="G15839">
        <v>20.186499999999999</v>
      </c>
      <c r="H15839">
        <v>40.372999999999998</v>
      </c>
      <c r="I15839" s="1">
        <v>40815</v>
      </c>
      <c r="J15839" s="1">
        <v>40827</v>
      </c>
      <c r="K15839" s="1">
        <v>40704</v>
      </c>
      <c r="L15839">
        <v>618</v>
      </c>
      <c r="M15839">
        <v>2</v>
      </c>
      <c r="N15839">
        <v>6.0570000000000004</v>
      </c>
      <c r="O15839" s="5">
        <v>25232902</v>
      </c>
    </row>
    <row r="15840" spans="1:15" x14ac:dyDescent="0.35">
      <c r="A15840">
        <v>10507</v>
      </c>
      <c r="B15840">
        <v>2856</v>
      </c>
      <c r="C15840" t="s">
        <v>1575</v>
      </c>
      <c r="D15840">
        <v>213</v>
      </c>
      <c r="E15840">
        <v>18</v>
      </c>
      <c r="F15840">
        <v>2</v>
      </c>
      <c r="G15840">
        <v>20.186499999999999</v>
      </c>
      <c r="H15840">
        <v>40.372999999999998</v>
      </c>
      <c r="I15840" s="1">
        <v>40937</v>
      </c>
      <c r="J15840" s="1">
        <v>40949</v>
      </c>
      <c r="K15840" s="1">
        <v>41031</v>
      </c>
      <c r="L15840">
        <v>558</v>
      </c>
      <c r="M15840">
        <v>2</v>
      </c>
      <c r="N15840">
        <v>5.94</v>
      </c>
      <c r="O15840" s="5">
        <v>34379759</v>
      </c>
    </row>
    <row r="15841" spans="1:15" x14ac:dyDescent="0.35">
      <c r="A15841">
        <v>12135</v>
      </c>
      <c r="B15841">
        <v>2945</v>
      </c>
      <c r="C15841" t="s">
        <v>3449</v>
      </c>
      <c r="D15841">
        <v>213</v>
      </c>
      <c r="E15841">
        <v>18</v>
      </c>
      <c r="F15841">
        <v>2</v>
      </c>
      <c r="G15841">
        <v>20.186499999999999</v>
      </c>
      <c r="H15841">
        <v>40.372999999999998</v>
      </c>
      <c r="I15841" s="1">
        <v>40937</v>
      </c>
      <c r="J15841" s="1">
        <v>40949</v>
      </c>
      <c r="K15841" s="1">
        <v>41031</v>
      </c>
      <c r="L15841">
        <v>359</v>
      </c>
      <c r="M15841">
        <v>2</v>
      </c>
      <c r="N15841">
        <v>5.94</v>
      </c>
      <c r="O15841" s="5">
        <v>3402246</v>
      </c>
    </row>
    <row r="15842" spans="1:15" x14ac:dyDescent="0.35">
      <c r="A15842">
        <v>12878</v>
      </c>
      <c r="B15842">
        <v>2957</v>
      </c>
      <c r="C15842" t="s">
        <v>1782</v>
      </c>
      <c r="D15842">
        <v>216</v>
      </c>
      <c r="E15842">
        <v>18</v>
      </c>
      <c r="F15842">
        <v>2</v>
      </c>
      <c r="G15842">
        <v>20.186499999999999</v>
      </c>
      <c r="H15842">
        <v>40.372999999999998</v>
      </c>
      <c r="I15842" s="1">
        <v>40937</v>
      </c>
      <c r="J15842" s="1">
        <v>40949</v>
      </c>
      <c r="K15842" s="1">
        <v>41031</v>
      </c>
      <c r="L15842">
        <v>108</v>
      </c>
      <c r="M15842">
        <v>2</v>
      </c>
      <c r="N15842">
        <v>5.9489999999999998</v>
      </c>
      <c r="O15842" s="5">
        <v>26134967</v>
      </c>
    </row>
    <row r="15843" spans="1:15" x14ac:dyDescent="0.35">
      <c r="A15843">
        <v>13163</v>
      </c>
      <c r="B15843">
        <v>2979</v>
      </c>
      <c r="C15843" t="s">
        <v>1783</v>
      </c>
      <c r="D15843">
        <v>213</v>
      </c>
      <c r="E15843">
        <v>18</v>
      </c>
      <c r="F15843">
        <v>2</v>
      </c>
      <c r="G15843">
        <v>20.186499999999999</v>
      </c>
      <c r="H15843">
        <v>40.372999999999998</v>
      </c>
      <c r="I15843" s="1">
        <v>40968</v>
      </c>
      <c r="J15843" s="1">
        <v>40980</v>
      </c>
      <c r="K15843" s="1">
        <v>41093</v>
      </c>
      <c r="L15843">
        <v>216</v>
      </c>
      <c r="M15843">
        <v>2</v>
      </c>
      <c r="N15843">
        <v>5.94</v>
      </c>
      <c r="O15843" s="5">
        <v>2831059</v>
      </c>
    </row>
    <row r="15844" spans="1:15" x14ac:dyDescent="0.35">
      <c r="A15844">
        <v>15690</v>
      </c>
      <c r="B15844">
        <v>3000</v>
      </c>
      <c r="C15844" t="s">
        <v>1788</v>
      </c>
      <c r="D15844">
        <v>213</v>
      </c>
      <c r="E15844">
        <v>18</v>
      </c>
      <c r="F15844">
        <v>2</v>
      </c>
      <c r="G15844">
        <v>20.186499999999999</v>
      </c>
      <c r="H15844">
        <v>40.372999999999998</v>
      </c>
      <c r="I15844" s="1">
        <v>40998</v>
      </c>
      <c r="J15844" s="1">
        <v>41010</v>
      </c>
      <c r="K15844" s="1">
        <v>41064</v>
      </c>
      <c r="L15844">
        <v>618</v>
      </c>
      <c r="M15844">
        <v>2</v>
      </c>
      <c r="N15844">
        <v>5.94</v>
      </c>
      <c r="O15844" s="5">
        <v>32916812</v>
      </c>
    </row>
    <row r="15845" spans="1:15" x14ac:dyDescent="0.35">
      <c r="A15845">
        <v>15923</v>
      </c>
      <c r="B15845">
        <v>2901</v>
      </c>
      <c r="C15845" t="s">
        <v>4252</v>
      </c>
      <c r="D15845">
        <v>213</v>
      </c>
      <c r="E15845">
        <v>18</v>
      </c>
      <c r="F15845">
        <v>2</v>
      </c>
      <c r="G15845">
        <v>20.186499999999999</v>
      </c>
      <c r="H15845">
        <v>40.372999999999998</v>
      </c>
      <c r="I15845" s="1">
        <v>40998</v>
      </c>
      <c r="J15845" s="1">
        <v>41010</v>
      </c>
      <c r="K15845" s="1">
        <v>41064</v>
      </c>
      <c r="L15845">
        <v>594</v>
      </c>
      <c r="M15845">
        <v>2</v>
      </c>
      <c r="N15845">
        <v>5.94</v>
      </c>
      <c r="O15845" s="5">
        <v>38714672</v>
      </c>
    </row>
    <row r="15846" spans="1:15" x14ac:dyDescent="0.35">
      <c r="A15846">
        <v>21090</v>
      </c>
      <c r="B15846">
        <v>3013</v>
      </c>
      <c r="C15846" t="s">
        <v>2565</v>
      </c>
      <c r="D15846">
        <v>216</v>
      </c>
      <c r="E15846">
        <v>18</v>
      </c>
      <c r="F15846">
        <v>2</v>
      </c>
      <c r="G15846">
        <v>20.186499999999999</v>
      </c>
      <c r="H15846">
        <v>40.372999999999998</v>
      </c>
      <c r="I15846" s="1">
        <v>41090</v>
      </c>
      <c r="J15846" s="1">
        <v>41102</v>
      </c>
      <c r="K15846" s="1">
        <v>41097</v>
      </c>
      <c r="L15846">
        <v>618</v>
      </c>
      <c r="M15846">
        <v>2</v>
      </c>
      <c r="N15846">
        <v>5.9489999999999998</v>
      </c>
      <c r="O15846" s="5">
        <v>25150495</v>
      </c>
    </row>
    <row r="15847" spans="1:15" x14ac:dyDescent="0.35">
      <c r="A15847">
        <v>21721</v>
      </c>
      <c r="B15847">
        <v>2862</v>
      </c>
      <c r="C15847" t="s">
        <v>2942</v>
      </c>
      <c r="D15847">
        <v>216</v>
      </c>
      <c r="E15847">
        <v>18</v>
      </c>
      <c r="F15847">
        <v>2</v>
      </c>
      <c r="G15847">
        <v>20.186499999999999</v>
      </c>
      <c r="H15847">
        <v>40.372999999999998</v>
      </c>
      <c r="I15847" s="1">
        <v>41090</v>
      </c>
      <c r="J15847" s="1">
        <v>41102</v>
      </c>
      <c r="K15847" s="1">
        <v>41097</v>
      </c>
      <c r="L15847">
        <v>234</v>
      </c>
      <c r="M15847">
        <v>2</v>
      </c>
      <c r="N15847">
        <v>5.9489999999999998</v>
      </c>
      <c r="O15847" s="5">
        <v>34717938</v>
      </c>
    </row>
    <row r="15848" spans="1:15" x14ac:dyDescent="0.35">
      <c r="A15848">
        <v>23282</v>
      </c>
      <c r="B15848">
        <v>2866</v>
      </c>
      <c r="C15848" t="s">
        <v>4259</v>
      </c>
      <c r="D15848">
        <v>213</v>
      </c>
      <c r="E15848">
        <v>18</v>
      </c>
      <c r="F15848">
        <v>2</v>
      </c>
      <c r="G15848">
        <v>20.186499999999999</v>
      </c>
      <c r="H15848">
        <v>40.372999999999998</v>
      </c>
      <c r="I15848" s="1">
        <v>41121</v>
      </c>
      <c r="J15848" s="1">
        <v>41133</v>
      </c>
      <c r="K15848" s="1">
        <v>41098</v>
      </c>
      <c r="L15848">
        <v>108</v>
      </c>
      <c r="M15848">
        <v>2</v>
      </c>
      <c r="N15848">
        <v>5.94</v>
      </c>
      <c r="O15848" s="5">
        <v>36880452</v>
      </c>
    </row>
    <row r="15849" spans="1:15" x14ac:dyDescent="0.35">
      <c r="A15849">
        <v>25554</v>
      </c>
      <c r="B15849">
        <v>2999</v>
      </c>
      <c r="C15849" t="s">
        <v>1802</v>
      </c>
      <c r="D15849">
        <v>216</v>
      </c>
      <c r="E15849">
        <v>18</v>
      </c>
      <c r="F15849">
        <v>2</v>
      </c>
      <c r="G15849">
        <v>20.186499999999999</v>
      </c>
      <c r="H15849">
        <v>40.372999999999998</v>
      </c>
      <c r="I15849" s="1">
        <v>41180</v>
      </c>
      <c r="J15849" s="1">
        <v>41192</v>
      </c>
      <c r="K15849" s="1">
        <v>41039</v>
      </c>
      <c r="L15849">
        <v>618</v>
      </c>
      <c r="M15849">
        <v>2</v>
      </c>
      <c r="N15849">
        <v>5.9489999999999998</v>
      </c>
      <c r="O15849" s="5">
        <v>33909076</v>
      </c>
    </row>
    <row r="15850" spans="1:15" x14ac:dyDescent="0.35">
      <c r="A15850">
        <v>27366</v>
      </c>
      <c r="B15850">
        <v>2909</v>
      </c>
      <c r="C15850" t="s">
        <v>2955</v>
      </c>
      <c r="D15850">
        <v>216</v>
      </c>
      <c r="E15850">
        <v>18</v>
      </c>
      <c r="F15850">
        <v>2</v>
      </c>
      <c r="G15850">
        <v>20.186499999999999</v>
      </c>
      <c r="H15850">
        <v>40.372999999999998</v>
      </c>
      <c r="I15850" s="1">
        <v>41210</v>
      </c>
      <c r="J15850" s="1">
        <v>41222</v>
      </c>
      <c r="K15850" s="1">
        <v>41010</v>
      </c>
      <c r="L15850">
        <v>558</v>
      </c>
      <c r="M15850">
        <v>2</v>
      </c>
      <c r="N15850">
        <v>5.9489999999999998</v>
      </c>
      <c r="O15850" s="5">
        <v>24273017</v>
      </c>
    </row>
    <row r="15851" spans="1:15" x14ac:dyDescent="0.35">
      <c r="A15851">
        <v>28227</v>
      </c>
      <c r="B15851">
        <v>2932</v>
      </c>
      <c r="C15851" t="s">
        <v>3878</v>
      </c>
      <c r="D15851">
        <v>213</v>
      </c>
      <c r="E15851">
        <v>18</v>
      </c>
      <c r="F15851">
        <v>2</v>
      </c>
      <c r="G15851">
        <v>20.186499999999999</v>
      </c>
      <c r="H15851">
        <v>40.372999999999998</v>
      </c>
      <c r="I15851" s="1">
        <v>41210</v>
      </c>
      <c r="J15851" s="1">
        <v>41222</v>
      </c>
      <c r="K15851" s="1">
        <v>41010</v>
      </c>
      <c r="L15851">
        <v>642</v>
      </c>
      <c r="M15851">
        <v>2</v>
      </c>
      <c r="N15851">
        <v>5.94</v>
      </c>
      <c r="O15851" s="5">
        <v>21468791</v>
      </c>
    </row>
    <row r="15852" spans="1:15" x14ac:dyDescent="0.35">
      <c r="A15852">
        <v>29688</v>
      </c>
      <c r="B15852">
        <v>2874</v>
      </c>
      <c r="C15852" t="s">
        <v>1705</v>
      </c>
      <c r="D15852">
        <v>216</v>
      </c>
      <c r="E15852">
        <v>18</v>
      </c>
      <c r="F15852">
        <v>2</v>
      </c>
      <c r="G15852">
        <v>20.186499999999999</v>
      </c>
      <c r="H15852">
        <v>40.372999999999998</v>
      </c>
      <c r="I15852" s="1">
        <v>41241</v>
      </c>
      <c r="J15852" s="1">
        <v>41253</v>
      </c>
      <c r="K15852" s="1">
        <v>41041</v>
      </c>
      <c r="L15852">
        <v>54</v>
      </c>
      <c r="M15852">
        <v>2</v>
      </c>
      <c r="N15852">
        <v>5.9489999999999998</v>
      </c>
      <c r="O15852" s="5">
        <v>23409378</v>
      </c>
    </row>
    <row r="15853" spans="1:15" x14ac:dyDescent="0.35">
      <c r="A15853">
        <v>5865</v>
      </c>
      <c r="B15853">
        <v>3083</v>
      </c>
      <c r="C15853" t="s">
        <v>2092</v>
      </c>
      <c r="D15853">
        <v>220</v>
      </c>
      <c r="E15853">
        <v>18</v>
      </c>
      <c r="F15853">
        <v>2</v>
      </c>
      <c r="G15853">
        <v>20.186499999999999</v>
      </c>
      <c r="H15853">
        <v>40.372999999999998</v>
      </c>
      <c r="I15853" s="1">
        <v>40784</v>
      </c>
      <c r="J15853" s="1">
        <v>40796</v>
      </c>
      <c r="K15853" s="1">
        <v>40672</v>
      </c>
      <c r="L15853">
        <v>143</v>
      </c>
      <c r="M15853">
        <v>2</v>
      </c>
      <c r="N15853">
        <v>6.0570000000000004</v>
      </c>
      <c r="O15853" s="5">
        <v>14603814</v>
      </c>
    </row>
    <row r="15854" spans="1:15" x14ac:dyDescent="0.35">
      <c r="A15854">
        <v>5988</v>
      </c>
      <c r="B15854">
        <v>2895</v>
      </c>
      <c r="C15854" t="s">
        <v>2516</v>
      </c>
      <c r="D15854">
        <v>220</v>
      </c>
      <c r="E15854">
        <v>18</v>
      </c>
      <c r="F15854">
        <v>2</v>
      </c>
      <c r="G15854">
        <v>20.186499999999999</v>
      </c>
      <c r="H15854">
        <v>40.372999999999998</v>
      </c>
      <c r="I15854" s="1">
        <v>40784</v>
      </c>
      <c r="J15854" s="1">
        <v>40796</v>
      </c>
      <c r="K15854" s="1">
        <v>40672</v>
      </c>
      <c r="L15854">
        <v>54</v>
      </c>
      <c r="M15854">
        <v>2</v>
      </c>
      <c r="N15854">
        <v>6.0570000000000004</v>
      </c>
      <c r="O15854" s="5">
        <v>26482447</v>
      </c>
    </row>
    <row r="15855" spans="1:15" x14ac:dyDescent="0.35">
      <c r="A15855">
        <v>6658</v>
      </c>
      <c r="B15855">
        <v>2921</v>
      </c>
      <c r="C15855" t="s">
        <v>2195</v>
      </c>
      <c r="D15855">
        <v>220</v>
      </c>
      <c r="E15855">
        <v>18</v>
      </c>
      <c r="F15855">
        <v>2</v>
      </c>
      <c r="G15855">
        <v>20.186499999999999</v>
      </c>
      <c r="H15855">
        <v>40.372999999999998</v>
      </c>
      <c r="I15855" s="1">
        <v>40845</v>
      </c>
      <c r="J15855" s="1">
        <v>40857</v>
      </c>
      <c r="K15855" s="1">
        <v>40674</v>
      </c>
      <c r="L15855">
        <v>558</v>
      </c>
      <c r="M15855">
        <v>2</v>
      </c>
      <c r="N15855">
        <v>6.0570000000000004</v>
      </c>
      <c r="O15855" s="5">
        <v>27077516</v>
      </c>
    </row>
    <row r="15856" spans="1:15" x14ac:dyDescent="0.35">
      <c r="A15856">
        <v>7484</v>
      </c>
      <c r="B15856">
        <v>2988</v>
      </c>
      <c r="C15856" t="s">
        <v>3703</v>
      </c>
      <c r="D15856">
        <v>220</v>
      </c>
      <c r="E15856">
        <v>18</v>
      </c>
      <c r="F15856">
        <v>2</v>
      </c>
      <c r="G15856">
        <v>20.186499999999999</v>
      </c>
      <c r="H15856">
        <v>40.372999999999998</v>
      </c>
      <c r="I15856" s="1">
        <v>40845</v>
      </c>
      <c r="J15856" s="1">
        <v>40857</v>
      </c>
      <c r="K15856" s="1">
        <v>40674</v>
      </c>
      <c r="L15856">
        <v>432</v>
      </c>
      <c r="M15856">
        <v>2</v>
      </c>
      <c r="N15856">
        <v>6.0570000000000004</v>
      </c>
      <c r="O15856" s="5">
        <v>18448632</v>
      </c>
    </row>
    <row r="15857" spans="1:15" x14ac:dyDescent="0.35">
      <c r="A15857">
        <v>12136</v>
      </c>
      <c r="B15857">
        <v>2945</v>
      </c>
      <c r="C15857" t="s">
        <v>3449</v>
      </c>
      <c r="D15857">
        <v>221</v>
      </c>
      <c r="E15857">
        <v>18</v>
      </c>
      <c r="F15857">
        <v>2</v>
      </c>
      <c r="G15857">
        <v>20.186499999999999</v>
      </c>
      <c r="H15857">
        <v>40.372999999999998</v>
      </c>
      <c r="I15857" s="1">
        <v>40937</v>
      </c>
      <c r="J15857" s="1">
        <v>40949</v>
      </c>
      <c r="K15857" s="1">
        <v>41031</v>
      </c>
      <c r="L15857">
        <v>359</v>
      </c>
      <c r="M15857">
        <v>2</v>
      </c>
      <c r="N15857">
        <v>5.952</v>
      </c>
      <c r="O15857" s="5">
        <v>3402246</v>
      </c>
    </row>
    <row r="15858" spans="1:15" x14ac:dyDescent="0.35">
      <c r="A15858">
        <v>13164</v>
      </c>
      <c r="B15858">
        <v>2979</v>
      </c>
      <c r="C15858" t="s">
        <v>1783</v>
      </c>
      <c r="D15858">
        <v>221</v>
      </c>
      <c r="E15858">
        <v>18</v>
      </c>
      <c r="F15858">
        <v>2</v>
      </c>
      <c r="G15858">
        <v>20.186499999999999</v>
      </c>
      <c r="H15858">
        <v>40.372999999999998</v>
      </c>
      <c r="I15858" s="1">
        <v>40968</v>
      </c>
      <c r="J15858" s="1">
        <v>40980</v>
      </c>
      <c r="K15858" s="1">
        <v>41093</v>
      </c>
      <c r="L15858">
        <v>216</v>
      </c>
      <c r="M15858">
        <v>2</v>
      </c>
      <c r="N15858">
        <v>5.952</v>
      </c>
      <c r="O15858" s="5">
        <v>2831059</v>
      </c>
    </row>
    <row r="15859" spans="1:15" x14ac:dyDescent="0.35">
      <c r="A15859">
        <v>18831</v>
      </c>
      <c r="B15859">
        <v>2908</v>
      </c>
      <c r="C15859" t="s">
        <v>2681</v>
      </c>
      <c r="D15859">
        <v>221</v>
      </c>
      <c r="E15859">
        <v>18</v>
      </c>
      <c r="F15859">
        <v>2</v>
      </c>
      <c r="G15859">
        <v>20.186499999999999</v>
      </c>
      <c r="H15859">
        <v>40.372999999999998</v>
      </c>
      <c r="I15859" s="1">
        <v>41029</v>
      </c>
      <c r="J15859" s="1">
        <v>41041</v>
      </c>
      <c r="K15859" s="1">
        <v>41095</v>
      </c>
      <c r="L15859">
        <v>642</v>
      </c>
      <c r="M15859">
        <v>2</v>
      </c>
      <c r="N15859">
        <v>5.952</v>
      </c>
      <c r="O15859" s="5">
        <v>33890895</v>
      </c>
    </row>
    <row r="15860" spans="1:15" x14ac:dyDescent="0.35">
      <c r="A15860">
        <v>19097</v>
      </c>
      <c r="B15860">
        <v>2952</v>
      </c>
      <c r="C15860" t="s">
        <v>1722</v>
      </c>
      <c r="D15860">
        <v>221</v>
      </c>
      <c r="E15860">
        <v>18</v>
      </c>
      <c r="F15860">
        <v>2</v>
      </c>
      <c r="G15860">
        <v>20.186499999999999</v>
      </c>
      <c r="H15860">
        <v>40.372999999999998</v>
      </c>
      <c r="I15860" s="1">
        <v>41059</v>
      </c>
      <c r="J15860" s="1">
        <v>41071</v>
      </c>
      <c r="K15860" s="1">
        <v>41066</v>
      </c>
      <c r="L15860">
        <v>216</v>
      </c>
      <c r="M15860">
        <v>2</v>
      </c>
      <c r="N15860">
        <v>5.952</v>
      </c>
      <c r="O15860" s="5">
        <v>27770998</v>
      </c>
    </row>
    <row r="15861" spans="1:15" x14ac:dyDescent="0.35">
      <c r="A15861">
        <v>22820</v>
      </c>
      <c r="B15861">
        <v>2986</v>
      </c>
      <c r="C15861" t="s">
        <v>1649</v>
      </c>
      <c r="D15861">
        <v>221</v>
      </c>
      <c r="E15861">
        <v>18</v>
      </c>
      <c r="F15861">
        <v>2</v>
      </c>
      <c r="G15861">
        <v>20.186499999999999</v>
      </c>
      <c r="H15861">
        <v>40.372999999999998</v>
      </c>
      <c r="I15861" s="1">
        <v>41121</v>
      </c>
      <c r="J15861" s="1">
        <v>41133</v>
      </c>
      <c r="K15861" s="1">
        <v>41098</v>
      </c>
      <c r="L15861">
        <v>558</v>
      </c>
      <c r="M15861">
        <v>2</v>
      </c>
      <c r="N15861">
        <v>5.952</v>
      </c>
      <c r="O15861" s="5">
        <v>35683646</v>
      </c>
    </row>
    <row r="15862" spans="1:15" x14ac:dyDescent="0.35">
      <c r="A15862">
        <v>24667</v>
      </c>
      <c r="B15862">
        <v>3074</v>
      </c>
      <c r="C15862" t="s">
        <v>3460</v>
      </c>
      <c r="D15862">
        <v>221</v>
      </c>
      <c r="E15862">
        <v>18</v>
      </c>
      <c r="F15862">
        <v>2</v>
      </c>
      <c r="G15862">
        <v>20.186499999999999</v>
      </c>
      <c r="H15862">
        <v>40.372999999999998</v>
      </c>
      <c r="I15862" s="1">
        <v>41149</v>
      </c>
      <c r="J15862" s="1">
        <v>41161</v>
      </c>
      <c r="K15862" s="1">
        <v>41008</v>
      </c>
      <c r="L15862">
        <v>636</v>
      </c>
      <c r="M15862">
        <v>2</v>
      </c>
      <c r="N15862">
        <v>5.952</v>
      </c>
      <c r="O15862" s="5">
        <v>33713767</v>
      </c>
    </row>
    <row r="15863" spans="1:15" x14ac:dyDescent="0.35">
      <c r="A15863">
        <v>25206</v>
      </c>
      <c r="B15863">
        <v>2910</v>
      </c>
      <c r="C15863" t="s">
        <v>3257</v>
      </c>
      <c r="D15863">
        <v>221</v>
      </c>
      <c r="E15863">
        <v>18</v>
      </c>
      <c r="F15863">
        <v>2</v>
      </c>
      <c r="G15863">
        <v>20.186499999999999</v>
      </c>
      <c r="H15863">
        <v>40.372999999999998</v>
      </c>
      <c r="I15863" s="1">
        <v>41180</v>
      </c>
      <c r="J15863" s="1">
        <v>41192</v>
      </c>
      <c r="K15863" s="1">
        <v>41039</v>
      </c>
      <c r="L15863">
        <v>594</v>
      </c>
      <c r="M15863">
        <v>2</v>
      </c>
      <c r="N15863">
        <v>5.952</v>
      </c>
      <c r="O15863" s="5">
        <v>31866435</v>
      </c>
    </row>
    <row r="15864" spans="1:15" x14ac:dyDescent="0.35">
      <c r="A15864">
        <v>28188</v>
      </c>
      <c r="B15864">
        <v>2916</v>
      </c>
      <c r="C15864" t="s">
        <v>3618</v>
      </c>
      <c r="D15864">
        <v>221</v>
      </c>
      <c r="E15864">
        <v>18</v>
      </c>
      <c r="F15864">
        <v>2</v>
      </c>
      <c r="G15864">
        <v>20.186499999999999</v>
      </c>
      <c r="H15864">
        <v>40.372999999999998</v>
      </c>
      <c r="I15864" s="1">
        <v>41210</v>
      </c>
      <c r="J15864" s="1">
        <v>41222</v>
      </c>
      <c r="K15864" s="1">
        <v>41010</v>
      </c>
      <c r="L15864">
        <v>108</v>
      </c>
      <c r="M15864">
        <v>2</v>
      </c>
      <c r="N15864">
        <v>5.952</v>
      </c>
      <c r="O15864" s="5">
        <v>31901781</v>
      </c>
    </row>
    <row r="15865" spans="1:15" x14ac:dyDescent="0.35">
      <c r="A15865">
        <v>28928</v>
      </c>
      <c r="B15865">
        <v>2834</v>
      </c>
      <c r="C15865" t="s">
        <v>2573</v>
      </c>
      <c r="D15865">
        <v>221</v>
      </c>
      <c r="E15865">
        <v>18</v>
      </c>
      <c r="F15865">
        <v>2</v>
      </c>
      <c r="G15865">
        <v>20.186499999999999</v>
      </c>
      <c r="H15865">
        <v>40.372999999999998</v>
      </c>
      <c r="I15865" s="1">
        <v>41241</v>
      </c>
      <c r="J15865" s="1">
        <v>41253</v>
      </c>
      <c r="K15865" s="1">
        <v>41041</v>
      </c>
      <c r="L15865">
        <v>72</v>
      </c>
      <c r="M15865">
        <v>2</v>
      </c>
      <c r="N15865">
        <v>5.952</v>
      </c>
      <c r="O15865" s="5">
        <v>25212755</v>
      </c>
    </row>
    <row r="15866" spans="1:15" x14ac:dyDescent="0.35">
      <c r="A15866">
        <v>17778</v>
      </c>
      <c r="B15866">
        <v>2927</v>
      </c>
      <c r="C15866" t="s">
        <v>2670</v>
      </c>
      <c r="D15866">
        <v>354</v>
      </c>
      <c r="E15866">
        <v>15</v>
      </c>
      <c r="F15866">
        <v>2</v>
      </c>
      <c r="G15866">
        <v>1242.8517999999999</v>
      </c>
      <c r="H15866">
        <v>2485.7035999999998</v>
      </c>
      <c r="I15866" s="1">
        <v>41029</v>
      </c>
      <c r="J15866" s="1">
        <v>41041</v>
      </c>
      <c r="K15866" s="1">
        <v>41095</v>
      </c>
      <c r="L15866">
        <v>233</v>
      </c>
      <c r="M15866">
        <v>2</v>
      </c>
      <c r="N15866">
        <v>372.72</v>
      </c>
      <c r="O15866" s="5">
        <v>38234389</v>
      </c>
    </row>
    <row r="15867" spans="1:15" x14ac:dyDescent="0.35">
      <c r="A15867">
        <v>20906</v>
      </c>
      <c r="B15867">
        <v>3042</v>
      </c>
      <c r="C15867" t="s">
        <v>3338</v>
      </c>
      <c r="D15867">
        <v>354</v>
      </c>
      <c r="E15867">
        <v>15</v>
      </c>
      <c r="F15867">
        <v>2</v>
      </c>
      <c r="G15867">
        <v>1242.8517999999999</v>
      </c>
      <c r="H15867">
        <v>2485.7035999999998</v>
      </c>
      <c r="I15867" s="1">
        <v>41090</v>
      </c>
      <c r="J15867" s="1">
        <v>41102</v>
      </c>
      <c r="K15867" s="1">
        <v>41097</v>
      </c>
      <c r="L15867">
        <v>252</v>
      </c>
      <c r="M15867">
        <v>2</v>
      </c>
      <c r="N15867">
        <v>372.72</v>
      </c>
      <c r="O15867" s="5">
        <v>3344832</v>
      </c>
    </row>
    <row r="15868" spans="1:15" x14ac:dyDescent="0.35">
      <c r="A15868">
        <v>21460</v>
      </c>
      <c r="B15868">
        <v>3012</v>
      </c>
      <c r="C15868" t="s">
        <v>4256</v>
      </c>
      <c r="D15868">
        <v>354</v>
      </c>
      <c r="E15868">
        <v>15</v>
      </c>
      <c r="F15868">
        <v>2</v>
      </c>
      <c r="G15868">
        <v>1242.8517999999999</v>
      </c>
      <c r="H15868">
        <v>2485.7035999999998</v>
      </c>
      <c r="I15868" s="1">
        <v>41090</v>
      </c>
      <c r="J15868" s="1">
        <v>41102</v>
      </c>
      <c r="K15868" s="1">
        <v>41097</v>
      </c>
      <c r="L15868">
        <v>594</v>
      </c>
      <c r="M15868">
        <v>2</v>
      </c>
      <c r="N15868">
        <v>372.72</v>
      </c>
      <c r="O15868" s="5">
        <v>31459334</v>
      </c>
    </row>
    <row r="15869" spans="1:15" x14ac:dyDescent="0.35">
      <c r="A15869">
        <v>27416</v>
      </c>
      <c r="B15869">
        <v>2887</v>
      </c>
      <c r="C15869" t="s">
        <v>3374</v>
      </c>
      <c r="D15869">
        <v>354</v>
      </c>
      <c r="E15869">
        <v>15</v>
      </c>
      <c r="F15869">
        <v>2</v>
      </c>
      <c r="G15869">
        <v>1242.8517999999999</v>
      </c>
      <c r="H15869">
        <v>2485.7035999999998</v>
      </c>
      <c r="I15869" s="1">
        <v>41210</v>
      </c>
      <c r="J15869" s="1">
        <v>41222</v>
      </c>
      <c r="K15869" s="1">
        <v>41010</v>
      </c>
      <c r="L15869">
        <v>667</v>
      </c>
      <c r="M15869">
        <v>2</v>
      </c>
      <c r="N15869">
        <v>372.72</v>
      </c>
      <c r="O15869" s="5">
        <v>32973989</v>
      </c>
    </row>
    <row r="15870" spans="1:15" x14ac:dyDescent="0.35">
      <c r="A15870">
        <v>27622</v>
      </c>
      <c r="B15870">
        <v>2941</v>
      </c>
      <c r="C15870" t="s">
        <v>2763</v>
      </c>
      <c r="D15870">
        <v>354</v>
      </c>
      <c r="E15870">
        <v>15</v>
      </c>
      <c r="F15870">
        <v>2</v>
      </c>
      <c r="G15870">
        <v>1242.8517999999999</v>
      </c>
      <c r="H15870">
        <v>2485.7035999999998</v>
      </c>
      <c r="I15870" s="1">
        <v>41210</v>
      </c>
      <c r="J15870" s="1">
        <v>41222</v>
      </c>
      <c r="K15870" s="1">
        <v>41010</v>
      </c>
      <c r="L15870">
        <v>233</v>
      </c>
      <c r="M15870">
        <v>2</v>
      </c>
      <c r="N15870">
        <v>372.72</v>
      </c>
      <c r="O15870" s="5">
        <v>30116979</v>
      </c>
    </row>
    <row r="15871" spans="1:15" x14ac:dyDescent="0.35">
      <c r="A15871">
        <v>9261</v>
      </c>
      <c r="B15871">
        <v>3011</v>
      </c>
      <c r="C15871" t="s">
        <v>3185</v>
      </c>
      <c r="D15871">
        <v>356</v>
      </c>
      <c r="E15871">
        <v>15</v>
      </c>
      <c r="F15871">
        <v>2</v>
      </c>
      <c r="G15871">
        <v>1242.8517999999999</v>
      </c>
      <c r="H15871">
        <v>2485.7035999999998</v>
      </c>
      <c r="I15871" s="1">
        <v>40906</v>
      </c>
      <c r="J15871" s="1">
        <v>40918</v>
      </c>
      <c r="K15871" s="1">
        <v>41030</v>
      </c>
      <c r="L15871">
        <v>252</v>
      </c>
      <c r="M15871">
        <v>2</v>
      </c>
      <c r="N15871">
        <v>372.72300000000001</v>
      </c>
      <c r="O15871" s="5">
        <v>27233258</v>
      </c>
    </row>
    <row r="15872" spans="1:15" x14ac:dyDescent="0.35">
      <c r="A15872">
        <v>10475</v>
      </c>
      <c r="B15872">
        <v>2832</v>
      </c>
      <c r="C15872" t="s">
        <v>2638</v>
      </c>
      <c r="D15872">
        <v>356</v>
      </c>
      <c r="E15872">
        <v>15</v>
      </c>
      <c r="F15872">
        <v>2</v>
      </c>
      <c r="G15872">
        <v>1242.8517999999999</v>
      </c>
      <c r="H15872">
        <v>2485.7035999999998</v>
      </c>
      <c r="I15872" s="1">
        <v>40937</v>
      </c>
      <c r="J15872" s="1">
        <v>40949</v>
      </c>
      <c r="K15872" s="1">
        <v>41031</v>
      </c>
      <c r="L15872">
        <v>667</v>
      </c>
      <c r="M15872">
        <v>2</v>
      </c>
      <c r="N15872">
        <v>372.72300000000001</v>
      </c>
      <c r="O15872" s="5">
        <v>30905315</v>
      </c>
    </row>
    <row r="15873" spans="1:15" x14ac:dyDescent="0.35">
      <c r="A15873">
        <v>16723</v>
      </c>
      <c r="B15873">
        <v>2965</v>
      </c>
      <c r="C15873" t="s">
        <v>3231</v>
      </c>
      <c r="D15873">
        <v>356</v>
      </c>
      <c r="E15873">
        <v>15</v>
      </c>
      <c r="F15873">
        <v>2</v>
      </c>
      <c r="G15873">
        <v>1242.8517999999999</v>
      </c>
      <c r="H15873">
        <v>2485.7035999999998</v>
      </c>
      <c r="I15873" s="1">
        <v>40998</v>
      </c>
      <c r="J15873" s="1">
        <v>41010</v>
      </c>
      <c r="K15873" s="1">
        <v>41064</v>
      </c>
      <c r="L15873">
        <v>252</v>
      </c>
      <c r="M15873">
        <v>2</v>
      </c>
      <c r="N15873">
        <v>372.72300000000001</v>
      </c>
      <c r="O15873" s="5">
        <v>24716542</v>
      </c>
    </row>
    <row r="15874" spans="1:15" x14ac:dyDescent="0.35">
      <c r="A15874">
        <v>16995</v>
      </c>
      <c r="B15874">
        <v>3021</v>
      </c>
      <c r="C15874" t="s">
        <v>3332</v>
      </c>
      <c r="D15874">
        <v>356</v>
      </c>
      <c r="E15874">
        <v>15</v>
      </c>
      <c r="F15874">
        <v>2</v>
      </c>
      <c r="G15874">
        <v>1242.8517999999999</v>
      </c>
      <c r="H15874">
        <v>2485.7035999999998</v>
      </c>
      <c r="I15874" s="1">
        <v>41029</v>
      </c>
      <c r="J15874" s="1">
        <v>41041</v>
      </c>
      <c r="K15874" s="1">
        <v>41095</v>
      </c>
      <c r="L15874">
        <v>667</v>
      </c>
      <c r="M15874">
        <v>2</v>
      </c>
      <c r="N15874">
        <v>372.72300000000001</v>
      </c>
      <c r="O15874" s="5">
        <v>33115395</v>
      </c>
    </row>
    <row r="15875" spans="1:15" x14ac:dyDescent="0.35">
      <c r="A15875">
        <v>20719</v>
      </c>
      <c r="B15875">
        <v>3161</v>
      </c>
      <c r="C15875" t="s">
        <v>4794</v>
      </c>
      <c r="D15875">
        <v>356</v>
      </c>
      <c r="E15875">
        <v>15</v>
      </c>
      <c r="F15875">
        <v>2</v>
      </c>
      <c r="G15875">
        <v>1242.8517999999999</v>
      </c>
      <c r="H15875">
        <v>2485.7035999999998</v>
      </c>
      <c r="I15875" s="1">
        <v>41059</v>
      </c>
      <c r="J15875" s="1">
        <v>41071</v>
      </c>
      <c r="K15875" s="1">
        <v>41066</v>
      </c>
      <c r="L15875">
        <v>576</v>
      </c>
      <c r="M15875">
        <v>2</v>
      </c>
      <c r="N15875">
        <v>372.72300000000001</v>
      </c>
      <c r="O15875" s="5">
        <v>18015046</v>
      </c>
    </row>
    <row r="15876" spans="1:15" x14ac:dyDescent="0.35">
      <c r="A15876">
        <v>21461</v>
      </c>
      <c r="B15876">
        <v>3012</v>
      </c>
      <c r="C15876" t="s">
        <v>4256</v>
      </c>
      <c r="D15876">
        <v>356</v>
      </c>
      <c r="E15876">
        <v>15</v>
      </c>
      <c r="F15876">
        <v>2</v>
      </c>
      <c r="G15876">
        <v>1242.8517999999999</v>
      </c>
      <c r="H15876">
        <v>2485.7035999999998</v>
      </c>
      <c r="I15876" s="1">
        <v>41090</v>
      </c>
      <c r="J15876" s="1">
        <v>41102</v>
      </c>
      <c r="K15876" s="1">
        <v>41097</v>
      </c>
      <c r="L15876">
        <v>594</v>
      </c>
      <c r="M15876">
        <v>2</v>
      </c>
      <c r="N15876">
        <v>372.72300000000001</v>
      </c>
      <c r="O15876" s="5">
        <v>31459334</v>
      </c>
    </row>
    <row r="15877" spans="1:15" x14ac:dyDescent="0.35">
      <c r="A15877">
        <v>24670</v>
      </c>
      <c r="B15877">
        <v>3153</v>
      </c>
      <c r="C15877" t="s">
        <v>4795</v>
      </c>
      <c r="D15877">
        <v>356</v>
      </c>
      <c r="E15877">
        <v>15</v>
      </c>
      <c r="F15877">
        <v>2</v>
      </c>
      <c r="G15877">
        <v>1242.8517999999999</v>
      </c>
      <c r="H15877">
        <v>2485.7035999999998</v>
      </c>
      <c r="I15877" s="1">
        <v>41149</v>
      </c>
      <c r="J15877" s="1">
        <v>41161</v>
      </c>
      <c r="K15877" s="1">
        <v>41008</v>
      </c>
      <c r="L15877">
        <v>576</v>
      </c>
      <c r="M15877">
        <v>2</v>
      </c>
      <c r="N15877">
        <v>372.72300000000001</v>
      </c>
      <c r="O15877" s="5">
        <v>11658688</v>
      </c>
    </row>
    <row r="15878" spans="1:15" x14ac:dyDescent="0.35">
      <c r="A15878">
        <v>24779</v>
      </c>
      <c r="B15878">
        <v>3027</v>
      </c>
      <c r="C15878" t="s">
        <v>2748</v>
      </c>
      <c r="D15878">
        <v>356</v>
      </c>
      <c r="E15878">
        <v>15</v>
      </c>
      <c r="F15878">
        <v>2</v>
      </c>
      <c r="G15878">
        <v>1242.8517999999999</v>
      </c>
      <c r="H15878">
        <v>2485.7035999999998</v>
      </c>
      <c r="I15878" s="1">
        <v>41180</v>
      </c>
      <c r="J15878" s="1">
        <v>41192</v>
      </c>
      <c r="K15878" s="1">
        <v>41039</v>
      </c>
      <c r="L15878">
        <v>125</v>
      </c>
      <c r="M15878">
        <v>2</v>
      </c>
      <c r="N15878">
        <v>372.72300000000001</v>
      </c>
      <c r="O15878" s="5">
        <v>18842125</v>
      </c>
    </row>
    <row r="15879" spans="1:15" x14ac:dyDescent="0.35">
      <c r="A15879">
        <v>26113</v>
      </c>
      <c r="B15879">
        <v>3052</v>
      </c>
      <c r="C15879" t="s">
        <v>3259</v>
      </c>
      <c r="D15879">
        <v>356</v>
      </c>
      <c r="E15879">
        <v>15</v>
      </c>
      <c r="F15879">
        <v>2</v>
      </c>
      <c r="G15879">
        <v>1242.8517999999999</v>
      </c>
      <c r="H15879">
        <v>2485.7035999999998</v>
      </c>
      <c r="I15879" s="1">
        <v>41180</v>
      </c>
      <c r="J15879" s="1">
        <v>41192</v>
      </c>
      <c r="K15879" s="1">
        <v>41039</v>
      </c>
      <c r="L15879">
        <v>252</v>
      </c>
      <c r="M15879">
        <v>2</v>
      </c>
      <c r="N15879">
        <v>372.72300000000001</v>
      </c>
      <c r="O15879" s="5">
        <v>22086937</v>
      </c>
    </row>
    <row r="15880" spans="1:15" x14ac:dyDescent="0.35">
      <c r="A15880">
        <v>11533</v>
      </c>
      <c r="B15880">
        <v>2902</v>
      </c>
      <c r="C15880" t="s">
        <v>2643</v>
      </c>
      <c r="D15880">
        <v>352</v>
      </c>
      <c r="E15880">
        <v>15</v>
      </c>
      <c r="F15880">
        <v>2</v>
      </c>
      <c r="G15880">
        <v>1242.8517999999999</v>
      </c>
      <c r="H15880">
        <v>2485.7035999999998</v>
      </c>
      <c r="I15880" s="1">
        <v>40937</v>
      </c>
      <c r="J15880" s="1">
        <v>40949</v>
      </c>
      <c r="K15880" s="1">
        <v>41031</v>
      </c>
      <c r="L15880">
        <v>233</v>
      </c>
      <c r="M15880">
        <v>2</v>
      </c>
      <c r="N15880">
        <v>372.72300000000001</v>
      </c>
      <c r="O15880" s="5">
        <v>23192184</v>
      </c>
    </row>
    <row r="15881" spans="1:15" x14ac:dyDescent="0.35">
      <c r="A15881">
        <v>17779</v>
      </c>
      <c r="B15881">
        <v>2927</v>
      </c>
      <c r="C15881" t="s">
        <v>2670</v>
      </c>
      <c r="D15881">
        <v>352</v>
      </c>
      <c r="E15881">
        <v>15</v>
      </c>
      <c r="F15881">
        <v>2</v>
      </c>
      <c r="G15881">
        <v>1242.8517999999999</v>
      </c>
      <c r="H15881">
        <v>2485.7035999999998</v>
      </c>
      <c r="I15881" s="1">
        <v>41029</v>
      </c>
      <c r="J15881" s="1">
        <v>41041</v>
      </c>
      <c r="K15881" s="1">
        <v>41095</v>
      </c>
      <c r="L15881">
        <v>233</v>
      </c>
      <c r="M15881">
        <v>2</v>
      </c>
      <c r="N15881">
        <v>372.72300000000001</v>
      </c>
      <c r="O15881" s="5">
        <v>38234389</v>
      </c>
    </row>
    <row r="15882" spans="1:15" x14ac:dyDescent="0.35">
      <c r="A15882">
        <v>17861</v>
      </c>
      <c r="B15882">
        <v>2984</v>
      </c>
      <c r="C15882" t="s">
        <v>2671</v>
      </c>
      <c r="D15882">
        <v>352</v>
      </c>
      <c r="E15882">
        <v>15</v>
      </c>
      <c r="F15882">
        <v>2</v>
      </c>
      <c r="G15882">
        <v>1242.8517999999999</v>
      </c>
      <c r="H15882">
        <v>2485.7035999999998</v>
      </c>
      <c r="I15882" s="1">
        <v>41029</v>
      </c>
      <c r="J15882" s="1">
        <v>41041</v>
      </c>
      <c r="K15882" s="1">
        <v>41095</v>
      </c>
      <c r="L15882">
        <v>396</v>
      </c>
      <c r="M15882">
        <v>2</v>
      </c>
      <c r="N15882">
        <v>372.72300000000001</v>
      </c>
      <c r="O15882" s="5">
        <v>21939108</v>
      </c>
    </row>
    <row r="15883" spans="1:15" x14ac:dyDescent="0.35">
      <c r="A15883">
        <v>21562</v>
      </c>
      <c r="B15883">
        <v>2933</v>
      </c>
      <c r="C15883" t="s">
        <v>2707</v>
      </c>
      <c r="D15883">
        <v>352</v>
      </c>
      <c r="E15883">
        <v>15</v>
      </c>
      <c r="F15883">
        <v>2</v>
      </c>
      <c r="G15883">
        <v>1242.8517999999999</v>
      </c>
      <c r="H15883">
        <v>2485.7035999999998</v>
      </c>
      <c r="I15883" s="1">
        <v>41090</v>
      </c>
      <c r="J15883" s="1">
        <v>41102</v>
      </c>
      <c r="K15883" s="1">
        <v>41097</v>
      </c>
      <c r="L15883">
        <v>414</v>
      </c>
      <c r="M15883">
        <v>2</v>
      </c>
      <c r="N15883">
        <v>372.72300000000001</v>
      </c>
      <c r="O15883" s="5">
        <v>31037861</v>
      </c>
    </row>
    <row r="15884" spans="1:15" x14ac:dyDescent="0.35">
      <c r="A15884">
        <v>24780</v>
      </c>
      <c r="B15884">
        <v>3027</v>
      </c>
      <c r="C15884" t="s">
        <v>2748</v>
      </c>
      <c r="D15884">
        <v>352</v>
      </c>
      <c r="E15884">
        <v>15</v>
      </c>
      <c r="F15884">
        <v>2</v>
      </c>
      <c r="G15884">
        <v>1242.8517999999999</v>
      </c>
      <c r="H15884">
        <v>2485.7035999999998</v>
      </c>
      <c r="I15884" s="1">
        <v>41180</v>
      </c>
      <c r="J15884" s="1">
        <v>41192</v>
      </c>
      <c r="K15884" s="1">
        <v>41039</v>
      </c>
      <c r="L15884">
        <v>125</v>
      </c>
      <c r="M15884">
        <v>2</v>
      </c>
      <c r="N15884">
        <v>372.72300000000001</v>
      </c>
      <c r="O15884" s="5">
        <v>18842125</v>
      </c>
    </row>
    <row r="15885" spans="1:15" x14ac:dyDescent="0.35">
      <c r="A15885">
        <v>11587</v>
      </c>
      <c r="B15885">
        <v>2889</v>
      </c>
      <c r="C15885" t="s">
        <v>2644</v>
      </c>
      <c r="D15885">
        <v>362</v>
      </c>
      <c r="E15885">
        <v>15</v>
      </c>
      <c r="F15885">
        <v>2</v>
      </c>
      <c r="G15885">
        <v>1229.4589000000001</v>
      </c>
      <c r="H15885">
        <v>2458.9178000000002</v>
      </c>
      <c r="I15885" s="1">
        <v>40937</v>
      </c>
      <c r="J15885" s="1">
        <v>40949</v>
      </c>
      <c r="K15885" s="1">
        <v>41031</v>
      </c>
      <c r="L15885">
        <v>396</v>
      </c>
      <c r="M15885">
        <v>2</v>
      </c>
      <c r="N15885">
        <v>368.73</v>
      </c>
      <c r="O15885" s="5">
        <v>22884081</v>
      </c>
    </row>
    <row r="15886" spans="1:15" x14ac:dyDescent="0.35">
      <c r="A15886">
        <v>12775</v>
      </c>
      <c r="B15886">
        <v>2981</v>
      </c>
      <c r="C15886" t="s">
        <v>2647</v>
      </c>
      <c r="D15886">
        <v>362</v>
      </c>
      <c r="E15886">
        <v>15</v>
      </c>
      <c r="F15886">
        <v>2</v>
      </c>
      <c r="G15886">
        <v>1229.4589000000001</v>
      </c>
      <c r="H15886">
        <v>2458.9178000000002</v>
      </c>
      <c r="I15886" s="1">
        <v>40937</v>
      </c>
      <c r="J15886" s="1">
        <v>40949</v>
      </c>
      <c r="K15886" s="1">
        <v>41031</v>
      </c>
      <c r="L15886">
        <v>642</v>
      </c>
      <c r="M15886">
        <v>2</v>
      </c>
      <c r="N15886">
        <v>368.73</v>
      </c>
      <c r="O15886" s="5">
        <v>25904101</v>
      </c>
    </row>
    <row r="15887" spans="1:15" x14ac:dyDescent="0.35">
      <c r="A15887">
        <v>15469</v>
      </c>
      <c r="B15887">
        <v>2928</v>
      </c>
      <c r="C15887" t="s">
        <v>3358</v>
      </c>
      <c r="D15887">
        <v>362</v>
      </c>
      <c r="E15887">
        <v>15</v>
      </c>
      <c r="F15887">
        <v>2</v>
      </c>
      <c r="G15887">
        <v>1229.4589000000001</v>
      </c>
      <c r="H15887">
        <v>2458.9178000000002</v>
      </c>
      <c r="I15887" s="1">
        <v>40998</v>
      </c>
      <c r="J15887" s="1">
        <v>41010</v>
      </c>
      <c r="K15887" s="1">
        <v>41064</v>
      </c>
      <c r="L15887">
        <v>125</v>
      </c>
      <c r="M15887">
        <v>2</v>
      </c>
      <c r="N15887">
        <v>368.73</v>
      </c>
      <c r="O15887" s="5">
        <v>21409712</v>
      </c>
    </row>
    <row r="15888" spans="1:15" x14ac:dyDescent="0.35">
      <c r="A15888">
        <v>20905</v>
      </c>
      <c r="B15888">
        <v>3042</v>
      </c>
      <c r="C15888" t="s">
        <v>3338</v>
      </c>
      <c r="D15888">
        <v>362</v>
      </c>
      <c r="E15888">
        <v>15</v>
      </c>
      <c r="F15888">
        <v>2</v>
      </c>
      <c r="G15888">
        <v>1229.4589000000001</v>
      </c>
      <c r="H15888">
        <v>2458.9178000000002</v>
      </c>
      <c r="I15888" s="1">
        <v>41090</v>
      </c>
      <c r="J15888" s="1">
        <v>41102</v>
      </c>
      <c r="K15888" s="1">
        <v>41097</v>
      </c>
      <c r="L15888">
        <v>252</v>
      </c>
      <c r="M15888">
        <v>2</v>
      </c>
      <c r="N15888">
        <v>368.73</v>
      </c>
      <c r="O15888" s="5">
        <v>3344832</v>
      </c>
    </row>
    <row r="15889" spans="1:15" x14ac:dyDescent="0.35">
      <c r="A15889">
        <v>22645</v>
      </c>
      <c r="B15889">
        <v>2980</v>
      </c>
      <c r="C15889" t="s">
        <v>2722</v>
      </c>
      <c r="D15889">
        <v>362</v>
      </c>
      <c r="E15889">
        <v>15</v>
      </c>
      <c r="F15889">
        <v>2</v>
      </c>
      <c r="G15889">
        <v>1229.4589000000001</v>
      </c>
      <c r="H15889">
        <v>2458.9178000000002</v>
      </c>
      <c r="I15889" s="1">
        <v>41121</v>
      </c>
      <c r="J15889" s="1">
        <v>41133</v>
      </c>
      <c r="K15889" s="1">
        <v>41098</v>
      </c>
      <c r="L15889">
        <v>233</v>
      </c>
      <c r="M15889">
        <v>2</v>
      </c>
      <c r="N15889">
        <v>368.73</v>
      </c>
      <c r="O15889" s="5">
        <v>3051112</v>
      </c>
    </row>
    <row r="15890" spans="1:15" x14ac:dyDescent="0.35">
      <c r="A15890">
        <v>22734</v>
      </c>
      <c r="B15890">
        <v>2946</v>
      </c>
      <c r="C15890" t="s">
        <v>2723</v>
      </c>
      <c r="D15890">
        <v>362</v>
      </c>
      <c r="E15890">
        <v>15</v>
      </c>
      <c r="F15890">
        <v>2</v>
      </c>
      <c r="G15890">
        <v>1229.4589000000001</v>
      </c>
      <c r="H15890">
        <v>2458.9178000000002</v>
      </c>
      <c r="I15890" s="1">
        <v>41121</v>
      </c>
      <c r="J15890" s="1">
        <v>41133</v>
      </c>
      <c r="K15890" s="1">
        <v>41098</v>
      </c>
      <c r="L15890">
        <v>396</v>
      </c>
      <c r="M15890">
        <v>2</v>
      </c>
      <c r="N15890">
        <v>368.73</v>
      </c>
      <c r="O15890" s="5">
        <v>27663076</v>
      </c>
    </row>
    <row r="15891" spans="1:15" x14ac:dyDescent="0.35">
      <c r="A15891">
        <v>27415</v>
      </c>
      <c r="B15891">
        <v>2887</v>
      </c>
      <c r="C15891" t="s">
        <v>3374</v>
      </c>
      <c r="D15891">
        <v>362</v>
      </c>
      <c r="E15891">
        <v>15</v>
      </c>
      <c r="F15891">
        <v>2</v>
      </c>
      <c r="G15891">
        <v>1229.4589000000001</v>
      </c>
      <c r="H15891">
        <v>2458.9178000000002</v>
      </c>
      <c r="I15891" s="1">
        <v>41210</v>
      </c>
      <c r="J15891" s="1">
        <v>41222</v>
      </c>
      <c r="K15891" s="1">
        <v>41010</v>
      </c>
      <c r="L15891">
        <v>667</v>
      </c>
      <c r="M15891">
        <v>2</v>
      </c>
      <c r="N15891">
        <v>368.73</v>
      </c>
      <c r="O15891" s="5">
        <v>32973989</v>
      </c>
    </row>
    <row r="15892" spans="1:15" x14ac:dyDescent="0.35">
      <c r="A15892">
        <v>27621</v>
      </c>
      <c r="B15892">
        <v>2941</v>
      </c>
      <c r="C15892" t="s">
        <v>2763</v>
      </c>
      <c r="D15892">
        <v>362</v>
      </c>
      <c r="E15892">
        <v>15</v>
      </c>
      <c r="F15892">
        <v>2</v>
      </c>
      <c r="G15892">
        <v>1229.4589000000001</v>
      </c>
      <c r="H15892">
        <v>2458.9178000000002</v>
      </c>
      <c r="I15892" s="1">
        <v>41210</v>
      </c>
      <c r="J15892" s="1">
        <v>41222</v>
      </c>
      <c r="K15892" s="1">
        <v>41010</v>
      </c>
      <c r="L15892">
        <v>233</v>
      </c>
      <c r="M15892">
        <v>2</v>
      </c>
      <c r="N15892">
        <v>368.73</v>
      </c>
      <c r="O15892" s="5">
        <v>30116979</v>
      </c>
    </row>
    <row r="15893" spans="1:15" x14ac:dyDescent="0.35">
      <c r="A15893">
        <v>9616</v>
      </c>
      <c r="B15893">
        <v>2900</v>
      </c>
      <c r="C15893" t="s">
        <v>2637</v>
      </c>
      <c r="D15893">
        <v>358</v>
      </c>
      <c r="E15893">
        <v>15</v>
      </c>
      <c r="F15893">
        <v>2</v>
      </c>
      <c r="G15893">
        <v>1229.4589000000001</v>
      </c>
      <c r="H15893">
        <v>2458.9178000000002</v>
      </c>
      <c r="I15893" s="1">
        <v>40906</v>
      </c>
      <c r="J15893" s="1">
        <v>40918</v>
      </c>
      <c r="K15893" s="1">
        <v>41030</v>
      </c>
      <c r="L15893">
        <v>414</v>
      </c>
      <c r="M15893">
        <v>2</v>
      </c>
      <c r="N15893">
        <v>368.76600000000002</v>
      </c>
      <c r="O15893" s="5">
        <v>30301611</v>
      </c>
    </row>
    <row r="15894" spans="1:15" x14ac:dyDescent="0.35">
      <c r="A15894">
        <v>21459</v>
      </c>
      <c r="B15894">
        <v>3012</v>
      </c>
      <c r="C15894" t="s">
        <v>4256</v>
      </c>
      <c r="D15894">
        <v>358</v>
      </c>
      <c r="E15894">
        <v>15</v>
      </c>
      <c r="F15894">
        <v>2</v>
      </c>
      <c r="G15894">
        <v>1229.4589000000001</v>
      </c>
      <c r="H15894">
        <v>2458.9178000000002</v>
      </c>
      <c r="I15894" s="1">
        <v>41090</v>
      </c>
      <c r="J15894" s="1">
        <v>41102</v>
      </c>
      <c r="K15894" s="1">
        <v>41097</v>
      </c>
      <c r="L15894">
        <v>594</v>
      </c>
      <c r="M15894">
        <v>2</v>
      </c>
      <c r="N15894">
        <v>368.76600000000002</v>
      </c>
      <c r="O15894" s="5">
        <v>31459334</v>
      </c>
    </row>
    <row r="15895" spans="1:15" x14ac:dyDescent="0.35">
      <c r="A15895">
        <v>26112</v>
      </c>
      <c r="B15895">
        <v>3052</v>
      </c>
      <c r="C15895" t="s">
        <v>3259</v>
      </c>
      <c r="D15895">
        <v>358</v>
      </c>
      <c r="E15895">
        <v>15</v>
      </c>
      <c r="F15895">
        <v>2</v>
      </c>
      <c r="G15895">
        <v>1229.4589000000001</v>
      </c>
      <c r="H15895">
        <v>2458.9178000000002</v>
      </c>
      <c r="I15895" s="1">
        <v>41180</v>
      </c>
      <c r="J15895" s="1">
        <v>41192</v>
      </c>
      <c r="K15895" s="1">
        <v>41039</v>
      </c>
      <c r="L15895">
        <v>252</v>
      </c>
      <c r="M15895">
        <v>2</v>
      </c>
      <c r="N15895">
        <v>368.76600000000002</v>
      </c>
      <c r="O15895" s="5">
        <v>22086937</v>
      </c>
    </row>
    <row r="15896" spans="1:15" x14ac:dyDescent="0.35">
      <c r="A15896">
        <v>26900</v>
      </c>
      <c r="B15896">
        <v>2839</v>
      </c>
      <c r="C15896" t="s">
        <v>2760</v>
      </c>
      <c r="D15896">
        <v>358</v>
      </c>
      <c r="E15896">
        <v>15</v>
      </c>
      <c r="F15896">
        <v>2</v>
      </c>
      <c r="G15896">
        <v>1229.4589000000001</v>
      </c>
      <c r="H15896">
        <v>2458.9178000000002</v>
      </c>
      <c r="I15896" s="1">
        <v>41210</v>
      </c>
      <c r="J15896" s="1">
        <v>41222</v>
      </c>
      <c r="K15896" s="1">
        <v>41010</v>
      </c>
      <c r="L15896">
        <v>396</v>
      </c>
      <c r="M15896">
        <v>2</v>
      </c>
      <c r="N15896">
        <v>368.76600000000002</v>
      </c>
      <c r="O15896" s="5">
        <v>38449535</v>
      </c>
    </row>
    <row r="15897" spans="1:15" x14ac:dyDescent="0.35">
      <c r="A15897">
        <v>43049</v>
      </c>
      <c r="B15897">
        <v>2892</v>
      </c>
      <c r="C15897" t="s">
        <v>1429</v>
      </c>
      <c r="D15897">
        <v>561</v>
      </c>
      <c r="E15897">
        <v>15</v>
      </c>
      <c r="F15897">
        <v>2</v>
      </c>
      <c r="G15897">
        <v>1430.442</v>
      </c>
      <c r="H15897">
        <v>2860.884</v>
      </c>
      <c r="I15897" s="1">
        <v>41394</v>
      </c>
      <c r="J15897" s="1">
        <v>41406</v>
      </c>
      <c r="K15897" s="1">
        <v>41460</v>
      </c>
      <c r="L15897">
        <v>522</v>
      </c>
      <c r="M15897">
        <v>2</v>
      </c>
      <c r="N15897">
        <v>391.39800000000002</v>
      </c>
      <c r="O15897" s="5">
        <v>34637155</v>
      </c>
    </row>
    <row r="15898" spans="1:15" x14ac:dyDescent="0.35">
      <c r="A15898">
        <v>46646</v>
      </c>
      <c r="B15898">
        <v>2825</v>
      </c>
      <c r="C15898" t="s">
        <v>1455</v>
      </c>
      <c r="D15898">
        <v>563</v>
      </c>
      <c r="E15898">
        <v>15</v>
      </c>
      <c r="F15898">
        <v>2</v>
      </c>
      <c r="G15898">
        <v>1430.442</v>
      </c>
      <c r="H15898">
        <v>2860.884</v>
      </c>
      <c r="I15898" s="1">
        <v>41424</v>
      </c>
      <c r="J15898" s="1">
        <v>41436</v>
      </c>
      <c r="K15898" s="1">
        <v>41431</v>
      </c>
      <c r="L15898">
        <v>539</v>
      </c>
      <c r="M15898">
        <v>2</v>
      </c>
      <c r="N15898">
        <v>379.76400000000001</v>
      </c>
      <c r="O15898" s="5">
        <v>29989257</v>
      </c>
    </row>
    <row r="15899" spans="1:15" x14ac:dyDescent="0.35">
      <c r="A15899">
        <v>48281</v>
      </c>
      <c r="B15899">
        <v>3071</v>
      </c>
      <c r="C15899" t="s">
        <v>1462</v>
      </c>
      <c r="D15899">
        <v>562</v>
      </c>
      <c r="E15899">
        <v>15</v>
      </c>
      <c r="F15899">
        <v>2</v>
      </c>
      <c r="G15899">
        <v>1430.442</v>
      </c>
      <c r="H15899">
        <v>2860.884</v>
      </c>
      <c r="I15899" s="1">
        <v>41455</v>
      </c>
      <c r="J15899" s="1">
        <v>41467</v>
      </c>
      <c r="K15899" s="1">
        <v>41462</v>
      </c>
      <c r="L15899">
        <v>691</v>
      </c>
      <c r="M15899">
        <v>2</v>
      </c>
      <c r="N15899">
        <v>390.93900000000002</v>
      </c>
      <c r="O15899" s="5">
        <v>31984109</v>
      </c>
    </row>
    <row r="15900" spans="1:15" x14ac:dyDescent="0.35">
      <c r="A15900">
        <v>49743</v>
      </c>
      <c r="B15900">
        <v>3075</v>
      </c>
      <c r="C15900" t="s">
        <v>1381</v>
      </c>
      <c r="D15900">
        <v>561</v>
      </c>
      <c r="E15900">
        <v>15</v>
      </c>
      <c r="F15900">
        <v>2</v>
      </c>
      <c r="G15900">
        <v>1430.442</v>
      </c>
      <c r="H15900">
        <v>2860.884</v>
      </c>
      <c r="I15900" s="1">
        <v>41486</v>
      </c>
      <c r="J15900" s="1">
        <v>41498</v>
      </c>
      <c r="K15900" s="1">
        <v>41463</v>
      </c>
      <c r="L15900">
        <v>522</v>
      </c>
      <c r="M15900">
        <v>2</v>
      </c>
      <c r="N15900">
        <v>391.39800000000002</v>
      </c>
      <c r="O15900" s="5">
        <v>31239593</v>
      </c>
    </row>
    <row r="15901" spans="1:15" x14ac:dyDescent="0.35">
      <c r="A15901">
        <v>52618</v>
      </c>
      <c r="B15901">
        <v>2939</v>
      </c>
      <c r="C15901" t="s">
        <v>1505</v>
      </c>
      <c r="D15901">
        <v>563</v>
      </c>
      <c r="E15901">
        <v>15</v>
      </c>
      <c r="F15901">
        <v>2</v>
      </c>
      <c r="G15901">
        <v>1430.442</v>
      </c>
      <c r="H15901">
        <v>2860.884</v>
      </c>
      <c r="I15901" s="1">
        <v>41515</v>
      </c>
      <c r="J15901" s="1">
        <v>41527</v>
      </c>
      <c r="K15901" s="1">
        <v>41403</v>
      </c>
      <c r="L15901">
        <v>539</v>
      </c>
      <c r="M15901">
        <v>2</v>
      </c>
      <c r="N15901">
        <v>379.76400000000001</v>
      </c>
      <c r="O15901" s="5">
        <v>29489284</v>
      </c>
    </row>
    <row r="15902" spans="1:15" x14ac:dyDescent="0.35">
      <c r="A15902">
        <v>52619</v>
      </c>
      <c r="B15902">
        <v>2939</v>
      </c>
      <c r="C15902" t="s">
        <v>1505</v>
      </c>
      <c r="D15902">
        <v>562</v>
      </c>
      <c r="E15902">
        <v>15</v>
      </c>
      <c r="F15902">
        <v>2</v>
      </c>
      <c r="G15902">
        <v>1430.442</v>
      </c>
      <c r="H15902">
        <v>2860.884</v>
      </c>
      <c r="I15902" s="1">
        <v>41515</v>
      </c>
      <c r="J15902" s="1">
        <v>41527</v>
      </c>
      <c r="K15902" s="1">
        <v>41403</v>
      </c>
      <c r="L15902">
        <v>539</v>
      </c>
      <c r="M15902">
        <v>2</v>
      </c>
      <c r="N15902">
        <v>390.93900000000002</v>
      </c>
      <c r="O15902" s="5">
        <v>29489284</v>
      </c>
    </row>
    <row r="15903" spans="1:15" x14ac:dyDescent="0.35">
      <c r="A15903">
        <v>60724</v>
      </c>
      <c r="B15903">
        <v>2877</v>
      </c>
      <c r="C15903" t="s">
        <v>1566</v>
      </c>
      <c r="D15903">
        <v>561</v>
      </c>
      <c r="E15903">
        <v>15</v>
      </c>
      <c r="F15903">
        <v>2</v>
      </c>
      <c r="G15903">
        <v>1430.442</v>
      </c>
      <c r="H15903">
        <v>2860.884</v>
      </c>
      <c r="I15903" s="1">
        <v>41607</v>
      </c>
      <c r="J15903" s="1">
        <v>41619</v>
      </c>
      <c r="K15903" s="1">
        <v>41437</v>
      </c>
      <c r="L15903">
        <v>179</v>
      </c>
      <c r="M15903">
        <v>2</v>
      </c>
      <c r="N15903">
        <v>391.39800000000002</v>
      </c>
      <c r="O15903" s="5">
        <v>36096363</v>
      </c>
    </row>
    <row r="15904" spans="1:15" x14ac:dyDescent="0.35">
      <c r="A15904">
        <v>30290</v>
      </c>
      <c r="B15904">
        <v>2943</v>
      </c>
      <c r="C15904" t="s">
        <v>1902</v>
      </c>
      <c r="D15904">
        <v>590</v>
      </c>
      <c r="E15904">
        <v>15</v>
      </c>
      <c r="F15904">
        <v>2</v>
      </c>
      <c r="G15904">
        <v>461.69400000000002</v>
      </c>
      <c r="H15904">
        <v>923.38800000000003</v>
      </c>
      <c r="I15904" s="1">
        <v>41271</v>
      </c>
      <c r="J15904" s="1">
        <v>41283</v>
      </c>
      <c r="K15904" s="1">
        <v>41365</v>
      </c>
      <c r="L15904">
        <v>125</v>
      </c>
      <c r="M15904">
        <v>2</v>
      </c>
      <c r="N15904">
        <v>138.465</v>
      </c>
      <c r="O15904" s="5">
        <v>35306655</v>
      </c>
    </row>
    <row r="15905" spans="1:15" x14ac:dyDescent="0.35">
      <c r="A15905">
        <v>30898</v>
      </c>
      <c r="B15905">
        <v>2960</v>
      </c>
      <c r="C15905" t="s">
        <v>1906</v>
      </c>
      <c r="D15905">
        <v>588</v>
      </c>
      <c r="E15905">
        <v>15</v>
      </c>
      <c r="F15905">
        <v>2</v>
      </c>
      <c r="G15905">
        <v>461.69400000000002</v>
      </c>
      <c r="H15905">
        <v>923.38800000000003</v>
      </c>
      <c r="I15905" s="1">
        <v>41271</v>
      </c>
      <c r="J15905" s="1">
        <v>41283</v>
      </c>
      <c r="K15905" s="1">
        <v>41365</v>
      </c>
      <c r="L15905">
        <v>594</v>
      </c>
      <c r="M15905">
        <v>2</v>
      </c>
      <c r="N15905">
        <v>138.45599999999999</v>
      </c>
      <c r="O15905" s="5">
        <v>25941008</v>
      </c>
    </row>
    <row r="15906" spans="1:15" x14ac:dyDescent="0.35">
      <c r="A15906">
        <v>41215</v>
      </c>
      <c r="B15906">
        <v>2853</v>
      </c>
      <c r="C15906" t="s">
        <v>1955</v>
      </c>
      <c r="D15906">
        <v>588</v>
      </c>
      <c r="E15906">
        <v>15</v>
      </c>
      <c r="F15906">
        <v>2</v>
      </c>
      <c r="G15906">
        <v>461.69400000000002</v>
      </c>
      <c r="H15906">
        <v>923.38800000000003</v>
      </c>
      <c r="I15906" s="1">
        <v>41363</v>
      </c>
      <c r="J15906" s="1">
        <v>41375</v>
      </c>
      <c r="K15906" s="1">
        <v>41429</v>
      </c>
      <c r="L15906">
        <v>414</v>
      </c>
      <c r="M15906">
        <v>2</v>
      </c>
      <c r="N15906">
        <v>138.45599999999999</v>
      </c>
      <c r="O15906" s="5">
        <v>26184395</v>
      </c>
    </row>
    <row r="15907" spans="1:15" x14ac:dyDescent="0.35">
      <c r="A15907">
        <v>56710</v>
      </c>
      <c r="B15907">
        <v>2971</v>
      </c>
      <c r="C15907" t="s">
        <v>4277</v>
      </c>
      <c r="D15907">
        <v>588</v>
      </c>
      <c r="E15907">
        <v>15</v>
      </c>
      <c r="F15907">
        <v>2</v>
      </c>
      <c r="G15907">
        <v>461.69400000000002</v>
      </c>
      <c r="H15907">
        <v>923.38800000000003</v>
      </c>
      <c r="I15907" s="1">
        <v>41576</v>
      </c>
      <c r="J15907" s="1">
        <v>41588</v>
      </c>
      <c r="K15907" s="1">
        <v>41405</v>
      </c>
      <c r="L15907">
        <v>593</v>
      </c>
      <c r="M15907">
        <v>2</v>
      </c>
      <c r="N15907">
        <v>138.45599999999999</v>
      </c>
      <c r="O15907" s="5">
        <v>33436092</v>
      </c>
    </row>
    <row r="15908" spans="1:15" x14ac:dyDescent="0.35">
      <c r="A15908">
        <v>8837</v>
      </c>
      <c r="B15908">
        <v>2964</v>
      </c>
      <c r="C15908" t="s">
        <v>1567</v>
      </c>
      <c r="D15908">
        <v>373</v>
      </c>
      <c r="E15908">
        <v>15</v>
      </c>
      <c r="F15908">
        <v>2</v>
      </c>
      <c r="G15908">
        <v>1308.9375</v>
      </c>
      <c r="H15908">
        <v>2617.875</v>
      </c>
      <c r="I15908" s="1">
        <v>40906</v>
      </c>
      <c r="J15908" s="1">
        <v>40918</v>
      </c>
      <c r="K15908" s="1">
        <v>41030</v>
      </c>
      <c r="L15908">
        <v>618</v>
      </c>
      <c r="M15908">
        <v>2</v>
      </c>
      <c r="N15908">
        <v>392.38200000000001</v>
      </c>
      <c r="O15908" s="5">
        <v>33598803</v>
      </c>
    </row>
    <row r="15909" spans="1:15" x14ac:dyDescent="0.35">
      <c r="A15909">
        <v>15076</v>
      </c>
      <c r="B15909">
        <v>2857</v>
      </c>
      <c r="C15909" t="s">
        <v>2922</v>
      </c>
      <c r="D15909">
        <v>373</v>
      </c>
      <c r="E15909">
        <v>15</v>
      </c>
      <c r="F15909">
        <v>2</v>
      </c>
      <c r="G15909">
        <v>1308.9375</v>
      </c>
      <c r="H15909">
        <v>2617.875</v>
      </c>
      <c r="I15909" s="1">
        <v>40968</v>
      </c>
      <c r="J15909" s="1">
        <v>40980</v>
      </c>
      <c r="K15909" s="1">
        <v>41093</v>
      </c>
      <c r="L15909">
        <v>54</v>
      </c>
      <c r="M15909">
        <v>2</v>
      </c>
      <c r="N15909">
        <v>392.38200000000001</v>
      </c>
      <c r="O15909" s="5">
        <v>28301806</v>
      </c>
    </row>
    <row r="15910" spans="1:15" x14ac:dyDescent="0.35">
      <c r="A15910">
        <v>15698</v>
      </c>
      <c r="B15910">
        <v>3000</v>
      </c>
      <c r="C15910" t="s">
        <v>1788</v>
      </c>
      <c r="D15910">
        <v>327</v>
      </c>
      <c r="E15910">
        <v>15</v>
      </c>
      <c r="F15910">
        <v>2</v>
      </c>
      <c r="G15910">
        <v>469.79399999999998</v>
      </c>
      <c r="H15910">
        <v>939.58799999999997</v>
      </c>
      <c r="I15910" s="1">
        <v>40998</v>
      </c>
      <c r="J15910" s="1">
        <v>41010</v>
      </c>
      <c r="K15910" s="1">
        <v>41064</v>
      </c>
      <c r="L15910">
        <v>618</v>
      </c>
      <c r="M15910">
        <v>2</v>
      </c>
      <c r="N15910">
        <v>128.214</v>
      </c>
      <c r="O15910" s="5">
        <v>32916812</v>
      </c>
    </row>
    <row r="15911" spans="1:15" x14ac:dyDescent="0.35">
      <c r="A15911">
        <v>22826</v>
      </c>
      <c r="B15911">
        <v>2986</v>
      </c>
      <c r="C15911" t="s">
        <v>1649</v>
      </c>
      <c r="D15911">
        <v>327</v>
      </c>
      <c r="E15911">
        <v>15</v>
      </c>
      <c r="F15911">
        <v>2</v>
      </c>
      <c r="G15911">
        <v>469.79399999999998</v>
      </c>
      <c r="H15911">
        <v>939.58799999999997</v>
      </c>
      <c r="I15911" s="1">
        <v>41121</v>
      </c>
      <c r="J15911" s="1">
        <v>41133</v>
      </c>
      <c r="K15911" s="1">
        <v>41098</v>
      </c>
      <c r="L15911">
        <v>558</v>
      </c>
      <c r="M15911">
        <v>2</v>
      </c>
      <c r="N15911">
        <v>128.214</v>
      </c>
      <c r="O15911" s="5">
        <v>35683646</v>
      </c>
    </row>
    <row r="15912" spans="1:15" x14ac:dyDescent="0.35">
      <c r="A15912">
        <v>23283</v>
      </c>
      <c r="B15912">
        <v>2866</v>
      </c>
      <c r="C15912" t="s">
        <v>4259</v>
      </c>
      <c r="D15912">
        <v>327</v>
      </c>
      <c r="E15912">
        <v>15</v>
      </c>
      <c r="F15912">
        <v>2</v>
      </c>
      <c r="G15912">
        <v>469.79399999999998</v>
      </c>
      <c r="H15912">
        <v>939.58799999999997</v>
      </c>
      <c r="I15912" s="1">
        <v>41121</v>
      </c>
      <c r="J15912" s="1">
        <v>41133</v>
      </c>
      <c r="K15912" s="1">
        <v>41098</v>
      </c>
      <c r="L15912">
        <v>108</v>
      </c>
      <c r="M15912">
        <v>2</v>
      </c>
      <c r="N15912">
        <v>128.214</v>
      </c>
      <c r="O15912" s="5">
        <v>36880452</v>
      </c>
    </row>
    <row r="15913" spans="1:15" x14ac:dyDescent="0.35">
      <c r="A15913">
        <v>23445</v>
      </c>
      <c r="B15913">
        <v>3034</v>
      </c>
      <c r="C15913" t="s">
        <v>1657</v>
      </c>
      <c r="D15913">
        <v>327</v>
      </c>
      <c r="E15913">
        <v>15</v>
      </c>
      <c r="F15913">
        <v>2</v>
      </c>
      <c r="G15913">
        <v>469.79399999999998</v>
      </c>
      <c r="H15913">
        <v>939.58799999999997</v>
      </c>
      <c r="I15913" s="1">
        <v>41121</v>
      </c>
      <c r="J15913" s="1">
        <v>41133</v>
      </c>
      <c r="K15913" s="1">
        <v>41098</v>
      </c>
      <c r="L15913">
        <v>684</v>
      </c>
      <c r="M15913">
        <v>2</v>
      </c>
      <c r="N15913">
        <v>128.214</v>
      </c>
      <c r="O15913" s="5">
        <v>24803961</v>
      </c>
    </row>
    <row r="15914" spans="1:15" x14ac:dyDescent="0.35">
      <c r="A15914">
        <v>25532</v>
      </c>
      <c r="B15914">
        <v>2999</v>
      </c>
      <c r="C15914" t="s">
        <v>1802</v>
      </c>
      <c r="D15914">
        <v>327</v>
      </c>
      <c r="E15914">
        <v>15</v>
      </c>
      <c r="F15914">
        <v>2</v>
      </c>
      <c r="G15914">
        <v>469.79399999999998</v>
      </c>
      <c r="H15914">
        <v>939.58799999999997</v>
      </c>
      <c r="I15914" s="1">
        <v>41180</v>
      </c>
      <c r="J15914" s="1">
        <v>41192</v>
      </c>
      <c r="K15914" s="1">
        <v>41039</v>
      </c>
      <c r="L15914">
        <v>618</v>
      </c>
      <c r="M15914">
        <v>2</v>
      </c>
      <c r="N15914">
        <v>128.214</v>
      </c>
      <c r="O15914" s="5">
        <v>33909076</v>
      </c>
    </row>
    <row r="15915" spans="1:15" x14ac:dyDescent="0.35">
      <c r="A15915">
        <v>28195</v>
      </c>
      <c r="B15915">
        <v>2916</v>
      </c>
      <c r="C15915" t="s">
        <v>3618</v>
      </c>
      <c r="D15915">
        <v>373</v>
      </c>
      <c r="E15915">
        <v>15</v>
      </c>
      <c r="F15915">
        <v>2</v>
      </c>
      <c r="G15915">
        <v>1308.9375</v>
      </c>
      <c r="H15915">
        <v>2617.875</v>
      </c>
      <c r="I15915" s="1">
        <v>41210</v>
      </c>
      <c r="J15915" s="1">
        <v>41222</v>
      </c>
      <c r="K15915" s="1">
        <v>41010</v>
      </c>
      <c r="L15915">
        <v>108</v>
      </c>
      <c r="M15915">
        <v>2</v>
      </c>
      <c r="N15915">
        <v>392.38200000000001</v>
      </c>
      <c r="O15915" s="5">
        <v>31901781</v>
      </c>
    </row>
    <row r="15916" spans="1:15" x14ac:dyDescent="0.35">
      <c r="A15916">
        <v>29698</v>
      </c>
      <c r="B15916">
        <v>2874</v>
      </c>
      <c r="C15916" t="s">
        <v>1705</v>
      </c>
      <c r="D15916">
        <v>327</v>
      </c>
      <c r="E15916">
        <v>15</v>
      </c>
      <c r="F15916">
        <v>2</v>
      </c>
      <c r="G15916">
        <v>469.79399999999998</v>
      </c>
      <c r="H15916">
        <v>939.58799999999997</v>
      </c>
      <c r="I15916" s="1">
        <v>41241</v>
      </c>
      <c r="J15916" s="1">
        <v>41253</v>
      </c>
      <c r="K15916" s="1">
        <v>41041</v>
      </c>
      <c r="L15916">
        <v>54</v>
      </c>
      <c r="M15916">
        <v>2</v>
      </c>
      <c r="N15916">
        <v>128.214</v>
      </c>
      <c r="O15916" s="5">
        <v>23409378</v>
      </c>
    </row>
    <row r="15917" spans="1:15" x14ac:dyDescent="0.35">
      <c r="A15917">
        <v>30931</v>
      </c>
      <c r="B15917">
        <v>3039</v>
      </c>
      <c r="C15917" t="s">
        <v>2442</v>
      </c>
      <c r="D15917">
        <v>562</v>
      </c>
      <c r="E15917">
        <v>15</v>
      </c>
      <c r="F15917">
        <v>2</v>
      </c>
      <c r="G15917">
        <v>953.62800000000004</v>
      </c>
      <c r="H15917">
        <v>1907.2560000000001</v>
      </c>
      <c r="I15917" s="1">
        <v>41271</v>
      </c>
      <c r="J15917" s="1">
        <v>41283</v>
      </c>
      <c r="K15917" s="1">
        <v>41365</v>
      </c>
      <c r="L15917">
        <v>691</v>
      </c>
      <c r="M15917">
        <v>2</v>
      </c>
      <c r="N15917">
        <v>390.93900000000002</v>
      </c>
      <c r="O15917" s="5">
        <v>33579367</v>
      </c>
    </row>
    <row r="15918" spans="1:15" x14ac:dyDescent="0.35">
      <c r="A15918">
        <v>31014</v>
      </c>
      <c r="B15918">
        <v>3054</v>
      </c>
      <c r="C15918" t="s">
        <v>3462</v>
      </c>
      <c r="D15918">
        <v>562</v>
      </c>
      <c r="E15918">
        <v>15</v>
      </c>
      <c r="F15918">
        <v>2</v>
      </c>
      <c r="G15918">
        <v>953.62800000000004</v>
      </c>
      <c r="H15918">
        <v>1907.2560000000001</v>
      </c>
      <c r="I15918" s="1">
        <v>41271</v>
      </c>
      <c r="J15918" s="1">
        <v>41283</v>
      </c>
      <c r="K15918" s="1">
        <v>41365</v>
      </c>
      <c r="L15918">
        <v>305</v>
      </c>
      <c r="M15918">
        <v>2</v>
      </c>
      <c r="N15918">
        <v>390.93900000000002</v>
      </c>
      <c r="O15918" s="5">
        <v>46267516</v>
      </c>
    </row>
    <row r="15919" spans="1:15" x14ac:dyDescent="0.35">
      <c r="A15919">
        <v>34197</v>
      </c>
      <c r="B15919">
        <v>2955</v>
      </c>
      <c r="C15919" t="s">
        <v>2473</v>
      </c>
      <c r="D15919">
        <v>561</v>
      </c>
      <c r="E15919">
        <v>15</v>
      </c>
      <c r="F15919">
        <v>2</v>
      </c>
      <c r="G15919">
        <v>953.62800000000004</v>
      </c>
      <c r="H15919">
        <v>1907.2560000000001</v>
      </c>
      <c r="I15919" s="1">
        <v>41302</v>
      </c>
      <c r="J15919" s="1">
        <v>41314</v>
      </c>
      <c r="K15919" s="1">
        <v>41366</v>
      </c>
      <c r="L15919">
        <v>522</v>
      </c>
      <c r="M15919">
        <v>2</v>
      </c>
      <c r="N15919">
        <v>391.39800000000002</v>
      </c>
      <c r="O15919" s="5">
        <v>34264939</v>
      </c>
    </row>
    <row r="15920" spans="1:15" x14ac:dyDescent="0.35">
      <c r="A15920">
        <v>38534</v>
      </c>
      <c r="B15920">
        <v>2837</v>
      </c>
      <c r="C15920" t="s">
        <v>2428</v>
      </c>
      <c r="D15920">
        <v>561</v>
      </c>
      <c r="E15920">
        <v>15</v>
      </c>
      <c r="F15920">
        <v>2</v>
      </c>
      <c r="G15920">
        <v>953.62800000000004</v>
      </c>
      <c r="H15920">
        <v>1907.2560000000001</v>
      </c>
      <c r="I15920" s="1">
        <v>41333</v>
      </c>
      <c r="J15920" s="1">
        <v>41345</v>
      </c>
      <c r="K15920" s="1">
        <v>41458</v>
      </c>
      <c r="L15920">
        <v>539</v>
      </c>
      <c r="M15920">
        <v>2</v>
      </c>
      <c r="N15920">
        <v>391.39800000000002</v>
      </c>
      <c r="O15920" s="5">
        <v>33298754</v>
      </c>
    </row>
    <row r="15921" spans="1:15" x14ac:dyDescent="0.35">
      <c r="A15921">
        <v>38536</v>
      </c>
      <c r="B15921">
        <v>2837</v>
      </c>
      <c r="C15921" t="s">
        <v>2428</v>
      </c>
      <c r="D15921">
        <v>563</v>
      </c>
      <c r="E15921">
        <v>15</v>
      </c>
      <c r="F15921">
        <v>2</v>
      </c>
      <c r="G15921">
        <v>953.62800000000004</v>
      </c>
      <c r="H15921">
        <v>1907.2560000000001</v>
      </c>
      <c r="I15921" s="1">
        <v>41333</v>
      </c>
      <c r="J15921" s="1">
        <v>41345</v>
      </c>
      <c r="K15921" s="1">
        <v>41458</v>
      </c>
      <c r="L15921">
        <v>539</v>
      </c>
      <c r="M15921">
        <v>2</v>
      </c>
      <c r="N15921">
        <v>379.76400000000001</v>
      </c>
      <c r="O15921" s="5">
        <v>33298754</v>
      </c>
    </row>
    <row r="15922" spans="1:15" x14ac:dyDescent="0.35">
      <c r="A15922">
        <v>38853</v>
      </c>
      <c r="B15922">
        <v>2854</v>
      </c>
      <c r="C15922" t="s">
        <v>2429</v>
      </c>
      <c r="D15922">
        <v>562</v>
      </c>
      <c r="E15922">
        <v>15</v>
      </c>
      <c r="F15922">
        <v>2</v>
      </c>
      <c r="G15922">
        <v>953.62800000000004</v>
      </c>
      <c r="H15922">
        <v>1907.2560000000001</v>
      </c>
      <c r="I15922" s="1">
        <v>41333</v>
      </c>
      <c r="J15922" s="1">
        <v>41345</v>
      </c>
      <c r="K15922" s="1">
        <v>41458</v>
      </c>
      <c r="L15922">
        <v>179</v>
      </c>
      <c r="M15922">
        <v>2</v>
      </c>
      <c r="N15922">
        <v>390.93900000000002</v>
      </c>
      <c r="O15922" s="5">
        <v>31087</v>
      </c>
    </row>
    <row r="15923" spans="1:15" x14ac:dyDescent="0.35">
      <c r="A15923">
        <v>11713</v>
      </c>
      <c r="B15923">
        <v>2907</v>
      </c>
      <c r="C15923" t="s">
        <v>3200</v>
      </c>
      <c r="D15923">
        <v>441</v>
      </c>
      <c r="E15923">
        <v>12</v>
      </c>
      <c r="F15923">
        <v>2</v>
      </c>
      <c r="G15923">
        <v>780.81820000000005</v>
      </c>
      <c r="H15923">
        <v>1561.6364000000001</v>
      </c>
      <c r="I15923" s="1">
        <v>40937</v>
      </c>
      <c r="J15923" s="1">
        <v>40949</v>
      </c>
      <c r="K15923" s="1">
        <v>41031</v>
      </c>
      <c r="L15923">
        <v>684</v>
      </c>
      <c r="M15923">
        <v>2</v>
      </c>
      <c r="N15923">
        <v>234.24600000000001</v>
      </c>
      <c r="O15923" s="5">
        <v>32168458</v>
      </c>
    </row>
    <row r="15924" spans="1:15" x14ac:dyDescent="0.35">
      <c r="A15924">
        <v>11975</v>
      </c>
      <c r="B15924">
        <v>3037</v>
      </c>
      <c r="C15924" t="s">
        <v>3448</v>
      </c>
      <c r="D15924">
        <v>439</v>
      </c>
      <c r="E15924">
        <v>12</v>
      </c>
      <c r="F15924">
        <v>2</v>
      </c>
      <c r="G15924">
        <v>780.81820000000005</v>
      </c>
      <c r="H15924">
        <v>1561.6364000000001</v>
      </c>
      <c r="I15924" s="1">
        <v>40937</v>
      </c>
      <c r="J15924" s="1">
        <v>40949</v>
      </c>
      <c r="K15924" s="1">
        <v>41031</v>
      </c>
      <c r="L15924">
        <v>540</v>
      </c>
      <c r="M15924">
        <v>2</v>
      </c>
      <c r="N15924">
        <v>234.24600000000001</v>
      </c>
      <c r="O15924" s="5">
        <v>34271531</v>
      </c>
    </row>
    <row r="15925" spans="1:15" x14ac:dyDescent="0.35">
      <c r="A15925">
        <v>13165</v>
      </c>
      <c r="B15925">
        <v>2979</v>
      </c>
      <c r="C15925" t="s">
        <v>1783</v>
      </c>
      <c r="D15925">
        <v>439</v>
      </c>
      <c r="E15925">
        <v>12</v>
      </c>
      <c r="F15925">
        <v>2</v>
      </c>
      <c r="G15925">
        <v>780.81820000000005</v>
      </c>
      <c r="H15925">
        <v>1561.6364000000001</v>
      </c>
      <c r="I15925" s="1">
        <v>40968</v>
      </c>
      <c r="J15925" s="1">
        <v>40980</v>
      </c>
      <c r="K15925" s="1">
        <v>41093</v>
      </c>
      <c r="L15925">
        <v>216</v>
      </c>
      <c r="M15925">
        <v>2</v>
      </c>
      <c r="N15925">
        <v>234.24600000000001</v>
      </c>
      <c r="O15925" s="5">
        <v>2831059</v>
      </c>
    </row>
    <row r="15926" spans="1:15" x14ac:dyDescent="0.35">
      <c r="A15926">
        <v>14075</v>
      </c>
      <c r="B15926">
        <v>2830</v>
      </c>
      <c r="C15926" t="s">
        <v>3668</v>
      </c>
      <c r="D15926">
        <v>441</v>
      </c>
      <c r="E15926">
        <v>12</v>
      </c>
      <c r="F15926">
        <v>2</v>
      </c>
      <c r="G15926">
        <v>780.81820000000005</v>
      </c>
      <c r="H15926">
        <v>1561.6364000000001</v>
      </c>
      <c r="I15926" s="1">
        <v>40968</v>
      </c>
      <c r="J15926" s="1">
        <v>40980</v>
      </c>
      <c r="K15926" s="1">
        <v>41093</v>
      </c>
      <c r="L15926">
        <v>72</v>
      </c>
      <c r="M15926">
        <v>2</v>
      </c>
      <c r="N15926">
        <v>234.24600000000001</v>
      </c>
      <c r="O15926" s="5">
        <v>19679553</v>
      </c>
    </row>
    <row r="15927" spans="1:15" x14ac:dyDescent="0.35">
      <c r="A15927">
        <v>29385</v>
      </c>
      <c r="B15927">
        <v>3101</v>
      </c>
      <c r="C15927" t="s">
        <v>2957</v>
      </c>
      <c r="D15927">
        <v>439</v>
      </c>
      <c r="E15927">
        <v>12</v>
      </c>
      <c r="F15927">
        <v>2</v>
      </c>
      <c r="G15927">
        <v>780.81820000000005</v>
      </c>
      <c r="H15927">
        <v>1561.6364000000001</v>
      </c>
      <c r="I15927" s="1">
        <v>41241</v>
      </c>
      <c r="J15927" s="1">
        <v>41253</v>
      </c>
      <c r="K15927" s="1">
        <v>41041</v>
      </c>
      <c r="L15927">
        <v>575</v>
      </c>
      <c r="M15927">
        <v>2</v>
      </c>
      <c r="N15927">
        <v>234.24600000000001</v>
      </c>
      <c r="O15927" s="5">
        <v>34558169</v>
      </c>
    </row>
    <row r="15928" spans="1:15" x14ac:dyDescent="0.35">
      <c r="A15928">
        <v>9135</v>
      </c>
      <c r="B15928">
        <v>2886</v>
      </c>
      <c r="C15928" t="s">
        <v>3183</v>
      </c>
      <c r="D15928">
        <v>297</v>
      </c>
      <c r="E15928">
        <v>12</v>
      </c>
      <c r="F15928">
        <v>2</v>
      </c>
      <c r="G15928">
        <v>736.14549999999997</v>
      </c>
      <c r="H15928">
        <v>1472.2909999999999</v>
      </c>
      <c r="I15928" s="1">
        <v>40906</v>
      </c>
      <c r="J15928" s="1">
        <v>40918</v>
      </c>
      <c r="K15928" s="1">
        <v>41030</v>
      </c>
      <c r="L15928">
        <v>594</v>
      </c>
      <c r="M15928">
        <v>2</v>
      </c>
      <c r="N15928">
        <v>220.845</v>
      </c>
      <c r="O15928" s="5">
        <v>31845441</v>
      </c>
    </row>
    <row r="15929" spans="1:15" x14ac:dyDescent="0.35">
      <c r="A15929">
        <v>16993</v>
      </c>
      <c r="B15929">
        <v>3021</v>
      </c>
      <c r="C15929" t="s">
        <v>3332</v>
      </c>
      <c r="D15929">
        <v>297</v>
      </c>
      <c r="E15929">
        <v>12</v>
      </c>
      <c r="F15929">
        <v>2</v>
      </c>
      <c r="G15929">
        <v>736.14549999999997</v>
      </c>
      <c r="H15929">
        <v>1472.2909999999999</v>
      </c>
      <c r="I15929" s="1">
        <v>41029</v>
      </c>
      <c r="J15929" s="1">
        <v>41041</v>
      </c>
      <c r="K15929" s="1">
        <v>41095</v>
      </c>
      <c r="L15929">
        <v>667</v>
      </c>
      <c r="M15929">
        <v>2</v>
      </c>
      <c r="N15929">
        <v>220.845</v>
      </c>
      <c r="O15929" s="5">
        <v>33115395</v>
      </c>
    </row>
    <row r="15930" spans="1:15" x14ac:dyDescent="0.35">
      <c r="A15930">
        <v>22732</v>
      </c>
      <c r="B15930">
        <v>2946</v>
      </c>
      <c r="C15930" t="s">
        <v>2723</v>
      </c>
      <c r="D15930">
        <v>297</v>
      </c>
      <c r="E15930">
        <v>12</v>
      </c>
      <c r="F15930">
        <v>2</v>
      </c>
      <c r="G15930">
        <v>736.14549999999997</v>
      </c>
      <c r="H15930">
        <v>1472.2909999999999</v>
      </c>
      <c r="I15930" s="1">
        <v>41121</v>
      </c>
      <c r="J15930" s="1">
        <v>41133</v>
      </c>
      <c r="K15930" s="1">
        <v>41098</v>
      </c>
      <c r="L15930">
        <v>396</v>
      </c>
      <c r="M15930">
        <v>2</v>
      </c>
      <c r="N15930">
        <v>220.845</v>
      </c>
      <c r="O15930" s="5">
        <v>27663076</v>
      </c>
    </row>
    <row r="15931" spans="1:15" x14ac:dyDescent="0.35">
      <c r="A15931">
        <v>24778</v>
      </c>
      <c r="B15931">
        <v>3027</v>
      </c>
      <c r="C15931" t="s">
        <v>2748</v>
      </c>
      <c r="D15931">
        <v>297</v>
      </c>
      <c r="E15931">
        <v>12</v>
      </c>
      <c r="F15931">
        <v>2</v>
      </c>
      <c r="G15931">
        <v>736.14549999999997</v>
      </c>
      <c r="H15931">
        <v>1472.2909999999999</v>
      </c>
      <c r="I15931" s="1">
        <v>41180</v>
      </c>
      <c r="J15931" s="1">
        <v>41192</v>
      </c>
      <c r="K15931" s="1">
        <v>41039</v>
      </c>
      <c r="L15931">
        <v>125</v>
      </c>
      <c r="M15931">
        <v>2</v>
      </c>
      <c r="N15931">
        <v>220.845</v>
      </c>
      <c r="O15931" s="5">
        <v>18842125</v>
      </c>
    </row>
    <row r="15932" spans="1:15" x14ac:dyDescent="0.35">
      <c r="A15932">
        <v>25209</v>
      </c>
      <c r="B15932">
        <v>2910</v>
      </c>
      <c r="C15932" t="s">
        <v>3257</v>
      </c>
      <c r="D15932">
        <v>297</v>
      </c>
      <c r="E15932">
        <v>12</v>
      </c>
      <c r="F15932">
        <v>2</v>
      </c>
      <c r="G15932">
        <v>736.14549999999997</v>
      </c>
      <c r="H15932">
        <v>1472.2909999999999</v>
      </c>
      <c r="I15932" s="1">
        <v>41180</v>
      </c>
      <c r="J15932" s="1">
        <v>41192</v>
      </c>
      <c r="K15932" s="1">
        <v>41039</v>
      </c>
      <c r="L15932">
        <v>594</v>
      </c>
      <c r="M15932">
        <v>2</v>
      </c>
      <c r="N15932">
        <v>220.845</v>
      </c>
      <c r="O15932" s="5">
        <v>31866435</v>
      </c>
    </row>
    <row r="15933" spans="1:15" x14ac:dyDescent="0.35">
      <c r="A15933">
        <v>27414</v>
      </c>
      <c r="B15933">
        <v>2887</v>
      </c>
      <c r="C15933" t="s">
        <v>3374</v>
      </c>
      <c r="D15933">
        <v>297</v>
      </c>
      <c r="E15933">
        <v>12</v>
      </c>
      <c r="F15933">
        <v>2</v>
      </c>
      <c r="G15933">
        <v>736.14549999999997</v>
      </c>
      <c r="H15933">
        <v>1472.2909999999999</v>
      </c>
      <c r="I15933" s="1">
        <v>41210</v>
      </c>
      <c r="J15933" s="1">
        <v>41222</v>
      </c>
      <c r="K15933" s="1">
        <v>41010</v>
      </c>
      <c r="L15933">
        <v>667</v>
      </c>
      <c r="M15933">
        <v>2</v>
      </c>
      <c r="N15933">
        <v>220.845</v>
      </c>
      <c r="O15933" s="5">
        <v>32973989</v>
      </c>
    </row>
    <row r="15934" spans="1:15" x14ac:dyDescent="0.35">
      <c r="A15934">
        <v>28229</v>
      </c>
      <c r="B15934">
        <v>2932</v>
      </c>
      <c r="C15934" t="s">
        <v>3878</v>
      </c>
      <c r="D15934">
        <v>297</v>
      </c>
      <c r="E15934">
        <v>12</v>
      </c>
      <c r="F15934">
        <v>2</v>
      </c>
      <c r="G15934">
        <v>736.14549999999997</v>
      </c>
      <c r="H15934">
        <v>1472.2909999999999</v>
      </c>
      <c r="I15934" s="1">
        <v>41210</v>
      </c>
      <c r="J15934" s="1">
        <v>41222</v>
      </c>
      <c r="K15934" s="1">
        <v>41010</v>
      </c>
      <c r="L15934">
        <v>642</v>
      </c>
      <c r="M15934">
        <v>2</v>
      </c>
      <c r="N15934">
        <v>220.845</v>
      </c>
      <c r="O15934" s="5">
        <v>21468791</v>
      </c>
    </row>
    <row r="15935" spans="1:15" x14ac:dyDescent="0.35">
      <c r="A15935">
        <v>30266</v>
      </c>
      <c r="B15935">
        <v>2943</v>
      </c>
      <c r="C15935" t="s">
        <v>1902</v>
      </c>
      <c r="D15935">
        <v>298</v>
      </c>
      <c r="E15935">
        <v>12</v>
      </c>
      <c r="F15935">
        <v>2</v>
      </c>
      <c r="G15935">
        <v>809.76</v>
      </c>
      <c r="H15935">
        <v>1619.52</v>
      </c>
      <c r="I15935" s="1">
        <v>41271</v>
      </c>
      <c r="J15935" s="1">
        <v>41283</v>
      </c>
      <c r="K15935" s="1">
        <v>41365</v>
      </c>
      <c r="L15935">
        <v>125</v>
      </c>
      <c r="M15935">
        <v>2</v>
      </c>
      <c r="N15935">
        <v>242.928</v>
      </c>
      <c r="O15935" s="5">
        <v>35306655</v>
      </c>
    </row>
    <row r="15936" spans="1:15" x14ac:dyDescent="0.35">
      <c r="A15936">
        <v>33502</v>
      </c>
      <c r="B15936">
        <v>2863</v>
      </c>
      <c r="C15936" t="s">
        <v>1918</v>
      </c>
      <c r="D15936">
        <v>306</v>
      </c>
      <c r="E15936">
        <v>12</v>
      </c>
      <c r="F15936">
        <v>2</v>
      </c>
      <c r="G15936">
        <v>809.76</v>
      </c>
      <c r="H15936">
        <v>1619.52</v>
      </c>
      <c r="I15936" s="1">
        <v>41302</v>
      </c>
      <c r="J15936" s="1">
        <v>41314</v>
      </c>
      <c r="K15936" s="1">
        <v>41366</v>
      </c>
      <c r="L15936">
        <v>233</v>
      </c>
      <c r="M15936">
        <v>2</v>
      </c>
      <c r="N15936">
        <v>242.928</v>
      </c>
      <c r="O15936" s="5">
        <v>34331449</v>
      </c>
    </row>
    <row r="15937" spans="1:15" x14ac:dyDescent="0.35">
      <c r="A15937">
        <v>41213</v>
      </c>
      <c r="B15937">
        <v>2853</v>
      </c>
      <c r="C15937" t="s">
        <v>1955</v>
      </c>
      <c r="D15937">
        <v>306</v>
      </c>
      <c r="E15937">
        <v>12</v>
      </c>
      <c r="F15937">
        <v>2</v>
      </c>
      <c r="G15937">
        <v>809.76</v>
      </c>
      <c r="H15937">
        <v>1619.52</v>
      </c>
      <c r="I15937" s="1">
        <v>41363</v>
      </c>
      <c r="J15937" s="1">
        <v>41375</v>
      </c>
      <c r="K15937" s="1">
        <v>41429</v>
      </c>
      <c r="L15937">
        <v>414</v>
      </c>
      <c r="M15937">
        <v>2</v>
      </c>
      <c r="N15937">
        <v>242.928</v>
      </c>
      <c r="O15937" s="5">
        <v>26184395</v>
      </c>
    </row>
    <row r="15938" spans="1:15" x14ac:dyDescent="0.35">
      <c r="A15938">
        <v>42609</v>
      </c>
      <c r="B15938">
        <v>2885</v>
      </c>
      <c r="C15938" t="s">
        <v>1858</v>
      </c>
      <c r="D15938">
        <v>306</v>
      </c>
      <c r="E15938">
        <v>12</v>
      </c>
      <c r="F15938">
        <v>2</v>
      </c>
      <c r="G15938">
        <v>809.76</v>
      </c>
      <c r="H15938">
        <v>1619.52</v>
      </c>
      <c r="I15938" s="1">
        <v>41394</v>
      </c>
      <c r="J15938" s="1">
        <v>41406</v>
      </c>
      <c r="K15938" s="1">
        <v>41460</v>
      </c>
      <c r="L15938">
        <v>233</v>
      </c>
      <c r="M15938">
        <v>2</v>
      </c>
      <c r="N15938">
        <v>242.928</v>
      </c>
      <c r="O15938" s="5">
        <v>19198288</v>
      </c>
    </row>
    <row r="15939" spans="1:15" x14ac:dyDescent="0.35">
      <c r="A15939">
        <v>53315</v>
      </c>
      <c r="B15939">
        <v>2982</v>
      </c>
      <c r="C15939" t="s">
        <v>1883</v>
      </c>
      <c r="D15939">
        <v>298</v>
      </c>
      <c r="E15939">
        <v>12</v>
      </c>
      <c r="F15939">
        <v>2</v>
      </c>
      <c r="G15939">
        <v>809.76</v>
      </c>
      <c r="H15939">
        <v>1619.52</v>
      </c>
      <c r="I15939" s="1">
        <v>41546</v>
      </c>
      <c r="J15939" s="1">
        <v>41558</v>
      </c>
      <c r="K15939" s="1">
        <v>41435</v>
      </c>
      <c r="L15939">
        <v>125</v>
      </c>
      <c r="M15939">
        <v>2</v>
      </c>
      <c r="N15939">
        <v>242.928</v>
      </c>
      <c r="O15939" s="5">
        <v>35964214</v>
      </c>
    </row>
    <row r="15940" spans="1:15" x14ac:dyDescent="0.35">
      <c r="A15940">
        <v>53843</v>
      </c>
      <c r="B15940">
        <v>2913</v>
      </c>
      <c r="C15940" t="s">
        <v>2037</v>
      </c>
      <c r="D15940">
        <v>298</v>
      </c>
      <c r="E15940">
        <v>12</v>
      </c>
      <c r="F15940">
        <v>2</v>
      </c>
      <c r="G15940">
        <v>809.76</v>
      </c>
      <c r="H15940">
        <v>1619.52</v>
      </c>
      <c r="I15940" s="1">
        <v>41546</v>
      </c>
      <c r="J15940" s="1">
        <v>41558</v>
      </c>
      <c r="K15940" s="1">
        <v>41435</v>
      </c>
      <c r="L15940">
        <v>594</v>
      </c>
      <c r="M15940">
        <v>2</v>
      </c>
      <c r="N15940">
        <v>242.928</v>
      </c>
      <c r="O15940" s="5">
        <v>28804466</v>
      </c>
    </row>
    <row r="15941" spans="1:15" x14ac:dyDescent="0.35">
      <c r="A15941">
        <v>54356</v>
      </c>
      <c r="B15941">
        <v>2848</v>
      </c>
      <c r="C15941" t="s">
        <v>3030</v>
      </c>
      <c r="D15941">
        <v>298</v>
      </c>
      <c r="E15941">
        <v>12</v>
      </c>
      <c r="F15941">
        <v>2</v>
      </c>
      <c r="G15941">
        <v>809.76</v>
      </c>
      <c r="H15941">
        <v>1619.52</v>
      </c>
      <c r="I15941" s="1">
        <v>41546</v>
      </c>
      <c r="J15941" s="1">
        <v>41558</v>
      </c>
      <c r="K15941" s="1">
        <v>41435</v>
      </c>
      <c r="L15941">
        <v>414</v>
      </c>
      <c r="M15941">
        <v>2</v>
      </c>
      <c r="N15941">
        <v>242.928</v>
      </c>
      <c r="O15941" s="5">
        <v>31763489</v>
      </c>
    </row>
    <row r="15942" spans="1:15" x14ac:dyDescent="0.35">
      <c r="A15942">
        <v>55898</v>
      </c>
      <c r="B15942">
        <v>2868</v>
      </c>
      <c r="C15942" t="s">
        <v>3035</v>
      </c>
      <c r="D15942">
        <v>306</v>
      </c>
      <c r="E15942">
        <v>12</v>
      </c>
      <c r="F15942">
        <v>2</v>
      </c>
      <c r="G15942">
        <v>809.76</v>
      </c>
      <c r="H15942">
        <v>1619.52</v>
      </c>
      <c r="I15942" s="1">
        <v>41576</v>
      </c>
      <c r="J15942" s="1">
        <v>41588</v>
      </c>
      <c r="K15942" s="1">
        <v>41405</v>
      </c>
      <c r="L15942">
        <v>233</v>
      </c>
      <c r="M15942">
        <v>2</v>
      </c>
      <c r="N15942">
        <v>242.928</v>
      </c>
      <c r="O15942" s="5">
        <v>30886786</v>
      </c>
    </row>
    <row r="15943" spans="1:15" x14ac:dyDescent="0.35">
      <c r="A15943">
        <v>30893</v>
      </c>
      <c r="B15943">
        <v>2960</v>
      </c>
      <c r="C15943" t="s">
        <v>1906</v>
      </c>
      <c r="D15943">
        <v>309</v>
      </c>
      <c r="E15943">
        <v>12</v>
      </c>
      <c r="F15943">
        <v>2</v>
      </c>
      <c r="G15943">
        <v>818.7</v>
      </c>
      <c r="H15943">
        <v>1637.4</v>
      </c>
      <c r="I15943" s="1">
        <v>41271</v>
      </c>
      <c r="J15943" s="1">
        <v>41283</v>
      </c>
      <c r="K15943" s="1">
        <v>41365</v>
      </c>
      <c r="L15943">
        <v>594</v>
      </c>
      <c r="M15943">
        <v>2</v>
      </c>
      <c r="N15943">
        <v>245.56800000000001</v>
      </c>
      <c r="O15943" s="5">
        <v>25941008</v>
      </c>
    </row>
    <row r="15944" spans="1:15" x14ac:dyDescent="0.35">
      <c r="A15944">
        <v>32075</v>
      </c>
      <c r="B15944">
        <v>2859</v>
      </c>
      <c r="C15944" t="s">
        <v>2960</v>
      </c>
      <c r="D15944">
        <v>290</v>
      </c>
      <c r="E15944">
        <v>12</v>
      </c>
      <c r="F15944">
        <v>2</v>
      </c>
      <c r="G15944">
        <v>818.7</v>
      </c>
      <c r="H15944">
        <v>1637.4</v>
      </c>
      <c r="I15944" s="1">
        <v>41271</v>
      </c>
      <c r="J15944" s="1">
        <v>41283</v>
      </c>
      <c r="K15944" s="1">
        <v>41365</v>
      </c>
      <c r="L15944">
        <v>414</v>
      </c>
      <c r="M15944">
        <v>2</v>
      </c>
      <c r="N15944">
        <v>245.61</v>
      </c>
      <c r="O15944" s="5">
        <v>21341176</v>
      </c>
    </row>
    <row r="15945" spans="1:15" x14ac:dyDescent="0.35">
      <c r="A15945">
        <v>43103</v>
      </c>
      <c r="B15945">
        <v>2930</v>
      </c>
      <c r="C15945" t="s">
        <v>2986</v>
      </c>
      <c r="D15945">
        <v>290</v>
      </c>
      <c r="E15945">
        <v>12</v>
      </c>
      <c r="F15945">
        <v>2</v>
      </c>
      <c r="G15945">
        <v>818.7</v>
      </c>
      <c r="H15945">
        <v>1637.4</v>
      </c>
      <c r="I15945" s="1">
        <v>41394</v>
      </c>
      <c r="J15945" s="1">
        <v>41406</v>
      </c>
      <c r="K15945" s="1">
        <v>41460</v>
      </c>
      <c r="L15945">
        <v>378</v>
      </c>
      <c r="M15945">
        <v>2</v>
      </c>
      <c r="N15945">
        <v>245.61</v>
      </c>
      <c r="O15945" s="5">
        <v>32167164</v>
      </c>
    </row>
    <row r="15946" spans="1:15" x14ac:dyDescent="0.35">
      <c r="A15946">
        <v>49009</v>
      </c>
      <c r="B15946">
        <v>2924</v>
      </c>
      <c r="C15946" t="s">
        <v>3986</v>
      </c>
      <c r="D15946">
        <v>309</v>
      </c>
      <c r="E15946">
        <v>12</v>
      </c>
      <c r="F15946">
        <v>2</v>
      </c>
      <c r="G15946">
        <v>818.7</v>
      </c>
      <c r="H15946">
        <v>1637.4</v>
      </c>
      <c r="I15946" s="1">
        <v>41486</v>
      </c>
      <c r="J15946" s="1">
        <v>41498</v>
      </c>
      <c r="K15946" s="1">
        <v>41463</v>
      </c>
      <c r="L15946">
        <v>378</v>
      </c>
      <c r="M15946">
        <v>2</v>
      </c>
      <c r="N15946">
        <v>245.56800000000001</v>
      </c>
      <c r="O15946" s="5">
        <v>28520038</v>
      </c>
    </row>
    <row r="15947" spans="1:15" x14ac:dyDescent="0.35">
      <c r="A15947">
        <v>53314</v>
      </c>
      <c r="B15947">
        <v>2982</v>
      </c>
      <c r="C15947" t="s">
        <v>1883</v>
      </c>
      <c r="D15947">
        <v>309</v>
      </c>
      <c r="E15947">
        <v>12</v>
      </c>
      <c r="F15947">
        <v>2</v>
      </c>
      <c r="G15947">
        <v>818.7</v>
      </c>
      <c r="H15947">
        <v>1637.4</v>
      </c>
      <c r="I15947" s="1">
        <v>41546</v>
      </c>
      <c r="J15947" s="1">
        <v>41558</v>
      </c>
      <c r="K15947" s="1">
        <v>41435</v>
      </c>
      <c r="L15947">
        <v>125</v>
      </c>
      <c r="M15947">
        <v>2</v>
      </c>
      <c r="N15947">
        <v>245.56800000000001</v>
      </c>
      <c r="O15947" s="5">
        <v>35964214</v>
      </c>
    </row>
    <row r="15948" spans="1:15" x14ac:dyDescent="0.35">
      <c r="A15948">
        <v>53842</v>
      </c>
      <c r="B15948">
        <v>2913</v>
      </c>
      <c r="C15948" t="s">
        <v>2037</v>
      </c>
      <c r="D15948">
        <v>309</v>
      </c>
      <c r="E15948">
        <v>12</v>
      </c>
      <c r="F15948">
        <v>2</v>
      </c>
      <c r="G15948">
        <v>818.7</v>
      </c>
      <c r="H15948">
        <v>1637.4</v>
      </c>
      <c r="I15948" s="1">
        <v>41546</v>
      </c>
      <c r="J15948" s="1">
        <v>41558</v>
      </c>
      <c r="K15948" s="1">
        <v>41435</v>
      </c>
      <c r="L15948">
        <v>594</v>
      </c>
      <c r="M15948">
        <v>2</v>
      </c>
      <c r="N15948">
        <v>245.56800000000001</v>
      </c>
      <c r="O15948" s="5">
        <v>28804466</v>
      </c>
    </row>
    <row r="15949" spans="1:15" x14ac:dyDescent="0.35">
      <c r="A15949">
        <v>54354</v>
      </c>
      <c r="B15949">
        <v>2848</v>
      </c>
      <c r="C15949" t="s">
        <v>3030</v>
      </c>
      <c r="D15949">
        <v>309</v>
      </c>
      <c r="E15949">
        <v>12</v>
      </c>
      <c r="F15949">
        <v>2</v>
      </c>
      <c r="G15949">
        <v>818.7</v>
      </c>
      <c r="H15949">
        <v>1637.4</v>
      </c>
      <c r="I15949" s="1">
        <v>41546</v>
      </c>
      <c r="J15949" s="1">
        <v>41558</v>
      </c>
      <c r="K15949" s="1">
        <v>41435</v>
      </c>
      <c r="L15949">
        <v>414</v>
      </c>
      <c r="M15949">
        <v>2</v>
      </c>
      <c r="N15949">
        <v>245.56800000000001</v>
      </c>
      <c r="O15949" s="5">
        <v>31763489</v>
      </c>
    </row>
    <row r="15950" spans="1:15" x14ac:dyDescent="0.35">
      <c r="A15950">
        <v>33433</v>
      </c>
      <c r="B15950">
        <v>3064</v>
      </c>
      <c r="C15950" t="s">
        <v>3897</v>
      </c>
      <c r="D15950">
        <v>243</v>
      </c>
      <c r="E15950">
        <v>16</v>
      </c>
      <c r="F15950">
        <v>2</v>
      </c>
      <c r="G15950">
        <v>858.9</v>
      </c>
      <c r="H15950">
        <v>1717.8</v>
      </c>
      <c r="I15950" s="1">
        <v>41302</v>
      </c>
      <c r="J15950" s="1">
        <v>41314</v>
      </c>
      <c r="K15950" s="1">
        <v>41366</v>
      </c>
      <c r="L15950">
        <v>270</v>
      </c>
      <c r="M15950">
        <v>2</v>
      </c>
      <c r="N15950">
        <v>257.67</v>
      </c>
      <c r="O15950" s="5">
        <v>9725074</v>
      </c>
    </row>
    <row r="15951" spans="1:15" x14ac:dyDescent="0.35">
      <c r="A15951">
        <v>33813</v>
      </c>
      <c r="B15951">
        <v>2828</v>
      </c>
      <c r="C15951" t="s">
        <v>2376</v>
      </c>
      <c r="D15951">
        <v>442</v>
      </c>
      <c r="E15951">
        <v>16</v>
      </c>
      <c r="F15951">
        <v>2</v>
      </c>
      <c r="G15951">
        <v>858.9</v>
      </c>
      <c r="H15951">
        <v>1717.8</v>
      </c>
      <c r="I15951" s="1">
        <v>41302</v>
      </c>
      <c r="J15951" s="1">
        <v>41314</v>
      </c>
      <c r="K15951" s="1">
        <v>41366</v>
      </c>
      <c r="L15951">
        <v>684</v>
      </c>
      <c r="M15951">
        <v>2</v>
      </c>
      <c r="N15951">
        <v>257.67</v>
      </c>
      <c r="O15951" s="5">
        <v>28786193</v>
      </c>
    </row>
    <row r="15952" spans="1:15" x14ac:dyDescent="0.35">
      <c r="A15952">
        <v>34344</v>
      </c>
      <c r="B15952">
        <v>3049</v>
      </c>
      <c r="C15952" t="s">
        <v>2581</v>
      </c>
      <c r="D15952">
        <v>243</v>
      </c>
      <c r="E15952">
        <v>16</v>
      </c>
      <c r="F15952">
        <v>2</v>
      </c>
      <c r="G15952">
        <v>858.9</v>
      </c>
      <c r="H15952">
        <v>1717.8</v>
      </c>
      <c r="I15952" s="1">
        <v>41302</v>
      </c>
      <c r="J15952" s="1">
        <v>41314</v>
      </c>
      <c r="K15952" s="1">
        <v>41366</v>
      </c>
      <c r="L15952">
        <v>558</v>
      </c>
      <c r="M15952">
        <v>2</v>
      </c>
      <c r="N15952">
        <v>257.67</v>
      </c>
      <c r="O15952" s="5">
        <v>12514006</v>
      </c>
    </row>
    <row r="15953" spans="1:15" x14ac:dyDescent="0.35">
      <c r="A15953">
        <v>35935</v>
      </c>
      <c r="B15953">
        <v>3003</v>
      </c>
      <c r="C15953" t="s">
        <v>3507</v>
      </c>
      <c r="D15953">
        <v>440</v>
      </c>
      <c r="E15953">
        <v>16</v>
      </c>
      <c r="F15953">
        <v>2</v>
      </c>
      <c r="G15953">
        <v>858.9</v>
      </c>
      <c r="H15953">
        <v>1717.8</v>
      </c>
      <c r="I15953" s="1">
        <v>41302</v>
      </c>
      <c r="J15953" s="1">
        <v>41314</v>
      </c>
      <c r="K15953" s="1">
        <v>41366</v>
      </c>
      <c r="L15953">
        <v>666</v>
      </c>
      <c r="M15953">
        <v>2</v>
      </c>
      <c r="N15953">
        <v>257.67</v>
      </c>
      <c r="O15953" s="5">
        <v>30968975</v>
      </c>
    </row>
    <row r="15954" spans="1:15" x14ac:dyDescent="0.35">
      <c r="A15954">
        <v>35936</v>
      </c>
      <c r="B15954">
        <v>3003</v>
      </c>
      <c r="C15954" t="s">
        <v>3507</v>
      </c>
      <c r="D15954">
        <v>243</v>
      </c>
      <c r="E15954">
        <v>16</v>
      </c>
      <c r="F15954">
        <v>2</v>
      </c>
      <c r="G15954">
        <v>858.9</v>
      </c>
      <c r="H15954">
        <v>1717.8</v>
      </c>
      <c r="I15954" s="1">
        <v>41302</v>
      </c>
      <c r="J15954" s="1">
        <v>41314</v>
      </c>
      <c r="K15954" s="1">
        <v>41366</v>
      </c>
      <c r="L15954">
        <v>666</v>
      </c>
      <c r="M15954">
        <v>2</v>
      </c>
      <c r="N15954">
        <v>257.67</v>
      </c>
      <c r="O15954" s="5">
        <v>30968975</v>
      </c>
    </row>
    <row r="15955" spans="1:15" x14ac:dyDescent="0.35">
      <c r="A15955">
        <v>38927</v>
      </c>
      <c r="B15955">
        <v>2835</v>
      </c>
      <c r="C15955" t="s">
        <v>2590</v>
      </c>
      <c r="D15955">
        <v>240</v>
      </c>
      <c r="E15955">
        <v>16</v>
      </c>
      <c r="F15955">
        <v>2</v>
      </c>
      <c r="G15955">
        <v>858.9</v>
      </c>
      <c r="H15955">
        <v>1717.8</v>
      </c>
      <c r="I15955" s="1">
        <v>41333</v>
      </c>
      <c r="J15955" s="1">
        <v>41345</v>
      </c>
      <c r="K15955" s="1">
        <v>41458</v>
      </c>
      <c r="L15955">
        <v>54</v>
      </c>
      <c r="M15955">
        <v>2</v>
      </c>
      <c r="N15955">
        <v>257.67</v>
      </c>
      <c r="O15955" s="5">
        <v>27378695</v>
      </c>
    </row>
    <row r="15956" spans="1:15" x14ac:dyDescent="0.35">
      <c r="A15956">
        <v>38928</v>
      </c>
      <c r="B15956">
        <v>2835</v>
      </c>
      <c r="C15956" t="s">
        <v>2590</v>
      </c>
      <c r="D15956">
        <v>442</v>
      </c>
      <c r="E15956">
        <v>16</v>
      </c>
      <c r="F15956">
        <v>2</v>
      </c>
      <c r="G15956">
        <v>858.9</v>
      </c>
      <c r="H15956">
        <v>1717.8</v>
      </c>
      <c r="I15956" s="1">
        <v>41333</v>
      </c>
      <c r="J15956" s="1">
        <v>41345</v>
      </c>
      <c r="K15956" s="1">
        <v>41458</v>
      </c>
      <c r="L15956">
        <v>54</v>
      </c>
      <c r="M15956">
        <v>2</v>
      </c>
      <c r="N15956">
        <v>257.67</v>
      </c>
      <c r="O15956" s="5">
        <v>27378695</v>
      </c>
    </row>
    <row r="15957" spans="1:15" x14ac:dyDescent="0.35">
      <c r="A15957">
        <v>43886</v>
      </c>
      <c r="B15957">
        <v>2942</v>
      </c>
      <c r="C15957" t="s">
        <v>2395</v>
      </c>
      <c r="D15957">
        <v>240</v>
      </c>
      <c r="E15957">
        <v>16</v>
      </c>
      <c r="F15957">
        <v>2</v>
      </c>
      <c r="G15957">
        <v>858.9</v>
      </c>
      <c r="H15957">
        <v>1717.8</v>
      </c>
      <c r="I15957" s="1">
        <v>41394</v>
      </c>
      <c r="J15957" s="1">
        <v>41406</v>
      </c>
      <c r="K15957" s="1">
        <v>41460</v>
      </c>
      <c r="L15957">
        <v>666</v>
      </c>
      <c r="M15957">
        <v>2</v>
      </c>
      <c r="N15957">
        <v>257.67</v>
      </c>
      <c r="O15957" s="5">
        <v>37078251</v>
      </c>
    </row>
    <row r="15958" spans="1:15" x14ac:dyDescent="0.35">
      <c r="A15958">
        <v>45623</v>
      </c>
      <c r="B15958">
        <v>2875</v>
      </c>
      <c r="C15958" t="s">
        <v>3515</v>
      </c>
      <c r="D15958">
        <v>243</v>
      </c>
      <c r="E15958">
        <v>16</v>
      </c>
      <c r="F15958">
        <v>2</v>
      </c>
      <c r="G15958">
        <v>858.9</v>
      </c>
      <c r="H15958">
        <v>1717.8</v>
      </c>
      <c r="I15958" s="1">
        <v>41424</v>
      </c>
      <c r="J15958" s="1">
        <v>41436</v>
      </c>
      <c r="K15958" s="1">
        <v>41431</v>
      </c>
      <c r="L15958">
        <v>72</v>
      </c>
      <c r="M15958">
        <v>2</v>
      </c>
      <c r="N15958">
        <v>257.67</v>
      </c>
      <c r="O15958" s="5">
        <v>20702002</v>
      </c>
    </row>
    <row r="15959" spans="1:15" x14ac:dyDescent="0.35">
      <c r="A15959">
        <v>47491</v>
      </c>
      <c r="B15959">
        <v>2879</v>
      </c>
      <c r="C15959" t="s">
        <v>1988</v>
      </c>
      <c r="D15959">
        <v>440</v>
      </c>
      <c r="E15959">
        <v>16</v>
      </c>
      <c r="F15959">
        <v>2</v>
      </c>
      <c r="G15959">
        <v>858.9</v>
      </c>
      <c r="H15959">
        <v>1717.8</v>
      </c>
      <c r="I15959" s="1">
        <v>41424</v>
      </c>
      <c r="J15959" s="1">
        <v>41436</v>
      </c>
      <c r="K15959" s="1">
        <v>41431</v>
      </c>
      <c r="L15959">
        <v>54</v>
      </c>
      <c r="M15959">
        <v>2</v>
      </c>
      <c r="N15959">
        <v>257.67</v>
      </c>
      <c r="O15959" s="5">
        <v>35739119</v>
      </c>
    </row>
    <row r="15960" spans="1:15" x14ac:dyDescent="0.35">
      <c r="A15960">
        <v>56837</v>
      </c>
      <c r="B15960">
        <v>3112</v>
      </c>
      <c r="C15960" t="s">
        <v>2415</v>
      </c>
      <c r="D15960">
        <v>440</v>
      </c>
      <c r="E15960">
        <v>16</v>
      </c>
      <c r="F15960">
        <v>2</v>
      </c>
      <c r="G15960">
        <v>858.9</v>
      </c>
      <c r="H15960">
        <v>1717.8</v>
      </c>
      <c r="I15960" s="1">
        <v>41576</v>
      </c>
      <c r="J15960" s="1">
        <v>41588</v>
      </c>
      <c r="K15960" s="1">
        <v>41405</v>
      </c>
      <c r="L15960">
        <v>432</v>
      </c>
      <c r="M15960">
        <v>2</v>
      </c>
      <c r="N15960">
        <v>257.67</v>
      </c>
      <c r="O15960" s="5">
        <v>4008818</v>
      </c>
    </row>
    <row r="15961" spans="1:15" x14ac:dyDescent="0.35">
      <c r="A15961">
        <v>57562</v>
      </c>
      <c r="B15961">
        <v>2995</v>
      </c>
      <c r="C15961" t="s">
        <v>3533</v>
      </c>
      <c r="D15961">
        <v>240</v>
      </c>
      <c r="E15961">
        <v>16</v>
      </c>
      <c r="F15961">
        <v>2</v>
      </c>
      <c r="G15961">
        <v>858.9</v>
      </c>
      <c r="H15961">
        <v>1717.8</v>
      </c>
      <c r="I15961" s="1">
        <v>41576</v>
      </c>
      <c r="J15961" s="1">
        <v>41588</v>
      </c>
      <c r="K15961" s="1">
        <v>41405</v>
      </c>
      <c r="L15961">
        <v>666</v>
      </c>
      <c r="M15961">
        <v>2</v>
      </c>
      <c r="N15961">
        <v>257.67</v>
      </c>
      <c r="O15961" s="5">
        <v>34377447</v>
      </c>
    </row>
    <row r="15962" spans="1:15" x14ac:dyDescent="0.35">
      <c r="A15962">
        <v>60780</v>
      </c>
      <c r="B15962">
        <v>2912</v>
      </c>
      <c r="C15962" t="s">
        <v>2069</v>
      </c>
      <c r="D15962">
        <v>240</v>
      </c>
      <c r="E15962">
        <v>16</v>
      </c>
      <c r="F15962">
        <v>2</v>
      </c>
      <c r="G15962">
        <v>858.9</v>
      </c>
      <c r="H15962">
        <v>1717.8</v>
      </c>
      <c r="I15962" s="1">
        <v>41607</v>
      </c>
      <c r="J15962" s="1">
        <v>41619</v>
      </c>
      <c r="K15962" s="1">
        <v>41437</v>
      </c>
      <c r="L15962">
        <v>54</v>
      </c>
      <c r="M15962">
        <v>2</v>
      </c>
      <c r="N15962">
        <v>257.67</v>
      </c>
      <c r="O15962" s="5">
        <v>25693622</v>
      </c>
    </row>
    <row r="15963" spans="1:15" x14ac:dyDescent="0.35">
      <c r="A15963">
        <v>11532</v>
      </c>
      <c r="B15963">
        <v>2902</v>
      </c>
      <c r="C15963" t="s">
        <v>2643</v>
      </c>
      <c r="D15963">
        <v>294</v>
      </c>
      <c r="E15963">
        <v>16</v>
      </c>
      <c r="F15963">
        <v>2</v>
      </c>
      <c r="G15963">
        <v>744.27269999999999</v>
      </c>
      <c r="H15963">
        <v>1488.5454</v>
      </c>
      <c r="I15963" s="1">
        <v>40937</v>
      </c>
      <c r="J15963" s="1">
        <v>40949</v>
      </c>
      <c r="K15963" s="1">
        <v>41031</v>
      </c>
      <c r="L15963">
        <v>233</v>
      </c>
      <c r="M15963">
        <v>2</v>
      </c>
      <c r="N15963">
        <v>223.28399999999999</v>
      </c>
      <c r="O15963" s="5">
        <v>23192184</v>
      </c>
    </row>
    <row r="15964" spans="1:15" x14ac:dyDescent="0.35">
      <c r="A15964">
        <v>11586</v>
      </c>
      <c r="B15964">
        <v>2889</v>
      </c>
      <c r="C15964" t="s">
        <v>2644</v>
      </c>
      <c r="D15964">
        <v>289</v>
      </c>
      <c r="E15964">
        <v>16</v>
      </c>
      <c r="F15964">
        <v>2</v>
      </c>
      <c r="G15964">
        <v>744.27269999999999</v>
      </c>
      <c r="H15964">
        <v>1488.5454</v>
      </c>
      <c r="I15964" s="1">
        <v>40937</v>
      </c>
      <c r="J15964" s="1">
        <v>40949</v>
      </c>
      <c r="K15964" s="1">
        <v>41031</v>
      </c>
      <c r="L15964">
        <v>396</v>
      </c>
      <c r="M15964">
        <v>2</v>
      </c>
      <c r="N15964">
        <v>223.28399999999999</v>
      </c>
      <c r="O15964" s="5">
        <v>22884081</v>
      </c>
    </row>
    <row r="15965" spans="1:15" x14ac:dyDescent="0.35">
      <c r="A15965">
        <v>12774</v>
      </c>
      <c r="B15965">
        <v>2981</v>
      </c>
      <c r="C15965" t="s">
        <v>2647</v>
      </c>
      <c r="D15965">
        <v>308</v>
      </c>
      <c r="E15965">
        <v>16</v>
      </c>
      <c r="F15965">
        <v>2</v>
      </c>
      <c r="G15965">
        <v>744.27269999999999</v>
      </c>
      <c r="H15965">
        <v>1488.5454</v>
      </c>
      <c r="I15965" s="1">
        <v>40937</v>
      </c>
      <c r="J15965" s="1">
        <v>40949</v>
      </c>
      <c r="K15965" s="1">
        <v>41031</v>
      </c>
      <c r="L15965">
        <v>642</v>
      </c>
      <c r="M15965">
        <v>2</v>
      </c>
      <c r="N15965">
        <v>223.28399999999999</v>
      </c>
      <c r="O15965" s="5">
        <v>25904101</v>
      </c>
    </row>
    <row r="15966" spans="1:15" x14ac:dyDescent="0.35">
      <c r="A15966">
        <v>15924</v>
      </c>
      <c r="B15966">
        <v>2901</v>
      </c>
      <c r="C15966" t="s">
        <v>4252</v>
      </c>
      <c r="D15966">
        <v>308</v>
      </c>
      <c r="E15966">
        <v>16</v>
      </c>
      <c r="F15966">
        <v>2</v>
      </c>
      <c r="G15966">
        <v>744.27269999999999</v>
      </c>
      <c r="H15966">
        <v>1488.5454</v>
      </c>
      <c r="I15966" s="1">
        <v>40998</v>
      </c>
      <c r="J15966" s="1">
        <v>41010</v>
      </c>
      <c r="K15966" s="1">
        <v>41064</v>
      </c>
      <c r="L15966">
        <v>594</v>
      </c>
      <c r="M15966">
        <v>2</v>
      </c>
      <c r="N15966">
        <v>223.28399999999999</v>
      </c>
      <c r="O15966" s="5">
        <v>38714672</v>
      </c>
    </row>
    <row r="15967" spans="1:15" x14ac:dyDescent="0.35">
      <c r="A15967">
        <v>17777</v>
      </c>
      <c r="B15967">
        <v>2927</v>
      </c>
      <c r="C15967" t="s">
        <v>2670</v>
      </c>
      <c r="D15967">
        <v>289</v>
      </c>
      <c r="E15967">
        <v>16</v>
      </c>
      <c r="F15967">
        <v>2</v>
      </c>
      <c r="G15967">
        <v>744.27269999999999</v>
      </c>
      <c r="H15967">
        <v>1488.5454</v>
      </c>
      <c r="I15967" s="1">
        <v>41029</v>
      </c>
      <c r="J15967" s="1">
        <v>41041</v>
      </c>
      <c r="K15967" s="1">
        <v>41095</v>
      </c>
      <c r="L15967">
        <v>233</v>
      </c>
      <c r="M15967">
        <v>2</v>
      </c>
      <c r="N15967">
        <v>223.28399999999999</v>
      </c>
      <c r="O15967" s="5">
        <v>38234389</v>
      </c>
    </row>
    <row r="15968" spans="1:15" x14ac:dyDescent="0.35">
      <c r="A15968">
        <v>17859</v>
      </c>
      <c r="B15968">
        <v>2984</v>
      </c>
      <c r="C15968" t="s">
        <v>2671</v>
      </c>
      <c r="D15968">
        <v>294</v>
      </c>
      <c r="E15968">
        <v>16</v>
      </c>
      <c r="F15968">
        <v>2</v>
      </c>
      <c r="G15968">
        <v>744.27269999999999</v>
      </c>
      <c r="H15968">
        <v>1488.5454</v>
      </c>
      <c r="I15968" s="1">
        <v>41029</v>
      </c>
      <c r="J15968" s="1">
        <v>41041</v>
      </c>
      <c r="K15968" s="1">
        <v>41095</v>
      </c>
      <c r="L15968">
        <v>396</v>
      </c>
      <c r="M15968">
        <v>2</v>
      </c>
      <c r="N15968">
        <v>223.28399999999999</v>
      </c>
      <c r="O15968" s="5">
        <v>21939108</v>
      </c>
    </row>
    <row r="15969" spans="1:15" x14ac:dyDescent="0.35">
      <c r="A15969">
        <v>17860</v>
      </c>
      <c r="B15969">
        <v>2984</v>
      </c>
      <c r="C15969" t="s">
        <v>2671</v>
      </c>
      <c r="D15969">
        <v>308</v>
      </c>
      <c r="E15969">
        <v>16</v>
      </c>
      <c r="F15969">
        <v>2</v>
      </c>
      <c r="G15969">
        <v>744.27269999999999</v>
      </c>
      <c r="H15969">
        <v>1488.5454</v>
      </c>
      <c r="I15969" s="1">
        <v>41029</v>
      </c>
      <c r="J15969" s="1">
        <v>41041</v>
      </c>
      <c r="K15969" s="1">
        <v>41095</v>
      </c>
      <c r="L15969">
        <v>396</v>
      </c>
      <c r="M15969">
        <v>2</v>
      </c>
      <c r="N15969">
        <v>223.28399999999999</v>
      </c>
      <c r="O15969" s="5">
        <v>21939108</v>
      </c>
    </row>
    <row r="15970" spans="1:15" x14ac:dyDescent="0.35">
      <c r="A15970">
        <v>22644</v>
      </c>
      <c r="B15970">
        <v>2980</v>
      </c>
      <c r="C15970" t="s">
        <v>2722</v>
      </c>
      <c r="D15970">
        <v>308</v>
      </c>
      <c r="E15970">
        <v>16</v>
      </c>
      <c r="F15970">
        <v>2</v>
      </c>
      <c r="G15970">
        <v>744.27269999999999</v>
      </c>
      <c r="H15970">
        <v>1488.5454</v>
      </c>
      <c r="I15970" s="1">
        <v>41121</v>
      </c>
      <c r="J15970" s="1">
        <v>41133</v>
      </c>
      <c r="K15970" s="1">
        <v>41098</v>
      </c>
      <c r="L15970">
        <v>233</v>
      </c>
      <c r="M15970">
        <v>2</v>
      </c>
      <c r="N15970">
        <v>223.28399999999999</v>
      </c>
      <c r="O15970" s="5">
        <v>3051112</v>
      </c>
    </row>
    <row r="15971" spans="1:15" x14ac:dyDescent="0.35">
      <c r="A15971">
        <v>25208</v>
      </c>
      <c r="B15971">
        <v>2910</v>
      </c>
      <c r="C15971" t="s">
        <v>3257</v>
      </c>
      <c r="D15971">
        <v>308</v>
      </c>
      <c r="E15971">
        <v>16</v>
      </c>
      <c r="F15971">
        <v>2</v>
      </c>
      <c r="G15971">
        <v>744.27269999999999</v>
      </c>
      <c r="H15971">
        <v>1488.5454</v>
      </c>
      <c r="I15971" s="1">
        <v>41180</v>
      </c>
      <c r="J15971" s="1">
        <v>41192</v>
      </c>
      <c r="K15971" s="1">
        <v>41039</v>
      </c>
      <c r="L15971">
        <v>594</v>
      </c>
      <c r="M15971">
        <v>2</v>
      </c>
      <c r="N15971">
        <v>223.28399999999999</v>
      </c>
      <c r="O15971" s="5">
        <v>31866435</v>
      </c>
    </row>
    <row r="15972" spans="1:15" x14ac:dyDescent="0.35">
      <c r="A15972">
        <v>26899</v>
      </c>
      <c r="B15972">
        <v>2839</v>
      </c>
      <c r="C15972" t="s">
        <v>2760</v>
      </c>
      <c r="D15972">
        <v>308</v>
      </c>
      <c r="E15972">
        <v>16</v>
      </c>
      <c r="F15972">
        <v>2</v>
      </c>
      <c r="G15972">
        <v>744.27269999999999</v>
      </c>
      <c r="H15972">
        <v>1488.5454</v>
      </c>
      <c r="I15972" s="1">
        <v>41210</v>
      </c>
      <c r="J15972" s="1">
        <v>41222</v>
      </c>
      <c r="K15972" s="1">
        <v>41010</v>
      </c>
      <c r="L15972">
        <v>396</v>
      </c>
      <c r="M15972">
        <v>2</v>
      </c>
      <c r="N15972">
        <v>223.28399999999999</v>
      </c>
      <c r="O15972" s="5">
        <v>38449535</v>
      </c>
    </row>
    <row r="15973" spans="1:15" x14ac:dyDescent="0.35">
      <c r="A15973">
        <v>4054</v>
      </c>
      <c r="B15973">
        <v>3076</v>
      </c>
      <c r="C15973" t="s">
        <v>3687</v>
      </c>
      <c r="D15973">
        <v>241</v>
      </c>
      <c r="E15973">
        <v>16</v>
      </c>
      <c r="F15973">
        <v>2</v>
      </c>
      <c r="G15973">
        <v>758.07590000000005</v>
      </c>
      <c r="H15973">
        <v>1516.1518000000001</v>
      </c>
      <c r="I15973" s="1">
        <v>40694</v>
      </c>
      <c r="J15973" s="1">
        <v>40706</v>
      </c>
      <c r="K15973" s="1">
        <v>40730</v>
      </c>
      <c r="L15973">
        <v>54</v>
      </c>
      <c r="M15973">
        <v>2</v>
      </c>
      <c r="N15973">
        <v>227.42400000000001</v>
      </c>
      <c r="O15973" s="5">
        <v>36387571</v>
      </c>
    </row>
    <row r="15974" spans="1:15" x14ac:dyDescent="0.35">
      <c r="A15974">
        <v>6421</v>
      </c>
      <c r="B15974">
        <v>3137</v>
      </c>
      <c r="C15974" t="s">
        <v>3498</v>
      </c>
      <c r="D15974">
        <v>238</v>
      </c>
      <c r="E15974">
        <v>16</v>
      </c>
      <c r="F15974">
        <v>2</v>
      </c>
      <c r="G15974">
        <v>758.07590000000005</v>
      </c>
      <c r="H15974">
        <v>1516.1518000000001</v>
      </c>
      <c r="I15974" s="1">
        <v>40815</v>
      </c>
      <c r="J15974" s="1">
        <v>40827</v>
      </c>
      <c r="K15974" s="1">
        <v>40704</v>
      </c>
      <c r="L15974">
        <v>269</v>
      </c>
      <c r="M15974">
        <v>2</v>
      </c>
      <c r="N15974">
        <v>227.42400000000001</v>
      </c>
      <c r="O15974" s="5">
        <v>23234762</v>
      </c>
    </row>
    <row r="15975" spans="1:15" x14ac:dyDescent="0.35">
      <c r="A15975">
        <v>7481</v>
      </c>
      <c r="B15975">
        <v>2988</v>
      </c>
      <c r="C15975" t="s">
        <v>3703</v>
      </c>
      <c r="D15975">
        <v>241</v>
      </c>
      <c r="E15975">
        <v>16</v>
      </c>
      <c r="F15975">
        <v>2</v>
      </c>
      <c r="G15975">
        <v>758.07590000000005</v>
      </c>
      <c r="H15975">
        <v>1516.1518000000001</v>
      </c>
      <c r="I15975" s="1">
        <v>40845</v>
      </c>
      <c r="J15975" s="1">
        <v>40857</v>
      </c>
      <c r="K15975" s="1">
        <v>40674</v>
      </c>
      <c r="L15975">
        <v>432</v>
      </c>
      <c r="M15975">
        <v>2</v>
      </c>
      <c r="N15975">
        <v>227.42400000000001</v>
      </c>
      <c r="O15975" s="5">
        <v>18448632</v>
      </c>
    </row>
    <row r="15976" spans="1:15" x14ac:dyDescent="0.35">
      <c r="A15976">
        <v>7482</v>
      </c>
      <c r="B15976">
        <v>2988</v>
      </c>
      <c r="C15976" t="s">
        <v>3703</v>
      </c>
      <c r="D15976">
        <v>238</v>
      </c>
      <c r="E15976">
        <v>16</v>
      </c>
      <c r="F15976">
        <v>2</v>
      </c>
      <c r="G15976">
        <v>758.07590000000005</v>
      </c>
      <c r="H15976">
        <v>1516.1518000000001</v>
      </c>
      <c r="I15976" s="1">
        <v>40845</v>
      </c>
      <c r="J15976" s="1">
        <v>40857</v>
      </c>
      <c r="K15976" s="1">
        <v>40674</v>
      </c>
      <c r="L15976">
        <v>432</v>
      </c>
      <c r="M15976">
        <v>2</v>
      </c>
      <c r="N15976">
        <v>227.42400000000001</v>
      </c>
      <c r="O15976" s="5">
        <v>18448632</v>
      </c>
    </row>
    <row r="15977" spans="1:15" x14ac:dyDescent="0.35">
      <c r="A15977">
        <v>9855</v>
      </c>
      <c r="B15977">
        <v>2985</v>
      </c>
      <c r="C15977" t="s">
        <v>3189</v>
      </c>
      <c r="D15977">
        <v>242</v>
      </c>
      <c r="E15977">
        <v>16</v>
      </c>
      <c r="F15977">
        <v>2</v>
      </c>
      <c r="G15977">
        <v>780.81820000000005</v>
      </c>
      <c r="H15977">
        <v>1561.6364000000001</v>
      </c>
      <c r="I15977" s="1">
        <v>40906</v>
      </c>
      <c r="J15977" s="1">
        <v>40918</v>
      </c>
      <c r="K15977" s="1">
        <v>41030</v>
      </c>
      <c r="L15977">
        <v>234</v>
      </c>
      <c r="M15977">
        <v>2</v>
      </c>
      <c r="N15977">
        <v>234.24600000000001</v>
      </c>
      <c r="O15977" s="5">
        <v>29660149</v>
      </c>
    </row>
    <row r="15978" spans="1:15" x14ac:dyDescent="0.35">
      <c r="A15978">
        <v>11974</v>
      </c>
      <c r="B15978">
        <v>3037</v>
      </c>
      <c r="C15978" t="s">
        <v>3448</v>
      </c>
      <c r="D15978">
        <v>239</v>
      </c>
      <c r="E15978">
        <v>16</v>
      </c>
      <c r="F15978">
        <v>2</v>
      </c>
      <c r="G15978">
        <v>780.81820000000005</v>
      </c>
      <c r="H15978">
        <v>1561.6364000000001</v>
      </c>
      <c r="I15978" s="1">
        <v>40937</v>
      </c>
      <c r="J15978" s="1">
        <v>40949</v>
      </c>
      <c r="K15978" s="1">
        <v>41031</v>
      </c>
      <c r="L15978">
        <v>540</v>
      </c>
      <c r="M15978">
        <v>2</v>
      </c>
      <c r="N15978">
        <v>234.24600000000001</v>
      </c>
      <c r="O15978" s="5">
        <v>34271531</v>
      </c>
    </row>
    <row r="15979" spans="1:15" x14ac:dyDescent="0.35">
      <c r="A15979">
        <v>12178</v>
      </c>
      <c r="B15979">
        <v>3059</v>
      </c>
      <c r="C15979" t="s">
        <v>2557</v>
      </c>
      <c r="D15979">
        <v>242</v>
      </c>
      <c r="E15979">
        <v>16</v>
      </c>
      <c r="F15979">
        <v>2</v>
      </c>
      <c r="G15979">
        <v>780.81820000000005</v>
      </c>
      <c r="H15979">
        <v>1561.6364000000001</v>
      </c>
      <c r="I15979" s="1">
        <v>40937</v>
      </c>
      <c r="J15979" s="1">
        <v>40949</v>
      </c>
      <c r="K15979" s="1">
        <v>41031</v>
      </c>
      <c r="L15979">
        <v>666</v>
      </c>
      <c r="M15979">
        <v>2</v>
      </c>
      <c r="N15979">
        <v>234.24600000000001</v>
      </c>
      <c r="O15979" s="5">
        <v>32931425</v>
      </c>
    </row>
    <row r="15980" spans="1:15" x14ac:dyDescent="0.35">
      <c r="A15980">
        <v>12185</v>
      </c>
      <c r="B15980">
        <v>3059</v>
      </c>
      <c r="C15980" t="s">
        <v>2557</v>
      </c>
      <c r="D15980">
        <v>239</v>
      </c>
      <c r="E15980">
        <v>16</v>
      </c>
      <c r="F15980">
        <v>2</v>
      </c>
      <c r="G15980">
        <v>780.81820000000005</v>
      </c>
      <c r="H15980">
        <v>1561.6364000000001</v>
      </c>
      <c r="I15980" s="1">
        <v>40937</v>
      </c>
      <c r="J15980" s="1">
        <v>40949</v>
      </c>
      <c r="K15980" s="1">
        <v>41031</v>
      </c>
      <c r="L15980">
        <v>666</v>
      </c>
      <c r="M15980">
        <v>2</v>
      </c>
      <c r="N15980">
        <v>234.24600000000001</v>
      </c>
      <c r="O15980" s="5">
        <v>32931425</v>
      </c>
    </row>
    <row r="15981" spans="1:15" x14ac:dyDescent="0.35">
      <c r="A15981">
        <v>15075</v>
      </c>
      <c r="B15981">
        <v>2857</v>
      </c>
      <c r="C15981" t="s">
        <v>2922</v>
      </c>
      <c r="D15981">
        <v>242</v>
      </c>
      <c r="E15981">
        <v>16</v>
      </c>
      <c r="F15981">
        <v>2</v>
      </c>
      <c r="G15981">
        <v>780.81820000000005</v>
      </c>
      <c r="H15981">
        <v>1561.6364000000001</v>
      </c>
      <c r="I15981" s="1">
        <v>40968</v>
      </c>
      <c r="J15981" s="1">
        <v>40980</v>
      </c>
      <c r="K15981" s="1">
        <v>41093</v>
      </c>
      <c r="L15981">
        <v>54</v>
      </c>
      <c r="M15981">
        <v>2</v>
      </c>
      <c r="N15981">
        <v>234.24600000000001</v>
      </c>
      <c r="O15981" s="5">
        <v>28301806</v>
      </c>
    </row>
    <row r="15982" spans="1:15" x14ac:dyDescent="0.35">
      <c r="A15982">
        <v>17916</v>
      </c>
      <c r="B15982">
        <v>2891</v>
      </c>
      <c r="C15982" t="s">
        <v>3235</v>
      </c>
      <c r="D15982">
        <v>242</v>
      </c>
      <c r="E15982">
        <v>16</v>
      </c>
      <c r="F15982">
        <v>2</v>
      </c>
      <c r="G15982">
        <v>780.81820000000005</v>
      </c>
      <c r="H15982">
        <v>1561.6364000000001</v>
      </c>
      <c r="I15982" s="1">
        <v>41029</v>
      </c>
      <c r="J15982" s="1">
        <v>41041</v>
      </c>
      <c r="K15982" s="1">
        <v>41095</v>
      </c>
      <c r="L15982">
        <v>684</v>
      </c>
      <c r="M15982">
        <v>2</v>
      </c>
      <c r="N15982">
        <v>234.24600000000001</v>
      </c>
      <c r="O15982" s="5">
        <v>37123322</v>
      </c>
    </row>
    <row r="15983" spans="1:15" x14ac:dyDescent="0.35">
      <c r="A15983">
        <v>18801</v>
      </c>
      <c r="B15983">
        <v>3124</v>
      </c>
      <c r="C15983" t="s">
        <v>2561</v>
      </c>
      <c r="D15983">
        <v>242</v>
      </c>
      <c r="E15983">
        <v>16</v>
      </c>
      <c r="F15983">
        <v>2</v>
      </c>
      <c r="G15983">
        <v>780.81820000000005</v>
      </c>
      <c r="H15983">
        <v>1561.6364000000001</v>
      </c>
      <c r="I15983" s="1">
        <v>41029</v>
      </c>
      <c r="J15983" s="1">
        <v>41041</v>
      </c>
      <c r="K15983" s="1">
        <v>41095</v>
      </c>
      <c r="L15983">
        <v>432</v>
      </c>
      <c r="M15983">
        <v>2</v>
      </c>
      <c r="N15983">
        <v>234.24600000000001</v>
      </c>
      <c r="O15983" s="5">
        <v>43856652</v>
      </c>
    </row>
    <row r="15984" spans="1:15" x14ac:dyDescent="0.35">
      <c r="A15984">
        <v>22731</v>
      </c>
      <c r="B15984">
        <v>2946</v>
      </c>
      <c r="C15984" t="s">
        <v>2723</v>
      </c>
      <c r="D15984">
        <v>305</v>
      </c>
      <c r="E15984">
        <v>16</v>
      </c>
      <c r="F15984">
        <v>2</v>
      </c>
      <c r="G15984">
        <v>736.14549999999997</v>
      </c>
      <c r="H15984">
        <v>1472.2909999999999</v>
      </c>
      <c r="I15984" s="1">
        <v>41121</v>
      </c>
      <c r="J15984" s="1">
        <v>41133</v>
      </c>
      <c r="K15984" s="1">
        <v>41098</v>
      </c>
      <c r="L15984">
        <v>396</v>
      </c>
      <c r="M15984">
        <v>2</v>
      </c>
      <c r="N15984">
        <v>220.845</v>
      </c>
      <c r="O15984" s="5">
        <v>27663076</v>
      </c>
    </row>
    <row r="15985" spans="1:15" x14ac:dyDescent="0.35">
      <c r="A15985">
        <v>27004</v>
      </c>
      <c r="B15985">
        <v>2978</v>
      </c>
      <c r="C15985" t="s">
        <v>1683</v>
      </c>
      <c r="D15985">
        <v>239</v>
      </c>
      <c r="E15985">
        <v>16</v>
      </c>
      <c r="F15985">
        <v>2</v>
      </c>
      <c r="G15985">
        <v>780.81820000000005</v>
      </c>
      <c r="H15985">
        <v>1561.6364000000001</v>
      </c>
      <c r="I15985" s="1">
        <v>41210</v>
      </c>
      <c r="J15985" s="1">
        <v>41222</v>
      </c>
      <c r="K15985" s="1">
        <v>41010</v>
      </c>
      <c r="L15985">
        <v>684</v>
      </c>
      <c r="M15985">
        <v>2</v>
      </c>
      <c r="N15985">
        <v>234.24600000000001</v>
      </c>
      <c r="O15985" s="5">
        <v>3381498</v>
      </c>
    </row>
    <row r="15986" spans="1:15" x14ac:dyDescent="0.35">
      <c r="A15986">
        <v>27794</v>
      </c>
      <c r="B15986">
        <v>3090</v>
      </c>
      <c r="C15986" t="s">
        <v>1691</v>
      </c>
      <c r="D15986">
        <v>239</v>
      </c>
      <c r="E15986">
        <v>16</v>
      </c>
      <c r="F15986">
        <v>2</v>
      </c>
      <c r="G15986">
        <v>780.81820000000005</v>
      </c>
      <c r="H15986">
        <v>1561.6364000000001</v>
      </c>
      <c r="I15986" s="1">
        <v>41210</v>
      </c>
      <c r="J15986" s="1">
        <v>41222</v>
      </c>
      <c r="K15986" s="1">
        <v>41010</v>
      </c>
      <c r="L15986">
        <v>666</v>
      </c>
      <c r="M15986">
        <v>2</v>
      </c>
      <c r="N15986">
        <v>234.24600000000001</v>
      </c>
      <c r="O15986" s="5">
        <v>24263469</v>
      </c>
    </row>
    <row r="15987" spans="1:15" x14ac:dyDescent="0.35">
      <c r="A15987">
        <v>29387</v>
      </c>
      <c r="B15987">
        <v>3101</v>
      </c>
      <c r="C15987" t="s">
        <v>2957</v>
      </c>
      <c r="D15987">
        <v>239</v>
      </c>
      <c r="E15987">
        <v>16</v>
      </c>
      <c r="F15987">
        <v>2</v>
      </c>
      <c r="G15987">
        <v>780.81820000000005</v>
      </c>
      <c r="H15987">
        <v>1561.6364000000001</v>
      </c>
      <c r="I15987" s="1">
        <v>41241</v>
      </c>
      <c r="J15987" s="1">
        <v>41253</v>
      </c>
      <c r="K15987" s="1">
        <v>41041</v>
      </c>
      <c r="L15987">
        <v>575</v>
      </c>
      <c r="M15987">
        <v>2</v>
      </c>
      <c r="N15987">
        <v>234.24600000000001</v>
      </c>
      <c r="O15987" s="5">
        <v>34558169</v>
      </c>
    </row>
    <row r="15988" spans="1:15" x14ac:dyDescent="0.35">
      <c r="A15988">
        <v>32076</v>
      </c>
      <c r="B15988">
        <v>2859</v>
      </c>
      <c r="C15988" t="s">
        <v>2960</v>
      </c>
      <c r="D15988">
        <v>295</v>
      </c>
      <c r="E15988">
        <v>16</v>
      </c>
      <c r="F15988">
        <v>2</v>
      </c>
      <c r="G15988">
        <v>818.7</v>
      </c>
      <c r="H15988">
        <v>1637.4</v>
      </c>
      <c r="I15988" s="1">
        <v>41271</v>
      </c>
      <c r="J15988" s="1">
        <v>41283</v>
      </c>
      <c r="K15988" s="1">
        <v>41365</v>
      </c>
      <c r="L15988">
        <v>414</v>
      </c>
      <c r="M15988">
        <v>2</v>
      </c>
      <c r="N15988">
        <v>245.61</v>
      </c>
      <c r="O15988" s="5">
        <v>21341176</v>
      </c>
    </row>
    <row r="15989" spans="1:15" x14ac:dyDescent="0.35">
      <c r="A15989">
        <v>41212</v>
      </c>
      <c r="B15989">
        <v>2853</v>
      </c>
      <c r="C15989" t="s">
        <v>1955</v>
      </c>
      <c r="D15989">
        <v>295</v>
      </c>
      <c r="E15989">
        <v>16</v>
      </c>
      <c r="F15989">
        <v>2</v>
      </c>
      <c r="G15989">
        <v>818.7</v>
      </c>
      <c r="H15989">
        <v>1637.4</v>
      </c>
      <c r="I15989" s="1">
        <v>41363</v>
      </c>
      <c r="J15989" s="1">
        <v>41375</v>
      </c>
      <c r="K15989" s="1">
        <v>41429</v>
      </c>
      <c r="L15989">
        <v>414</v>
      </c>
      <c r="M15989">
        <v>2</v>
      </c>
      <c r="N15989">
        <v>245.61</v>
      </c>
      <c r="O15989" s="5">
        <v>26184395</v>
      </c>
    </row>
    <row r="15990" spans="1:15" x14ac:dyDescent="0.35">
      <c r="A15990">
        <v>54355</v>
      </c>
      <c r="B15990">
        <v>2848</v>
      </c>
      <c r="C15990" t="s">
        <v>3030</v>
      </c>
      <c r="D15990">
        <v>295</v>
      </c>
      <c r="E15990">
        <v>16</v>
      </c>
      <c r="F15990">
        <v>2</v>
      </c>
      <c r="G15990">
        <v>818.7</v>
      </c>
      <c r="H15990">
        <v>1637.4</v>
      </c>
      <c r="I15990" s="1">
        <v>41546</v>
      </c>
      <c r="J15990" s="1">
        <v>41558</v>
      </c>
      <c r="K15990" s="1">
        <v>41435</v>
      </c>
      <c r="L15990">
        <v>414</v>
      </c>
      <c r="M15990">
        <v>2</v>
      </c>
      <c r="N15990">
        <v>245.61</v>
      </c>
      <c r="O15990" s="5">
        <v>31763489</v>
      </c>
    </row>
    <row r="15991" spans="1:15" x14ac:dyDescent="0.35">
      <c r="A15991">
        <v>9606</v>
      </c>
      <c r="B15991">
        <v>2900</v>
      </c>
      <c r="C15991" t="s">
        <v>2637</v>
      </c>
      <c r="D15991">
        <v>394</v>
      </c>
      <c r="E15991">
        <v>2</v>
      </c>
      <c r="F15991">
        <v>2</v>
      </c>
      <c r="G15991">
        <v>20.52</v>
      </c>
      <c r="H15991">
        <v>41.04</v>
      </c>
      <c r="I15991" s="1">
        <v>40906</v>
      </c>
      <c r="J15991" s="1">
        <v>40918</v>
      </c>
      <c r="K15991" s="1">
        <v>41030</v>
      </c>
      <c r="L15991">
        <v>414</v>
      </c>
      <c r="M15991">
        <v>2</v>
      </c>
      <c r="N15991">
        <v>6.1559999999999997</v>
      </c>
      <c r="O15991" s="5">
        <v>30301611</v>
      </c>
    </row>
    <row r="15992" spans="1:15" x14ac:dyDescent="0.35">
      <c r="A15992">
        <v>11527</v>
      </c>
      <c r="B15992">
        <v>2902</v>
      </c>
      <c r="C15992" t="s">
        <v>2643</v>
      </c>
      <c r="D15992">
        <v>394</v>
      </c>
      <c r="E15992">
        <v>2</v>
      </c>
      <c r="F15992">
        <v>2</v>
      </c>
      <c r="G15992">
        <v>20.52</v>
      </c>
      <c r="H15992">
        <v>41.04</v>
      </c>
      <c r="I15992" s="1">
        <v>40937</v>
      </c>
      <c r="J15992" s="1">
        <v>40949</v>
      </c>
      <c r="K15992" s="1">
        <v>41031</v>
      </c>
      <c r="L15992">
        <v>233</v>
      </c>
      <c r="M15992">
        <v>2</v>
      </c>
      <c r="N15992">
        <v>6.1559999999999997</v>
      </c>
      <c r="O15992" s="5">
        <v>23192184</v>
      </c>
    </row>
    <row r="15993" spans="1:15" x14ac:dyDescent="0.35">
      <c r="A15993">
        <v>11582</v>
      </c>
      <c r="B15993">
        <v>2889</v>
      </c>
      <c r="C15993" t="s">
        <v>2644</v>
      </c>
      <c r="D15993">
        <v>394</v>
      </c>
      <c r="E15993">
        <v>2</v>
      </c>
      <c r="F15993">
        <v>2</v>
      </c>
      <c r="G15993">
        <v>20.52</v>
      </c>
      <c r="H15993">
        <v>41.04</v>
      </c>
      <c r="I15993" s="1">
        <v>40937</v>
      </c>
      <c r="J15993" s="1">
        <v>40949</v>
      </c>
      <c r="K15993" s="1">
        <v>41031</v>
      </c>
      <c r="L15993">
        <v>396</v>
      </c>
      <c r="M15993">
        <v>2</v>
      </c>
      <c r="N15993">
        <v>6.1559999999999997</v>
      </c>
      <c r="O15993" s="5">
        <v>22884081</v>
      </c>
    </row>
    <row r="15994" spans="1:15" x14ac:dyDescent="0.35">
      <c r="A15994">
        <v>30262</v>
      </c>
      <c r="B15994">
        <v>2943</v>
      </c>
      <c r="C15994" t="s">
        <v>1902</v>
      </c>
      <c r="D15994">
        <v>544</v>
      </c>
      <c r="E15994">
        <v>2</v>
      </c>
      <c r="F15994">
        <v>2</v>
      </c>
      <c r="G15994">
        <v>48.594000000000001</v>
      </c>
      <c r="H15994">
        <v>97.188000000000002</v>
      </c>
      <c r="I15994" s="1">
        <v>41271</v>
      </c>
      <c r="J15994" s="1">
        <v>41283</v>
      </c>
      <c r="K15994" s="1">
        <v>41365</v>
      </c>
      <c r="L15994">
        <v>125</v>
      </c>
      <c r="M15994">
        <v>2</v>
      </c>
      <c r="N15994">
        <v>14.571</v>
      </c>
      <c r="O15994" s="5">
        <v>35306655</v>
      </c>
    </row>
    <row r="15995" spans="1:15" x14ac:dyDescent="0.35">
      <c r="A15995">
        <v>32069</v>
      </c>
      <c r="B15995">
        <v>2859</v>
      </c>
      <c r="C15995" t="s">
        <v>2960</v>
      </c>
      <c r="D15995">
        <v>544</v>
      </c>
      <c r="E15995">
        <v>2</v>
      </c>
      <c r="F15995">
        <v>2</v>
      </c>
      <c r="G15995">
        <v>48.594000000000001</v>
      </c>
      <c r="H15995">
        <v>97.188000000000002</v>
      </c>
      <c r="I15995" s="1">
        <v>41271</v>
      </c>
      <c r="J15995" s="1">
        <v>41283</v>
      </c>
      <c r="K15995" s="1">
        <v>41365</v>
      </c>
      <c r="L15995">
        <v>414</v>
      </c>
      <c r="M15995">
        <v>2</v>
      </c>
      <c r="N15995">
        <v>14.571</v>
      </c>
      <c r="O15995" s="5">
        <v>21341176</v>
      </c>
    </row>
    <row r="15996" spans="1:15" x14ac:dyDescent="0.35">
      <c r="A15996">
        <v>33500</v>
      </c>
      <c r="B15996">
        <v>2863</v>
      </c>
      <c r="C15996" t="s">
        <v>1918</v>
      </c>
      <c r="D15996">
        <v>544</v>
      </c>
      <c r="E15996">
        <v>2</v>
      </c>
      <c r="F15996">
        <v>2</v>
      </c>
      <c r="G15996">
        <v>48.594000000000001</v>
      </c>
      <c r="H15996">
        <v>97.188000000000002</v>
      </c>
      <c r="I15996" s="1">
        <v>41302</v>
      </c>
      <c r="J15996" s="1">
        <v>41314</v>
      </c>
      <c r="K15996" s="1">
        <v>41366</v>
      </c>
      <c r="L15996">
        <v>233</v>
      </c>
      <c r="M15996">
        <v>2</v>
      </c>
      <c r="N15996">
        <v>14.571</v>
      </c>
      <c r="O15996" s="5">
        <v>34331449</v>
      </c>
    </row>
    <row r="15997" spans="1:15" x14ac:dyDescent="0.35">
      <c r="A15997">
        <v>48080</v>
      </c>
      <c r="B15997">
        <v>3009</v>
      </c>
      <c r="C15997" t="s">
        <v>3002</v>
      </c>
      <c r="D15997">
        <v>544</v>
      </c>
      <c r="E15997">
        <v>2</v>
      </c>
      <c r="F15997">
        <v>2</v>
      </c>
      <c r="G15997">
        <v>48.594000000000001</v>
      </c>
      <c r="H15997">
        <v>97.188000000000002</v>
      </c>
      <c r="I15997" s="1">
        <v>41455</v>
      </c>
      <c r="J15997" s="1">
        <v>41467</v>
      </c>
      <c r="K15997" s="1">
        <v>41462</v>
      </c>
      <c r="L15997">
        <v>594</v>
      </c>
      <c r="M15997">
        <v>2</v>
      </c>
      <c r="N15997">
        <v>14.571</v>
      </c>
      <c r="O15997" s="5">
        <v>30576426</v>
      </c>
    </row>
    <row r="15998" spans="1:15" x14ac:dyDescent="0.35">
      <c r="A15998">
        <v>48612</v>
      </c>
      <c r="B15998">
        <v>2845</v>
      </c>
      <c r="C15998" t="s">
        <v>3005</v>
      </c>
      <c r="D15998">
        <v>544</v>
      </c>
      <c r="E15998">
        <v>2</v>
      </c>
      <c r="F15998">
        <v>2</v>
      </c>
      <c r="G15998">
        <v>48.594000000000001</v>
      </c>
      <c r="H15998">
        <v>97.188000000000002</v>
      </c>
      <c r="I15998" s="1">
        <v>41455</v>
      </c>
      <c r="J15998" s="1">
        <v>41467</v>
      </c>
      <c r="K15998" s="1">
        <v>41462</v>
      </c>
      <c r="L15998">
        <v>414</v>
      </c>
      <c r="M15998">
        <v>2</v>
      </c>
      <c r="N15998">
        <v>14.571</v>
      </c>
      <c r="O15998" s="5">
        <v>35786701</v>
      </c>
    </row>
    <row r="15999" spans="1:15" x14ac:dyDescent="0.35">
      <c r="A15999">
        <v>53313</v>
      </c>
      <c r="B15999">
        <v>2982</v>
      </c>
      <c r="C15999" t="s">
        <v>1883</v>
      </c>
      <c r="D15999">
        <v>544</v>
      </c>
      <c r="E15999">
        <v>2</v>
      </c>
      <c r="F15999">
        <v>2</v>
      </c>
      <c r="G15999">
        <v>48.594000000000001</v>
      </c>
      <c r="H15999">
        <v>97.188000000000002</v>
      </c>
      <c r="I15999" s="1">
        <v>41546</v>
      </c>
      <c r="J15999" s="1">
        <v>41558</v>
      </c>
      <c r="K15999" s="1">
        <v>41435</v>
      </c>
      <c r="L15999">
        <v>125</v>
      </c>
      <c r="M15999">
        <v>2</v>
      </c>
      <c r="N15999">
        <v>14.571</v>
      </c>
      <c r="O15999" s="5">
        <v>35964214</v>
      </c>
    </row>
    <row r="16000" spans="1:15" x14ac:dyDescent="0.35">
      <c r="A16000">
        <v>34233</v>
      </c>
      <c r="B16000">
        <v>2920</v>
      </c>
      <c r="C16000" t="s">
        <v>3629</v>
      </c>
      <c r="D16000">
        <v>472</v>
      </c>
      <c r="E16000">
        <v>11</v>
      </c>
      <c r="F16000">
        <v>2</v>
      </c>
      <c r="G16000">
        <v>38.1</v>
      </c>
      <c r="H16000">
        <v>76.2</v>
      </c>
      <c r="I16000" s="1">
        <v>41302</v>
      </c>
      <c r="J16000" s="1">
        <v>41314</v>
      </c>
      <c r="K16000" s="1">
        <v>41366</v>
      </c>
      <c r="L16000">
        <v>359</v>
      </c>
      <c r="M16000">
        <v>2</v>
      </c>
      <c r="N16000">
        <v>11.364000000000001</v>
      </c>
      <c r="O16000" s="5">
        <v>33846506</v>
      </c>
    </row>
    <row r="16001" spans="1:15" x14ac:dyDescent="0.35">
      <c r="A16001">
        <v>34682</v>
      </c>
      <c r="B16001">
        <v>2841</v>
      </c>
      <c r="C16001" t="s">
        <v>3505</v>
      </c>
      <c r="D16001">
        <v>472</v>
      </c>
      <c r="E16001">
        <v>11</v>
      </c>
      <c r="F16001">
        <v>2</v>
      </c>
      <c r="G16001">
        <v>38.1</v>
      </c>
      <c r="H16001">
        <v>76.2</v>
      </c>
      <c r="I16001" s="1">
        <v>41302</v>
      </c>
      <c r="J16001" s="1">
        <v>41314</v>
      </c>
      <c r="K16001" s="1">
        <v>41366</v>
      </c>
      <c r="L16001">
        <v>108</v>
      </c>
      <c r="M16001">
        <v>2</v>
      </c>
      <c r="N16001">
        <v>11.364000000000001</v>
      </c>
      <c r="O16001" s="5">
        <v>21617576</v>
      </c>
    </row>
    <row r="16002" spans="1:15" x14ac:dyDescent="0.35">
      <c r="A16002">
        <v>38111</v>
      </c>
      <c r="B16002">
        <v>2852</v>
      </c>
      <c r="C16002" t="s">
        <v>3547</v>
      </c>
      <c r="D16002">
        <v>472</v>
      </c>
      <c r="E16002">
        <v>11</v>
      </c>
      <c r="F16002">
        <v>2</v>
      </c>
      <c r="G16002">
        <v>38.1</v>
      </c>
      <c r="H16002">
        <v>76.2</v>
      </c>
      <c r="I16002" s="1">
        <v>41333</v>
      </c>
      <c r="J16002" s="1">
        <v>41345</v>
      </c>
      <c r="K16002" s="1">
        <v>41458</v>
      </c>
      <c r="L16002">
        <v>216</v>
      </c>
      <c r="M16002">
        <v>2</v>
      </c>
      <c r="N16002">
        <v>11.364000000000001</v>
      </c>
      <c r="O16002" s="5">
        <v>2977695</v>
      </c>
    </row>
    <row r="16003" spans="1:15" x14ac:dyDescent="0.35">
      <c r="A16003">
        <v>47536</v>
      </c>
      <c r="B16003">
        <v>2846</v>
      </c>
      <c r="C16003" t="s">
        <v>1376</v>
      </c>
      <c r="D16003">
        <v>472</v>
      </c>
      <c r="E16003">
        <v>11</v>
      </c>
      <c r="F16003">
        <v>2</v>
      </c>
      <c r="G16003">
        <v>38.1</v>
      </c>
      <c r="H16003">
        <v>76.2</v>
      </c>
      <c r="I16003" s="1">
        <v>41424</v>
      </c>
      <c r="J16003" s="1">
        <v>41436</v>
      </c>
      <c r="K16003" s="1">
        <v>41431</v>
      </c>
      <c r="L16003">
        <v>179</v>
      </c>
      <c r="M16003">
        <v>2</v>
      </c>
      <c r="N16003">
        <v>11.364000000000001</v>
      </c>
      <c r="O16003" s="5">
        <v>3988915</v>
      </c>
    </row>
    <row r="16004" spans="1:15" x14ac:dyDescent="0.35">
      <c r="A16004">
        <v>49597</v>
      </c>
      <c r="B16004">
        <v>3007</v>
      </c>
      <c r="C16004" t="s">
        <v>4796</v>
      </c>
      <c r="D16004">
        <v>471</v>
      </c>
      <c r="E16004">
        <v>11</v>
      </c>
      <c r="F16004">
        <v>2</v>
      </c>
      <c r="G16004">
        <v>38.1</v>
      </c>
      <c r="H16004">
        <v>76.2</v>
      </c>
      <c r="I16004" s="1">
        <v>41486</v>
      </c>
      <c r="J16004" s="1">
        <v>41498</v>
      </c>
      <c r="K16004" s="1">
        <v>41463</v>
      </c>
      <c r="L16004">
        <v>540</v>
      </c>
      <c r="M16004">
        <v>2</v>
      </c>
      <c r="N16004">
        <v>11.238</v>
      </c>
      <c r="O16004" s="5">
        <v>29547289</v>
      </c>
    </row>
    <row r="16005" spans="1:15" x14ac:dyDescent="0.35">
      <c r="A16005">
        <v>49760</v>
      </c>
      <c r="B16005">
        <v>2963</v>
      </c>
      <c r="C16005" t="s">
        <v>4262</v>
      </c>
      <c r="D16005">
        <v>471</v>
      </c>
      <c r="E16005">
        <v>11</v>
      </c>
      <c r="F16005">
        <v>2</v>
      </c>
      <c r="G16005">
        <v>38.1</v>
      </c>
      <c r="H16005">
        <v>76.2</v>
      </c>
      <c r="I16005" s="1">
        <v>41486</v>
      </c>
      <c r="J16005" s="1">
        <v>41498</v>
      </c>
      <c r="K16005" s="1">
        <v>41463</v>
      </c>
      <c r="L16005">
        <v>359</v>
      </c>
      <c r="M16005">
        <v>2</v>
      </c>
      <c r="N16005">
        <v>11.238</v>
      </c>
      <c r="O16005" s="5">
        <v>16396463</v>
      </c>
    </row>
    <row r="16006" spans="1:15" x14ac:dyDescent="0.35">
      <c r="A16006">
        <v>59567</v>
      </c>
      <c r="B16006">
        <v>2935</v>
      </c>
      <c r="C16006" t="s">
        <v>4036</v>
      </c>
      <c r="D16006">
        <v>471</v>
      </c>
      <c r="E16006">
        <v>11</v>
      </c>
      <c r="F16006">
        <v>2</v>
      </c>
      <c r="G16006">
        <v>38.1</v>
      </c>
      <c r="H16006">
        <v>76.2</v>
      </c>
      <c r="I16006" s="1">
        <v>41607</v>
      </c>
      <c r="J16006" s="1">
        <v>41619</v>
      </c>
      <c r="K16006" s="1">
        <v>41437</v>
      </c>
      <c r="L16006">
        <v>216</v>
      </c>
      <c r="M16006">
        <v>2</v>
      </c>
      <c r="N16006">
        <v>11.238</v>
      </c>
      <c r="O16006" s="5">
        <v>29602722</v>
      </c>
    </row>
    <row r="16007" spans="1:15" x14ac:dyDescent="0.35">
      <c r="A16007">
        <v>60777</v>
      </c>
      <c r="B16007">
        <v>2912</v>
      </c>
      <c r="C16007" t="s">
        <v>2069</v>
      </c>
      <c r="D16007">
        <v>472</v>
      </c>
      <c r="E16007">
        <v>11</v>
      </c>
      <c r="F16007">
        <v>2</v>
      </c>
      <c r="G16007">
        <v>38.1</v>
      </c>
      <c r="H16007">
        <v>76.2</v>
      </c>
      <c r="I16007" s="1">
        <v>41607</v>
      </c>
      <c r="J16007" s="1">
        <v>41619</v>
      </c>
      <c r="K16007" s="1">
        <v>41437</v>
      </c>
      <c r="L16007">
        <v>54</v>
      </c>
      <c r="M16007">
        <v>2</v>
      </c>
      <c r="N16007">
        <v>11.364000000000001</v>
      </c>
      <c r="O16007" s="5">
        <v>25693622</v>
      </c>
    </row>
    <row r="16008" spans="1:15" x14ac:dyDescent="0.35">
      <c r="A16008">
        <v>9615</v>
      </c>
      <c r="B16008">
        <v>2900</v>
      </c>
      <c r="C16008" t="s">
        <v>2637</v>
      </c>
      <c r="D16008">
        <v>360</v>
      </c>
      <c r="E16008">
        <v>13</v>
      </c>
      <c r="F16008">
        <v>2</v>
      </c>
      <c r="G16008">
        <v>1229.4589000000001</v>
      </c>
      <c r="H16008">
        <v>2458.9178000000002</v>
      </c>
      <c r="I16008" s="1">
        <v>40906</v>
      </c>
      <c r="J16008" s="1">
        <v>40918</v>
      </c>
      <c r="K16008" s="1">
        <v>41030</v>
      </c>
      <c r="L16008">
        <v>414</v>
      </c>
      <c r="M16008">
        <v>2</v>
      </c>
      <c r="N16008">
        <v>368.66699999999997</v>
      </c>
      <c r="O16008" s="5">
        <v>30301611</v>
      </c>
    </row>
    <row r="16009" spans="1:15" x14ac:dyDescent="0.35">
      <c r="A16009">
        <v>16987</v>
      </c>
      <c r="B16009">
        <v>3021</v>
      </c>
      <c r="C16009" t="s">
        <v>3332</v>
      </c>
      <c r="D16009">
        <v>360</v>
      </c>
      <c r="E16009">
        <v>13</v>
      </c>
      <c r="F16009">
        <v>2</v>
      </c>
      <c r="G16009">
        <v>1229.4589000000001</v>
      </c>
      <c r="H16009">
        <v>2458.9178000000002</v>
      </c>
      <c r="I16009" s="1">
        <v>41029</v>
      </c>
      <c r="J16009" s="1">
        <v>41041</v>
      </c>
      <c r="K16009" s="1">
        <v>41095</v>
      </c>
      <c r="L16009">
        <v>667</v>
      </c>
      <c r="M16009">
        <v>2</v>
      </c>
      <c r="N16009">
        <v>368.66699999999997</v>
      </c>
      <c r="O16009" s="5">
        <v>33115395</v>
      </c>
    </row>
    <row r="16010" spans="1:15" x14ac:dyDescent="0.35">
      <c r="A16010">
        <v>21458</v>
      </c>
      <c r="B16010">
        <v>3012</v>
      </c>
      <c r="C16010" t="s">
        <v>4256</v>
      </c>
      <c r="D16010">
        <v>360</v>
      </c>
      <c r="E16010">
        <v>13</v>
      </c>
      <c r="F16010">
        <v>2</v>
      </c>
      <c r="G16010">
        <v>1229.4589000000001</v>
      </c>
      <c r="H16010">
        <v>2458.9178000000002</v>
      </c>
      <c r="I16010" s="1">
        <v>41090</v>
      </c>
      <c r="J16010" s="1">
        <v>41102</v>
      </c>
      <c r="K16010" s="1">
        <v>41097</v>
      </c>
      <c r="L16010">
        <v>594</v>
      </c>
      <c r="M16010">
        <v>2</v>
      </c>
      <c r="N16010">
        <v>368.66699999999997</v>
      </c>
      <c r="O16010" s="5">
        <v>31459334</v>
      </c>
    </row>
    <row r="16011" spans="1:15" x14ac:dyDescent="0.35">
      <c r="A16011">
        <v>21574</v>
      </c>
      <c r="B16011">
        <v>2933</v>
      </c>
      <c r="C16011" t="s">
        <v>2707</v>
      </c>
      <c r="D16011">
        <v>360</v>
      </c>
      <c r="E16011">
        <v>13</v>
      </c>
      <c r="F16011">
        <v>2</v>
      </c>
      <c r="G16011">
        <v>1229.4589000000001</v>
      </c>
      <c r="H16011">
        <v>2458.9178000000002</v>
      </c>
      <c r="I16011" s="1">
        <v>41090</v>
      </c>
      <c r="J16011" s="1">
        <v>41102</v>
      </c>
      <c r="K16011" s="1">
        <v>41097</v>
      </c>
      <c r="L16011">
        <v>414</v>
      </c>
      <c r="M16011">
        <v>2</v>
      </c>
      <c r="N16011">
        <v>368.66699999999997</v>
      </c>
      <c r="O16011" s="5">
        <v>31037861</v>
      </c>
    </row>
    <row r="16012" spans="1:15" x14ac:dyDescent="0.35">
      <c r="A16012">
        <v>22733</v>
      </c>
      <c r="B16012">
        <v>2946</v>
      </c>
      <c r="C16012" t="s">
        <v>2723</v>
      </c>
      <c r="D16012">
        <v>360</v>
      </c>
      <c r="E16012">
        <v>13</v>
      </c>
      <c r="F16012">
        <v>2</v>
      </c>
      <c r="G16012">
        <v>1229.4589000000001</v>
      </c>
      <c r="H16012">
        <v>2458.9178000000002</v>
      </c>
      <c r="I16012" s="1">
        <v>41121</v>
      </c>
      <c r="J16012" s="1">
        <v>41133</v>
      </c>
      <c r="K16012" s="1">
        <v>41098</v>
      </c>
      <c r="L16012">
        <v>396</v>
      </c>
      <c r="M16012">
        <v>2</v>
      </c>
      <c r="N16012">
        <v>368.66699999999997</v>
      </c>
      <c r="O16012" s="5">
        <v>27663076</v>
      </c>
    </row>
    <row r="16013" spans="1:15" x14ac:dyDescent="0.35">
      <c r="A16013">
        <v>27605</v>
      </c>
      <c r="B16013">
        <v>2941</v>
      </c>
      <c r="C16013" t="s">
        <v>2763</v>
      </c>
      <c r="D16013">
        <v>360</v>
      </c>
      <c r="E16013">
        <v>13</v>
      </c>
      <c r="F16013">
        <v>2</v>
      </c>
      <c r="G16013">
        <v>1229.4589000000001</v>
      </c>
      <c r="H16013">
        <v>2458.9178000000002</v>
      </c>
      <c r="I16013" s="1">
        <v>41210</v>
      </c>
      <c r="J16013" s="1">
        <v>41222</v>
      </c>
      <c r="K16013" s="1">
        <v>41010</v>
      </c>
      <c r="L16013">
        <v>233</v>
      </c>
      <c r="M16013">
        <v>2</v>
      </c>
      <c r="N16013">
        <v>368.66699999999997</v>
      </c>
      <c r="O16013" s="5">
        <v>30116979</v>
      </c>
    </row>
    <row r="16014" spans="1:15" x14ac:dyDescent="0.35">
      <c r="A16014">
        <v>34683</v>
      </c>
      <c r="B16014">
        <v>2841</v>
      </c>
      <c r="C16014" t="s">
        <v>3505</v>
      </c>
      <c r="D16014">
        <v>465</v>
      </c>
      <c r="E16014">
        <v>5</v>
      </c>
      <c r="F16014">
        <v>2</v>
      </c>
      <c r="G16014">
        <v>14.694000000000001</v>
      </c>
      <c r="H16014">
        <v>29.388000000000002</v>
      </c>
      <c r="I16014" s="1">
        <v>41302</v>
      </c>
      <c r="J16014" s="1">
        <v>41314</v>
      </c>
      <c r="K16014" s="1">
        <v>41366</v>
      </c>
      <c r="L16014">
        <v>108</v>
      </c>
      <c r="M16014">
        <v>2</v>
      </c>
      <c r="N16014">
        <v>4.3860000000000001</v>
      </c>
      <c r="O16014" s="5">
        <v>21617576</v>
      </c>
    </row>
    <row r="16015" spans="1:15" x14ac:dyDescent="0.35">
      <c r="A16015">
        <v>43558</v>
      </c>
      <c r="B16015">
        <v>2966</v>
      </c>
      <c r="C16015" t="s">
        <v>3749</v>
      </c>
      <c r="D16015">
        <v>463</v>
      </c>
      <c r="E16015">
        <v>5</v>
      </c>
      <c r="F16015">
        <v>2</v>
      </c>
      <c r="G16015">
        <v>14.694000000000001</v>
      </c>
      <c r="H16015">
        <v>29.388000000000002</v>
      </c>
      <c r="I16015" s="1">
        <v>41394</v>
      </c>
      <c r="J16015" s="1">
        <v>41406</v>
      </c>
      <c r="K16015" s="1">
        <v>41460</v>
      </c>
      <c r="L16015">
        <v>108</v>
      </c>
      <c r="M16015">
        <v>2</v>
      </c>
      <c r="N16015">
        <v>4.4009999999999998</v>
      </c>
      <c r="O16015" s="5">
        <v>40634649</v>
      </c>
    </row>
    <row r="16016" spans="1:15" x14ac:dyDescent="0.35">
      <c r="A16016">
        <v>47541</v>
      </c>
      <c r="B16016">
        <v>2846</v>
      </c>
      <c r="C16016" t="s">
        <v>1376</v>
      </c>
      <c r="D16016">
        <v>465</v>
      </c>
      <c r="E16016">
        <v>5</v>
      </c>
      <c r="F16016">
        <v>2</v>
      </c>
      <c r="G16016">
        <v>14.694000000000001</v>
      </c>
      <c r="H16016">
        <v>29.388000000000002</v>
      </c>
      <c r="I16016" s="1">
        <v>41424</v>
      </c>
      <c r="J16016" s="1">
        <v>41436</v>
      </c>
      <c r="K16016" s="1">
        <v>41431</v>
      </c>
      <c r="L16016">
        <v>179</v>
      </c>
      <c r="M16016">
        <v>2</v>
      </c>
      <c r="N16016">
        <v>4.3860000000000001</v>
      </c>
      <c r="O16016" s="5">
        <v>3988915</v>
      </c>
    </row>
    <row r="16017" spans="1:15" x14ac:dyDescent="0.35">
      <c r="A16017">
        <v>57168</v>
      </c>
      <c r="B16017">
        <v>2860</v>
      </c>
      <c r="C16017" t="s">
        <v>4273</v>
      </c>
      <c r="D16017">
        <v>465</v>
      </c>
      <c r="E16017">
        <v>5</v>
      </c>
      <c r="F16017">
        <v>2</v>
      </c>
      <c r="G16017">
        <v>14.694000000000001</v>
      </c>
      <c r="H16017">
        <v>29.388000000000002</v>
      </c>
      <c r="I16017" s="1">
        <v>41576</v>
      </c>
      <c r="J16017" s="1">
        <v>41588</v>
      </c>
      <c r="K16017" s="1">
        <v>41405</v>
      </c>
      <c r="L16017">
        <v>108</v>
      </c>
      <c r="M16017">
        <v>2</v>
      </c>
      <c r="N16017">
        <v>4.3860000000000001</v>
      </c>
      <c r="O16017" s="5">
        <v>487236</v>
      </c>
    </row>
    <row r="16018" spans="1:15" x14ac:dyDescent="0.35">
      <c r="A16018">
        <v>60722</v>
      </c>
      <c r="B16018">
        <v>2877</v>
      </c>
      <c r="C16018" t="s">
        <v>1566</v>
      </c>
      <c r="D16018">
        <v>465</v>
      </c>
      <c r="E16018">
        <v>5</v>
      </c>
      <c r="F16018">
        <v>2</v>
      </c>
      <c r="G16018">
        <v>14.694000000000001</v>
      </c>
      <c r="H16018">
        <v>29.388000000000002</v>
      </c>
      <c r="I16018" s="1">
        <v>41607</v>
      </c>
      <c r="J16018" s="1">
        <v>41619</v>
      </c>
      <c r="K16018" s="1">
        <v>41437</v>
      </c>
      <c r="L16018">
        <v>179</v>
      </c>
      <c r="M16018">
        <v>2</v>
      </c>
      <c r="N16018">
        <v>4.3860000000000001</v>
      </c>
      <c r="O16018" s="5">
        <v>36096363</v>
      </c>
    </row>
    <row r="16019" spans="1:15" x14ac:dyDescent="0.35">
      <c r="A16019">
        <v>9132</v>
      </c>
      <c r="B16019">
        <v>2886</v>
      </c>
      <c r="C16019" t="s">
        <v>3183</v>
      </c>
      <c r="D16019">
        <v>464</v>
      </c>
      <c r="E16019">
        <v>5</v>
      </c>
      <c r="F16019">
        <v>2</v>
      </c>
      <c r="G16019">
        <v>14.1289</v>
      </c>
      <c r="H16019">
        <v>28.2578</v>
      </c>
      <c r="I16019" s="1">
        <v>40906</v>
      </c>
      <c r="J16019" s="1">
        <v>40918</v>
      </c>
      <c r="K16019" s="1">
        <v>41030</v>
      </c>
      <c r="L16019">
        <v>594</v>
      </c>
      <c r="M16019">
        <v>2</v>
      </c>
      <c r="N16019">
        <v>4.2359999999999998</v>
      </c>
      <c r="O16019" s="5">
        <v>31845441</v>
      </c>
    </row>
    <row r="16020" spans="1:15" x14ac:dyDescent="0.35">
      <c r="A16020">
        <v>9862</v>
      </c>
      <c r="B16020">
        <v>2985</v>
      </c>
      <c r="C16020" t="s">
        <v>3189</v>
      </c>
      <c r="D16020">
        <v>464</v>
      </c>
      <c r="E16020">
        <v>5</v>
      </c>
      <c r="F16020">
        <v>2</v>
      </c>
      <c r="G16020">
        <v>14.1289</v>
      </c>
      <c r="H16020">
        <v>28.2578</v>
      </c>
      <c r="I16020" s="1">
        <v>40906</v>
      </c>
      <c r="J16020" s="1">
        <v>40918</v>
      </c>
      <c r="K16020" s="1">
        <v>41030</v>
      </c>
      <c r="L16020">
        <v>234</v>
      </c>
      <c r="M16020">
        <v>2</v>
      </c>
      <c r="N16020">
        <v>4.2359999999999998</v>
      </c>
      <c r="O16020" s="5">
        <v>29660149</v>
      </c>
    </row>
    <row r="16021" spans="1:15" x14ac:dyDescent="0.35">
      <c r="A16021">
        <v>11529</v>
      </c>
      <c r="B16021">
        <v>2902</v>
      </c>
      <c r="C16021" t="s">
        <v>2643</v>
      </c>
      <c r="D16021">
        <v>466</v>
      </c>
      <c r="E16021">
        <v>5</v>
      </c>
      <c r="F16021">
        <v>2</v>
      </c>
      <c r="G16021">
        <v>14.1289</v>
      </c>
      <c r="H16021">
        <v>28.2578</v>
      </c>
      <c r="I16021" s="1">
        <v>40937</v>
      </c>
      <c r="J16021" s="1">
        <v>40949</v>
      </c>
      <c r="K16021" s="1">
        <v>41031</v>
      </c>
      <c r="L16021">
        <v>233</v>
      </c>
      <c r="M16021">
        <v>2</v>
      </c>
      <c r="N16021">
        <v>4.2389999999999999</v>
      </c>
      <c r="O16021" s="5">
        <v>23192184</v>
      </c>
    </row>
    <row r="16022" spans="1:15" x14ac:dyDescent="0.35">
      <c r="A16022">
        <v>15072</v>
      </c>
      <c r="B16022">
        <v>2857</v>
      </c>
      <c r="C16022" t="s">
        <v>2922</v>
      </c>
      <c r="D16022">
        <v>462</v>
      </c>
      <c r="E16022">
        <v>5</v>
      </c>
      <c r="F16022">
        <v>2</v>
      </c>
      <c r="G16022">
        <v>14.1289</v>
      </c>
      <c r="H16022">
        <v>28.2578</v>
      </c>
      <c r="I16022" s="1">
        <v>40968</v>
      </c>
      <c r="J16022" s="1">
        <v>40980</v>
      </c>
      <c r="K16022" s="1">
        <v>41093</v>
      </c>
      <c r="L16022">
        <v>54</v>
      </c>
      <c r="M16022">
        <v>2</v>
      </c>
      <c r="N16022">
        <v>4.2389999999999999</v>
      </c>
      <c r="O16022" s="5">
        <v>28301806</v>
      </c>
    </row>
    <row r="16023" spans="1:15" x14ac:dyDescent="0.35">
      <c r="A16023">
        <v>17774</v>
      </c>
      <c r="B16023">
        <v>2927</v>
      </c>
      <c r="C16023" t="s">
        <v>2670</v>
      </c>
      <c r="D16023">
        <v>464</v>
      </c>
      <c r="E16023">
        <v>5</v>
      </c>
      <c r="F16023">
        <v>2</v>
      </c>
      <c r="G16023">
        <v>14.1289</v>
      </c>
      <c r="H16023">
        <v>28.2578</v>
      </c>
      <c r="I16023" s="1">
        <v>41029</v>
      </c>
      <c r="J16023" s="1">
        <v>41041</v>
      </c>
      <c r="K16023" s="1">
        <v>41095</v>
      </c>
      <c r="L16023">
        <v>233</v>
      </c>
      <c r="M16023">
        <v>2</v>
      </c>
      <c r="N16023">
        <v>4.2359999999999998</v>
      </c>
      <c r="O16023" s="5">
        <v>38234389</v>
      </c>
    </row>
    <row r="16024" spans="1:15" x14ac:dyDescent="0.35">
      <c r="A16024">
        <v>18862</v>
      </c>
      <c r="B16024">
        <v>2883</v>
      </c>
      <c r="C16024" t="s">
        <v>1615</v>
      </c>
      <c r="D16024">
        <v>462</v>
      </c>
      <c r="E16024">
        <v>5</v>
      </c>
      <c r="F16024">
        <v>2</v>
      </c>
      <c r="G16024">
        <v>14.1289</v>
      </c>
      <c r="H16024">
        <v>28.2578</v>
      </c>
      <c r="I16024" s="1">
        <v>41029</v>
      </c>
      <c r="J16024" s="1">
        <v>41041</v>
      </c>
      <c r="K16024" s="1">
        <v>41095</v>
      </c>
      <c r="L16024">
        <v>108</v>
      </c>
      <c r="M16024">
        <v>2</v>
      </c>
      <c r="N16024">
        <v>4.2389999999999999</v>
      </c>
      <c r="O16024" s="5">
        <v>31853482</v>
      </c>
    </row>
    <row r="16025" spans="1:15" x14ac:dyDescent="0.35">
      <c r="A16025">
        <v>18863</v>
      </c>
      <c r="B16025">
        <v>2883</v>
      </c>
      <c r="C16025" t="s">
        <v>1615</v>
      </c>
      <c r="D16025">
        <v>464</v>
      </c>
      <c r="E16025">
        <v>5</v>
      </c>
      <c r="F16025">
        <v>2</v>
      </c>
      <c r="G16025">
        <v>14.1289</v>
      </c>
      <c r="H16025">
        <v>28.2578</v>
      </c>
      <c r="I16025" s="1">
        <v>41029</v>
      </c>
      <c r="J16025" s="1">
        <v>41041</v>
      </c>
      <c r="K16025" s="1">
        <v>41095</v>
      </c>
      <c r="L16025">
        <v>108</v>
      </c>
      <c r="M16025">
        <v>2</v>
      </c>
      <c r="N16025">
        <v>4.2359999999999998</v>
      </c>
      <c r="O16025" s="5">
        <v>31853482</v>
      </c>
    </row>
    <row r="16026" spans="1:15" x14ac:dyDescent="0.35">
      <c r="A16026">
        <v>23740</v>
      </c>
      <c r="B16026">
        <v>2827</v>
      </c>
      <c r="C16026" t="s">
        <v>3612</v>
      </c>
      <c r="D16026">
        <v>464</v>
      </c>
      <c r="E16026">
        <v>5</v>
      </c>
      <c r="F16026">
        <v>2</v>
      </c>
      <c r="G16026">
        <v>14.1289</v>
      </c>
      <c r="H16026">
        <v>28.2578</v>
      </c>
      <c r="I16026" s="1">
        <v>41149</v>
      </c>
      <c r="J16026" s="1">
        <v>41161</v>
      </c>
      <c r="K16026" s="1">
        <v>41008</v>
      </c>
      <c r="L16026">
        <v>72</v>
      </c>
      <c r="M16026">
        <v>2</v>
      </c>
      <c r="N16026">
        <v>4.2359999999999998</v>
      </c>
      <c r="O16026" s="5">
        <v>23263303</v>
      </c>
    </row>
    <row r="16027" spans="1:15" x14ac:dyDescent="0.35">
      <c r="A16027">
        <v>25527</v>
      </c>
      <c r="B16027">
        <v>2999</v>
      </c>
      <c r="C16027" t="s">
        <v>1802</v>
      </c>
      <c r="D16027">
        <v>464</v>
      </c>
      <c r="E16027">
        <v>5</v>
      </c>
      <c r="F16027">
        <v>2</v>
      </c>
      <c r="G16027">
        <v>14.1289</v>
      </c>
      <c r="H16027">
        <v>28.2578</v>
      </c>
      <c r="I16027" s="1">
        <v>41180</v>
      </c>
      <c r="J16027" s="1">
        <v>41192</v>
      </c>
      <c r="K16027" s="1">
        <v>41039</v>
      </c>
      <c r="L16027">
        <v>618</v>
      </c>
      <c r="M16027">
        <v>2</v>
      </c>
      <c r="N16027">
        <v>4.2359999999999998</v>
      </c>
      <c r="O16027" s="5">
        <v>33909076</v>
      </c>
    </row>
    <row r="16028" spans="1:15" x14ac:dyDescent="0.35">
      <c r="A16028">
        <v>27615</v>
      </c>
      <c r="B16028">
        <v>2941</v>
      </c>
      <c r="C16028" t="s">
        <v>2763</v>
      </c>
      <c r="D16028">
        <v>466</v>
      </c>
      <c r="E16028">
        <v>5</v>
      </c>
      <c r="F16028">
        <v>2</v>
      </c>
      <c r="G16028">
        <v>14.1289</v>
      </c>
      <c r="H16028">
        <v>28.2578</v>
      </c>
      <c r="I16028" s="1">
        <v>41210</v>
      </c>
      <c r="J16028" s="1">
        <v>41222</v>
      </c>
      <c r="K16028" s="1">
        <v>41010</v>
      </c>
      <c r="L16028">
        <v>233</v>
      </c>
      <c r="M16028">
        <v>2</v>
      </c>
      <c r="N16028">
        <v>4.2389999999999999</v>
      </c>
      <c r="O16028" s="5">
        <v>30116979</v>
      </c>
    </row>
    <row r="16029" spans="1:15" x14ac:dyDescent="0.35">
      <c r="A16029">
        <v>28927</v>
      </c>
      <c r="B16029">
        <v>2834</v>
      </c>
      <c r="C16029" t="s">
        <v>2573</v>
      </c>
      <c r="D16029">
        <v>462</v>
      </c>
      <c r="E16029">
        <v>5</v>
      </c>
      <c r="F16029">
        <v>2</v>
      </c>
      <c r="G16029">
        <v>14.1289</v>
      </c>
      <c r="H16029">
        <v>28.2578</v>
      </c>
      <c r="I16029" s="1">
        <v>41241</v>
      </c>
      <c r="J16029" s="1">
        <v>41253</v>
      </c>
      <c r="K16029" s="1">
        <v>41041</v>
      </c>
      <c r="L16029">
        <v>72</v>
      </c>
      <c r="M16029">
        <v>2</v>
      </c>
      <c r="N16029">
        <v>4.2389999999999999</v>
      </c>
      <c r="O16029" s="5">
        <v>25212755</v>
      </c>
    </row>
    <row r="16030" spans="1:15" x14ac:dyDescent="0.35">
      <c r="A16030">
        <v>15686</v>
      </c>
      <c r="B16030">
        <v>3000</v>
      </c>
      <c r="C16030" t="s">
        <v>1788</v>
      </c>
      <c r="D16030">
        <v>453</v>
      </c>
      <c r="E16030">
        <v>8</v>
      </c>
      <c r="F16030">
        <v>2</v>
      </c>
      <c r="G16030">
        <v>35.994</v>
      </c>
      <c r="H16030">
        <v>71.988</v>
      </c>
      <c r="I16030" s="1">
        <v>40998</v>
      </c>
      <c r="J16030" s="1">
        <v>41010</v>
      </c>
      <c r="K16030" s="1">
        <v>41064</v>
      </c>
      <c r="L16030">
        <v>618</v>
      </c>
      <c r="M16030">
        <v>2</v>
      </c>
      <c r="N16030">
        <v>10.782</v>
      </c>
      <c r="O16030" s="5">
        <v>32916812</v>
      </c>
    </row>
    <row r="16031" spans="1:15" x14ac:dyDescent="0.35">
      <c r="A16031">
        <v>16956</v>
      </c>
      <c r="B16031">
        <v>2867</v>
      </c>
      <c r="C16031" t="s">
        <v>1752</v>
      </c>
      <c r="D16031">
        <v>453</v>
      </c>
      <c r="E16031">
        <v>8</v>
      </c>
      <c r="F16031">
        <v>2</v>
      </c>
      <c r="G16031">
        <v>35.994</v>
      </c>
      <c r="H16031">
        <v>71.988</v>
      </c>
      <c r="I16031" s="1">
        <v>41029</v>
      </c>
      <c r="J16031" s="1">
        <v>41041</v>
      </c>
      <c r="K16031" s="1">
        <v>41095</v>
      </c>
      <c r="L16031">
        <v>558</v>
      </c>
      <c r="M16031">
        <v>2</v>
      </c>
      <c r="N16031">
        <v>10.782</v>
      </c>
      <c r="O16031" s="5">
        <v>22795026</v>
      </c>
    </row>
    <row r="16032" spans="1:15" x14ac:dyDescent="0.35">
      <c r="A16032">
        <v>17771</v>
      </c>
      <c r="B16032">
        <v>2927</v>
      </c>
      <c r="C16032" t="s">
        <v>2670</v>
      </c>
      <c r="D16032">
        <v>454</v>
      </c>
      <c r="E16032">
        <v>8</v>
      </c>
      <c r="F16032">
        <v>2</v>
      </c>
      <c r="G16032">
        <v>35.994</v>
      </c>
      <c r="H16032">
        <v>71.988</v>
      </c>
      <c r="I16032" s="1">
        <v>41029</v>
      </c>
      <c r="J16032" s="1">
        <v>41041</v>
      </c>
      <c r="K16032" s="1">
        <v>41095</v>
      </c>
      <c r="L16032">
        <v>233</v>
      </c>
      <c r="M16032">
        <v>2</v>
      </c>
      <c r="N16032">
        <v>10.8</v>
      </c>
      <c r="O16032" s="5">
        <v>38234389</v>
      </c>
    </row>
    <row r="16033" spans="1:15" x14ac:dyDescent="0.35">
      <c r="A16033">
        <v>18861</v>
      </c>
      <c r="B16033">
        <v>2883</v>
      </c>
      <c r="C16033" t="s">
        <v>1615</v>
      </c>
      <c r="D16033">
        <v>453</v>
      </c>
      <c r="E16033">
        <v>8</v>
      </c>
      <c r="F16033">
        <v>2</v>
      </c>
      <c r="G16033">
        <v>35.994</v>
      </c>
      <c r="H16033">
        <v>71.988</v>
      </c>
      <c r="I16033" s="1">
        <v>41029</v>
      </c>
      <c r="J16033" s="1">
        <v>41041</v>
      </c>
      <c r="K16033" s="1">
        <v>41095</v>
      </c>
      <c r="L16033">
        <v>108</v>
      </c>
      <c r="M16033">
        <v>2</v>
      </c>
      <c r="N16033">
        <v>10.782</v>
      </c>
      <c r="O16033" s="5">
        <v>31853482</v>
      </c>
    </row>
    <row r="16034" spans="1:15" x14ac:dyDescent="0.35">
      <c r="A16034">
        <v>19770</v>
      </c>
      <c r="B16034">
        <v>2998</v>
      </c>
      <c r="C16034" t="s">
        <v>3426</v>
      </c>
      <c r="D16034">
        <v>453</v>
      </c>
      <c r="E16034">
        <v>8</v>
      </c>
      <c r="F16034">
        <v>2</v>
      </c>
      <c r="G16034">
        <v>35.994</v>
      </c>
      <c r="H16034">
        <v>71.988</v>
      </c>
      <c r="I16034" s="1">
        <v>41059</v>
      </c>
      <c r="J16034" s="1">
        <v>41071</v>
      </c>
      <c r="K16034" s="1">
        <v>41066</v>
      </c>
      <c r="L16034">
        <v>72</v>
      </c>
      <c r="M16034">
        <v>2</v>
      </c>
      <c r="N16034">
        <v>10.782</v>
      </c>
      <c r="O16034" s="5">
        <v>31466516</v>
      </c>
    </row>
    <row r="16035" spans="1:15" x14ac:dyDescent="0.35">
      <c r="A16035">
        <v>23739</v>
      </c>
      <c r="B16035">
        <v>2827</v>
      </c>
      <c r="C16035" t="s">
        <v>3612</v>
      </c>
      <c r="D16035">
        <v>445</v>
      </c>
      <c r="E16035">
        <v>8</v>
      </c>
      <c r="F16035">
        <v>2</v>
      </c>
      <c r="G16035">
        <v>35.994</v>
      </c>
      <c r="H16035">
        <v>71.988</v>
      </c>
      <c r="I16035" s="1">
        <v>41149</v>
      </c>
      <c r="J16035" s="1">
        <v>41161</v>
      </c>
      <c r="K16035" s="1">
        <v>41008</v>
      </c>
      <c r="L16035">
        <v>72</v>
      </c>
      <c r="M16035">
        <v>2</v>
      </c>
      <c r="N16035">
        <v>10.794</v>
      </c>
      <c r="O16035" s="5">
        <v>23263303</v>
      </c>
    </row>
    <row r="16036" spans="1:15" x14ac:dyDescent="0.35">
      <c r="A16036">
        <v>27364</v>
      </c>
      <c r="B16036">
        <v>2909</v>
      </c>
      <c r="C16036" t="s">
        <v>2955</v>
      </c>
      <c r="D16036">
        <v>453</v>
      </c>
      <c r="E16036">
        <v>8</v>
      </c>
      <c r="F16036">
        <v>2</v>
      </c>
      <c r="G16036">
        <v>35.994</v>
      </c>
      <c r="H16036">
        <v>71.988</v>
      </c>
      <c r="I16036" s="1">
        <v>41210</v>
      </c>
      <c r="J16036" s="1">
        <v>41222</v>
      </c>
      <c r="K16036" s="1">
        <v>41010</v>
      </c>
      <c r="L16036">
        <v>558</v>
      </c>
      <c r="M16036">
        <v>2</v>
      </c>
      <c r="N16036">
        <v>10.782</v>
      </c>
      <c r="O16036" s="5">
        <v>24273017</v>
      </c>
    </row>
    <row r="16037" spans="1:15" x14ac:dyDescent="0.35">
      <c r="A16037">
        <v>27613</v>
      </c>
      <c r="B16037">
        <v>2941</v>
      </c>
      <c r="C16037" t="s">
        <v>2763</v>
      </c>
      <c r="D16037">
        <v>454</v>
      </c>
      <c r="E16037">
        <v>8</v>
      </c>
      <c r="F16037">
        <v>2</v>
      </c>
      <c r="G16037">
        <v>35.994</v>
      </c>
      <c r="H16037">
        <v>71.988</v>
      </c>
      <c r="I16037" s="1">
        <v>41210</v>
      </c>
      <c r="J16037" s="1">
        <v>41222</v>
      </c>
      <c r="K16037" s="1">
        <v>41010</v>
      </c>
      <c r="L16037">
        <v>233</v>
      </c>
      <c r="M16037">
        <v>2</v>
      </c>
      <c r="N16037">
        <v>10.8</v>
      </c>
      <c r="O16037" s="5">
        <v>30116979</v>
      </c>
    </row>
    <row r="16038" spans="1:15" x14ac:dyDescent="0.35">
      <c r="A16038">
        <v>28186</v>
      </c>
      <c r="B16038">
        <v>2916</v>
      </c>
      <c r="C16038" t="s">
        <v>3618</v>
      </c>
      <c r="D16038">
        <v>454</v>
      </c>
      <c r="E16038">
        <v>8</v>
      </c>
      <c r="F16038">
        <v>2</v>
      </c>
      <c r="G16038">
        <v>35.994</v>
      </c>
      <c r="H16038">
        <v>71.988</v>
      </c>
      <c r="I16038" s="1">
        <v>41210</v>
      </c>
      <c r="J16038" s="1">
        <v>41222</v>
      </c>
      <c r="K16038" s="1">
        <v>41010</v>
      </c>
      <c r="L16038">
        <v>108</v>
      </c>
      <c r="M16038">
        <v>2</v>
      </c>
      <c r="N16038">
        <v>10.8</v>
      </c>
      <c r="O16038" s="5">
        <v>31901781</v>
      </c>
    </row>
    <row r="16039" spans="1:15" x14ac:dyDescent="0.35">
      <c r="A16039">
        <v>28926</v>
      </c>
      <c r="B16039">
        <v>2834</v>
      </c>
      <c r="C16039" t="s">
        <v>2573</v>
      </c>
      <c r="D16039">
        <v>453</v>
      </c>
      <c r="E16039">
        <v>8</v>
      </c>
      <c r="F16039">
        <v>2</v>
      </c>
      <c r="G16039">
        <v>35.994</v>
      </c>
      <c r="H16039">
        <v>71.988</v>
      </c>
      <c r="I16039" s="1">
        <v>41241</v>
      </c>
      <c r="J16039" s="1">
        <v>41253</v>
      </c>
      <c r="K16039" s="1">
        <v>41041</v>
      </c>
      <c r="L16039">
        <v>72</v>
      </c>
      <c r="M16039">
        <v>2</v>
      </c>
      <c r="N16039">
        <v>10.782</v>
      </c>
      <c r="O16039" s="5">
        <v>25212755</v>
      </c>
    </row>
    <row r="16040" spans="1:15" x14ac:dyDescent="0.35">
      <c r="A16040">
        <v>29685</v>
      </c>
      <c r="B16040">
        <v>2874</v>
      </c>
      <c r="C16040" t="s">
        <v>1705</v>
      </c>
      <c r="D16040">
        <v>454</v>
      </c>
      <c r="E16040">
        <v>8</v>
      </c>
      <c r="F16040">
        <v>2</v>
      </c>
      <c r="G16040">
        <v>35.994</v>
      </c>
      <c r="H16040">
        <v>71.988</v>
      </c>
      <c r="I16040" s="1">
        <v>41241</v>
      </c>
      <c r="J16040" s="1">
        <v>41253</v>
      </c>
      <c r="K16040" s="1">
        <v>41041</v>
      </c>
      <c r="L16040">
        <v>54</v>
      </c>
      <c r="M16040">
        <v>2</v>
      </c>
      <c r="N16040">
        <v>10.8</v>
      </c>
      <c r="O16040" s="5">
        <v>23409378</v>
      </c>
    </row>
    <row r="16041" spans="1:15" x14ac:dyDescent="0.35">
      <c r="A16041">
        <v>30570</v>
      </c>
      <c r="B16041">
        <v>2873</v>
      </c>
      <c r="C16041" t="s">
        <v>1904</v>
      </c>
      <c r="D16041">
        <v>234</v>
      </c>
      <c r="E16041">
        <v>7</v>
      </c>
      <c r="F16041">
        <v>2</v>
      </c>
      <c r="G16041">
        <v>29.994</v>
      </c>
      <c r="H16041">
        <v>59.988</v>
      </c>
      <c r="I16041" s="1">
        <v>41271</v>
      </c>
      <c r="J16041" s="1">
        <v>41283</v>
      </c>
      <c r="K16041" s="1">
        <v>41365</v>
      </c>
      <c r="L16041">
        <v>618</v>
      </c>
      <c r="M16041">
        <v>2</v>
      </c>
      <c r="N16041">
        <v>8.9309999999999992</v>
      </c>
      <c r="O16041" s="5">
        <v>31896665</v>
      </c>
    </row>
    <row r="16042" spans="1:15" x14ac:dyDescent="0.35">
      <c r="A16042">
        <v>30571</v>
      </c>
      <c r="B16042">
        <v>2873</v>
      </c>
      <c r="C16042" t="s">
        <v>1904</v>
      </c>
      <c r="D16042">
        <v>231</v>
      </c>
      <c r="E16042">
        <v>7</v>
      </c>
      <c r="F16042">
        <v>2</v>
      </c>
      <c r="G16042">
        <v>29.994</v>
      </c>
      <c r="H16042">
        <v>59.988</v>
      </c>
      <c r="I16042" s="1">
        <v>41271</v>
      </c>
      <c r="J16042" s="1">
        <v>41283</v>
      </c>
      <c r="K16042" s="1">
        <v>41365</v>
      </c>
      <c r="L16042">
        <v>618</v>
      </c>
      <c r="M16042">
        <v>2</v>
      </c>
      <c r="N16042">
        <v>8.9760000000000009</v>
      </c>
      <c r="O16042" s="5">
        <v>31896665</v>
      </c>
    </row>
    <row r="16043" spans="1:15" x14ac:dyDescent="0.35">
      <c r="A16043">
        <v>33940</v>
      </c>
      <c r="B16043">
        <v>3045</v>
      </c>
      <c r="C16043" t="s">
        <v>4266</v>
      </c>
      <c r="D16043">
        <v>231</v>
      </c>
      <c r="E16043">
        <v>7</v>
      </c>
      <c r="F16043">
        <v>2</v>
      </c>
      <c r="G16043">
        <v>29.994</v>
      </c>
      <c r="H16043">
        <v>59.988</v>
      </c>
      <c r="I16043" s="1">
        <v>41302</v>
      </c>
      <c r="J16043" s="1">
        <v>41314</v>
      </c>
      <c r="K16043" s="1">
        <v>41366</v>
      </c>
      <c r="L16043">
        <v>540</v>
      </c>
      <c r="M16043">
        <v>2</v>
      </c>
      <c r="N16043">
        <v>8.9760000000000009</v>
      </c>
      <c r="O16043" s="5">
        <v>32265157</v>
      </c>
    </row>
    <row r="16044" spans="1:15" x14ac:dyDescent="0.35">
      <c r="A16044">
        <v>40113</v>
      </c>
      <c r="B16044">
        <v>2905</v>
      </c>
      <c r="C16044" t="s">
        <v>2386</v>
      </c>
      <c r="D16044">
        <v>234</v>
      </c>
      <c r="E16044">
        <v>7</v>
      </c>
      <c r="F16044">
        <v>2</v>
      </c>
      <c r="G16044">
        <v>29.994</v>
      </c>
      <c r="H16044">
        <v>59.988</v>
      </c>
      <c r="I16044" s="1">
        <v>41363</v>
      </c>
      <c r="J16044" s="1">
        <v>41375</v>
      </c>
      <c r="K16044" s="1">
        <v>41429</v>
      </c>
      <c r="L16044">
        <v>618</v>
      </c>
      <c r="M16044">
        <v>2</v>
      </c>
      <c r="N16044">
        <v>8.9309999999999992</v>
      </c>
      <c r="O16044" s="5">
        <v>27596533</v>
      </c>
    </row>
    <row r="16045" spans="1:15" x14ac:dyDescent="0.35">
      <c r="A16045">
        <v>43557</v>
      </c>
      <c r="B16045">
        <v>2966</v>
      </c>
      <c r="C16045" t="s">
        <v>3749</v>
      </c>
      <c r="D16045">
        <v>231</v>
      </c>
      <c r="E16045">
        <v>7</v>
      </c>
      <c r="F16045">
        <v>2</v>
      </c>
      <c r="G16045">
        <v>29.994</v>
      </c>
      <c r="H16045">
        <v>59.988</v>
      </c>
      <c r="I16045" s="1">
        <v>41394</v>
      </c>
      <c r="J16045" s="1">
        <v>41406</v>
      </c>
      <c r="K16045" s="1">
        <v>41460</v>
      </c>
      <c r="L16045">
        <v>108</v>
      </c>
      <c r="M16045">
        <v>2</v>
      </c>
      <c r="N16045">
        <v>8.9760000000000009</v>
      </c>
      <c r="O16045" s="5">
        <v>40634649</v>
      </c>
    </row>
    <row r="16046" spans="1:15" x14ac:dyDescent="0.35">
      <c r="A16046">
        <v>46204</v>
      </c>
      <c r="B16046">
        <v>2880</v>
      </c>
      <c r="C16046" t="s">
        <v>2295</v>
      </c>
      <c r="D16046">
        <v>234</v>
      </c>
      <c r="E16046">
        <v>7</v>
      </c>
      <c r="F16046">
        <v>2</v>
      </c>
      <c r="G16046">
        <v>29.994</v>
      </c>
      <c r="H16046">
        <v>59.988</v>
      </c>
      <c r="I16046" s="1">
        <v>41424</v>
      </c>
      <c r="J16046" s="1">
        <v>41436</v>
      </c>
      <c r="K16046" s="1">
        <v>41431</v>
      </c>
      <c r="L16046">
        <v>216</v>
      </c>
      <c r="M16046">
        <v>2</v>
      </c>
      <c r="N16046">
        <v>8.9309999999999992</v>
      </c>
      <c r="O16046" s="5">
        <v>32965773</v>
      </c>
    </row>
    <row r="16047" spans="1:15" x14ac:dyDescent="0.35">
      <c r="A16047">
        <v>48611</v>
      </c>
      <c r="B16047">
        <v>2845</v>
      </c>
      <c r="C16047" t="s">
        <v>3005</v>
      </c>
      <c r="D16047">
        <v>231</v>
      </c>
      <c r="E16047">
        <v>7</v>
      </c>
      <c r="F16047">
        <v>2</v>
      </c>
      <c r="G16047">
        <v>29.994</v>
      </c>
      <c r="H16047">
        <v>59.988</v>
      </c>
      <c r="I16047" s="1">
        <v>41455</v>
      </c>
      <c r="J16047" s="1">
        <v>41467</v>
      </c>
      <c r="K16047" s="1">
        <v>41462</v>
      </c>
      <c r="L16047">
        <v>414</v>
      </c>
      <c r="M16047">
        <v>2</v>
      </c>
      <c r="N16047">
        <v>8.9760000000000009</v>
      </c>
      <c r="O16047" s="5">
        <v>35786701</v>
      </c>
    </row>
    <row r="16048" spans="1:15" x14ac:dyDescent="0.35">
      <c r="A16048">
        <v>55877</v>
      </c>
      <c r="B16048">
        <v>2868</v>
      </c>
      <c r="C16048" t="s">
        <v>3035</v>
      </c>
      <c r="D16048">
        <v>237</v>
      </c>
      <c r="E16048">
        <v>7</v>
      </c>
      <c r="F16048">
        <v>2</v>
      </c>
      <c r="G16048">
        <v>29.994</v>
      </c>
      <c r="H16048">
        <v>59.988</v>
      </c>
      <c r="I16048" s="1">
        <v>41576</v>
      </c>
      <c r="J16048" s="1">
        <v>41588</v>
      </c>
      <c r="K16048" s="1">
        <v>41405</v>
      </c>
      <c r="L16048">
        <v>233</v>
      </c>
      <c r="M16048">
        <v>2</v>
      </c>
      <c r="N16048">
        <v>8.9939999999999998</v>
      </c>
      <c r="O16048" s="5">
        <v>30886786</v>
      </c>
    </row>
    <row r="16049" spans="1:15" x14ac:dyDescent="0.35">
      <c r="A16049">
        <v>55892</v>
      </c>
      <c r="B16049">
        <v>2868</v>
      </c>
      <c r="C16049" t="s">
        <v>3035</v>
      </c>
      <c r="D16049">
        <v>234</v>
      </c>
      <c r="E16049">
        <v>7</v>
      </c>
      <c r="F16049">
        <v>2</v>
      </c>
      <c r="G16049">
        <v>29.994</v>
      </c>
      <c r="H16049">
        <v>59.988</v>
      </c>
      <c r="I16049" s="1">
        <v>41576</v>
      </c>
      <c r="J16049" s="1">
        <v>41588</v>
      </c>
      <c r="K16049" s="1">
        <v>41405</v>
      </c>
      <c r="L16049">
        <v>233</v>
      </c>
      <c r="M16049">
        <v>2</v>
      </c>
      <c r="N16049">
        <v>8.9309999999999992</v>
      </c>
      <c r="O16049" s="5">
        <v>30886786</v>
      </c>
    </row>
    <row r="16050" spans="1:15" x14ac:dyDescent="0.35">
      <c r="A16050">
        <v>56694</v>
      </c>
      <c r="B16050">
        <v>2861</v>
      </c>
      <c r="C16050" t="s">
        <v>4263</v>
      </c>
      <c r="D16050">
        <v>234</v>
      </c>
      <c r="E16050">
        <v>7</v>
      </c>
      <c r="F16050">
        <v>2</v>
      </c>
      <c r="G16050">
        <v>29.994</v>
      </c>
      <c r="H16050">
        <v>59.988</v>
      </c>
      <c r="I16050" s="1">
        <v>41576</v>
      </c>
      <c r="J16050" s="1">
        <v>41588</v>
      </c>
      <c r="K16050" s="1">
        <v>41405</v>
      </c>
      <c r="L16050">
        <v>89</v>
      </c>
      <c r="M16050">
        <v>2</v>
      </c>
      <c r="N16050">
        <v>8.9309999999999992</v>
      </c>
      <c r="O16050" s="5">
        <v>52869391</v>
      </c>
    </row>
    <row r="16051" spans="1:15" x14ac:dyDescent="0.35">
      <c r="A16051">
        <v>10503</v>
      </c>
      <c r="B16051">
        <v>2856</v>
      </c>
      <c r="C16051" t="s">
        <v>1575</v>
      </c>
      <c r="D16051">
        <v>461</v>
      </c>
      <c r="E16051">
        <v>6</v>
      </c>
      <c r="F16051">
        <v>2</v>
      </c>
      <c r="G16051">
        <v>53.994</v>
      </c>
      <c r="H16051">
        <v>107.988</v>
      </c>
      <c r="I16051" s="1">
        <v>40937</v>
      </c>
      <c r="J16051" s="1">
        <v>40949</v>
      </c>
      <c r="K16051" s="1">
        <v>41031</v>
      </c>
      <c r="L16051">
        <v>558</v>
      </c>
      <c r="M16051">
        <v>2</v>
      </c>
      <c r="N16051">
        <v>16.2</v>
      </c>
      <c r="O16051" s="5">
        <v>34379759</v>
      </c>
    </row>
    <row r="16052" spans="1:15" x14ac:dyDescent="0.35">
      <c r="A16052">
        <v>12134</v>
      </c>
      <c r="B16052">
        <v>2945</v>
      </c>
      <c r="C16052" t="s">
        <v>3449</v>
      </c>
      <c r="D16052">
        <v>460</v>
      </c>
      <c r="E16052">
        <v>6</v>
      </c>
      <c r="F16052">
        <v>2</v>
      </c>
      <c r="G16052">
        <v>53.994</v>
      </c>
      <c r="H16052">
        <v>107.988</v>
      </c>
      <c r="I16052" s="1">
        <v>40937</v>
      </c>
      <c r="J16052" s="1">
        <v>40949</v>
      </c>
      <c r="K16052" s="1">
        <v>41031</v>
      </c>
      <c r="L16052">
        <v>359</v>
      </c>
      <c r="M16052">
        <v>2</v>
      </c>
      <c r="N16052">
        <v>16.158000000000001</v>
      </c>
      <c r="O16052" s="5">
        <v>3402246</v>
      </c>
    </row>
    <row r="16053" spans="1:15" x14ac:dyDescent="0.35">
      <c r="A16053">
        <v>16955</v>
      </c>
      <c r="B16053">
        <v>2867</v>
      </c>
      <c r="C16053" t="s">
        <v>1752</v>
      </c>
      <c r="D16053">
        <v>460</v>
      </c>
      <c r="E16053">
        <v>6</v>
      </c>
      <c r="F16053">
        <v>2</v>
      </c>
      <c r="G16053">
        <v>53.994</v>
      </c>
      <c r="H16053">
        <v>107.988</v>
      </c>
      <c r="I16053" s="1">
        <v>41029</v>
      </c>
      <c r="J16053" s="1">
        <v>41041</v>
      </c>
      <c r="K16053" s="1">
        <v>41095</v>
      </c>
      <c r="L16053">
        <v>558</v>
      </c>
      <c r="M16053">
        <v>2</v>
      </c>
      <c r="N16053">
        <v>16.158000000000001</v>
      </c>
      <c r="O16053" s="5">
        <v>22795026</v>
      </c>
    </row>
    <row r="16054" spans="1:15" x14ac:dyDescent="0.35">
      <c r="A16054">
        <v>18860</v>
      </c>
      <c r="B16054">
        <v>2883</v>
      </c>
      <c r="C16054" t="s">
        <v>1615</v>
      </c>
      <c r="D16054">
        <v>460</v>
      </c>
      <c r="E16054">
        <v>6</v>
      </c>
      <c r="F16054">
        <v>2</v>
      </c>
      <c r="G16054">
        <v>53.994</v>
      </c>
      <c r="H16054">
        <v>107.988</v>
      </c>
      <c r="I16054" s="1">
        <v>41029</v>
      </c>
      <c r="J16054" s="1">
        <v>41041</v>
      </c>
      <c r="K16054" s="1">
        <v>41095</v>
      </c>
      <c r="L16054">
        <v>108</v>
      </c>
      <c r="M16054">
        <v>2</v>
      </c>
      <c r="N16054">
        <v>16.158000000000001</v>
      </c>
      <c r="O16054" s="5">
        <v>31853482</v>
      </c>
    </row>
    <row r="16055" spans="1:15" x14ac:dyDescent="0.35">
      <c r="A16055">
        <v>21456</v>
      </c>
      <c r="B16055">
        <v>3012</v>
      </c>
      <c r="C16055" t="s">
        <v>4256</v>
      </c>
      <c r="D16055">
        <v>460</v>
      </c>
      <c r="E16055">
        <v>6</v>
      </c>
      <c r="F16055">
        <v>2</v>
      </c>
      <c r="G16055">
        <v>53.994</v>
      </c>
      <c r="H16055">
        <v>107.988</v>
      </c>
      <c r="I16055" s="1">
        <v>41090</v>
      </c>
      <c r="J16055" s="1">
        <v>41102</v>
      </c>
      <c r="K16055" s="1">
        <v>41097</v>
      </c>
      <c r="L16055">
        <v>594</v>
      </c>
      <c r="M16055">
        <v>2</v>
      </c>
      <c r="N16055">
        <v>16.158000000000001</v>
      </c>
      <c r="O16055" s="5">
        <v>31459334</v>
      </c>
    </row>
    <row r="16056" spans="1:15" x14ac:dyDescent="0.35">
      <c r="A16056">
        <v>23281</v>
      </c>
      <c r="B16056">
        <v>2866</v>
      </c>
      <c r="C16056" t="s">
        <v>4259</v>
      </c>
      <c r="D16056">
        <v>459</v>
      </c>
      <c r="E16056">
        <v>6</v>
      </c>
      <c r="F16056">
        <v>2</v>
      </c>
      <c r="G16056">
        <v>53.994</v>
      </c>
      <c r="H16056">
        <v>107.988</v>
      </c>
      <c r="I16056" s="1">
        <v>41121</v>
      </c>
      <c r="J16056" s="1">
        <v>41133</v>
      </c>
      <c r="K16056" s="1">
        <v>41098</v>
      </c>
      <c r="L16056">
        <v>108</v>
      </c>
      <c r="M16056">
        <v>2</v>
      </c>
      <c r="N16056">
        <v>16.193999999999999</v>
      </c>
      <c r="O16056" s="5">
        <v>36880452</v>
      </c>
    </row>
    <row r="16057" spans="1:15" x14ac:dyDescent="0.35">
      <c r="A16057">
        <v>25526</v>
      </c>
      <c r="B16057">
        <v>2999</v>
      </c>
      <c r="C16057" t="s">
        <v>1802</v>
      </c>
      <c r="D16057">
        <v>460</v>
      </c>
      <c r="E16057">
        <v>6</v>
      </c>
      <c r="F16057">
        <v>2</v>
      </c>
      <c r="G16057">
        <v>53.994</v>
      </c>
      <c r="H16057">
        <v>107.988</v>
      </c>
      <c r="I16057" s="1">
        <v>41180</v>
      </c>
      <c r="J16057" s="1">
        <v>41192</v>
      </c>
      <c r="K16057" s="1">
        <v>41039</v>
      </c>
      <c r="L16057">
        <v>618</v>
      </c>
      <c r="M16057">
        <v>2</v>
      </c>
      <c r="N16057">
        <v>16.158000000000001</v>
      </c>
      <c r="O16057" s="5">
        <v>33909076</v>
      </c>
    </row>
    <row r="16058" spans="1:15" x14ac:dyDescent="0.35">
      <c r="A16058">
        <v>25952</v>
      </c>
      <c r="B16058">
        <v>2967</v>
      </c>
      <c r="C16058" t="s">
        <v>3461</v>
      </c>
      <c r="D16058">
        <v>459</v>
      </c>
      <c r="E16058">
        <v>6</v>
      </c>
      <c r="F16058">
        <v>2</v>
      </c>
      <c r="G16058">
        <v>53.994</v>
      </c>
      <c r="H16058">
        <v>107.988</v>
      </c>
      <c r="I16058" s="1">
        <v>41180</v>
      </c>
      <c r="J16058" s="1">
        <v>41192</v>
      </c>
      <c r="K16058" s="1">
        <v>41039</v>
      </c>
      <c r="L16058">
        <v>234</v>
      </c>
      <c r="M16058">
        <v>2</v>
      </c>
      <c r="N16058">
        <v>16.193999999999999</v>
      </c>
      <c r="O16058" s="5">
        <v>34771372</v>
      </c>
    </row>
    <row r="16059" spans="1:15" x14ac:dyDescent="0.35">
      <c r="A16059">
        <v>27363</v>
      </c>
      <c r="B16059">
        <v>2909</v>
      </c>
      <c r="C16059" t="s">
        <v>2955</v>
      </c>
      <c r="D16059">
        <v>459</v>
      </c>
      <c r="E16059">
        <v>6</v>
      </c>
      <c r="F16059">
        <v>2</v>
      </c>
      <c r="G16059">
        <v>53.994</v>
      </c>
      <c r="H16059">
        <v>107.988</v>
      </c>
      <c r="I16059" s="1">
        <v>41210</v>
      </c>
      <c r="J16059" s="1">
        <v>41222</v>
      </c>
      <c r="K16059" s="1">
        <v>41010</v>
      </c>
      <c r="L16059">
        <v>558</v>
      </c>
      <c r="M16059">
        <v>2</v>
      </c>
      <c r="N16059">
        <v>16.193999999999999</v>
      </c>
      <c r="O16059" s="5">
        <v>24273017</v>
      </c>
    </row>
    <row r="16060" spans="1:15" x14ac:dyDescent="0.35">
      <c r="A16060">
        <v>27612</v>
      </c>
      <c r="B16060">
        <v>2941</v>
      </c>
      <c r="C16060" t="s">
        <v>2763</v>
      </c>
      <c r="D16060">
        <v>461</v>
      </c>
      <c r="E16060">
        <v>6</v>
      </c>
      <c r="F16060">
        <v>2</v>
      </c>
      <c r="G16060">
        <v>53.994</v>
      </c>
      <c r="H16060">
        <v>107.988</v>
      </c>
      <c r="I16060" s="1">
        <v>41210</v>
      </c>
      <c r="J16060" s="1">
        <v>41222</v>
      </c>
      <c r="K16060" s="1">
        <v>41010</v>
      </c>
      <c r="L16060">
        <v>233</v>
      </c>
      <c r="M16060">
        <v>2</v>
      </c>
      <c r="N16060">
        <v>16.2</v>
      </c>
      <c r="O16060" s="5">
        <v>30116979</v>
      </c>
    </row>
    <row r="16061" spans="1:15" x14ac:dyDescent="0.35">
      <c r="A16061">
        <v>28185</v>
      </c>
      <c r="B16061">
        <v>2916</v>
      </c>
      <c r="C16061" t="s">
        <v>3618</v>
      </c>
      <c r="D16061">
        <v>461</v>
      </c>
      <c r="E16061">
        <v>6</v>
      </c>
      <c r="F16061">
        <v>2</v>
      </c>
      <c r="G16061">
        <v>53.994</v>
      </c>
      <c r="H16061">
        <v>107.988</v>
      </c>
      <c r="I16061" s="1">
        <v>41210</v>
      </c>
      <c r="J16061" s="1">
        <v>41222</v>
      </c>
      <c r="K16061" s="1">
        <v>41010</v>
      </c>
      <c r="L16061">
        <v>108</v>
      </c>
      <c r="M16061">
        <v>2</v>
      </c>
      <c r="N16061">
        <v>16.2</v>
      </c>
      <c r="O16061" s="5">
        <v>31901781</v>
      </c>
    </row>
    <row r="16062" spans="1:15" x14ac:dyDescent="0.35">
      <c r="A16062">
        <v>28925</v>
      </c>
      <c r="B16062">
        <v>2834</v>
      </c>
      <c r="C16062" t="s">
        <v>2573</v>
      </c>
      <c r="D16062">
        <v>459</v>
      </c>
      <c r="E16062">
        <v>6</v>
      </c>
      <c r="F16062">
        <v>2</v>
      </c>
      <c r="G16062">
        <v>53.994</v>
      </c>
      <c r="H16062">
        <v>107.988</v>
      </c>
      <c r="I16062" s="1">
        <v>41241</v>
      </c>
      <c r="J16062" s="1">
        <v>41253</v>
      </c>
      <c r="K16062" s="1">
        <v>41041</v>
      </c>
      <c r="L16062">
        <v>72</v>
      </c>
      <c r="M16062">
        <v>2</v>
      </c>
      <c r="N16062">
        <v>16.193999999999999</v>
      </c>
      <c r="O16062" s="5">
        <v>25212755</v>
      </c>
    </row>
    <row r="16063" spans="1:15" x14ac:dyDescent="0.35">
      <c r="A16063">
        <v>30569</v>
      </c>
      <c r="B16063">
        <v>2873</v>
      </c>
      <c r="C16063" t="s">
        <v>1904</v>
      </c>
      <c r="D16063">
        <v>490</v>
      </c>
      <c r="E16063">
        <v>7</v>
      </c>
      <c r="F16063">
        <v>2</v>
      </c>
      <c r="G16063">
        <v>32.393999999999998</v>
      </c>
      <c r="H16063">
        <v>64.787999999999997</v>
      </c>
      <c r="I16063" s="1">
        <v>41271</v>
      </c>
      <c r="J16063" s="1">
        <v>41283</v>
      </c>
      <c r="K16063" s="1">
        <v>41365</v>
      </c>
      <c r="L16063">
        <v>618</v>
      </c>
      <c r="M16063">
        <v>2</v>
      </c>
      <c r="N16063">
        <v>9.6630000000000003</v>
      </c>
      <c r="O16063" s="5">
        <v>31896665</v>
      </c>
    </row>
    <row r="16064" spans="1:15" x14ac:dyDescent="0.35">
      <c r="A16064">
        <v>38591</v>
      </c>
      <c r="B16064">
        <v>2837</v>
      </c>
      <c r="C16064" t="s">
        <v>2428</v>
      </c>
      <c r="D16064">
        <v>491</v>
      </c>
      <c r="E16064">
        <v>7</v>
      </c>
      <c r="F16064">
        <v>2</v>
      </c>
      <c r="G16064">
        <v>32.393999999999998</v>
      </c>
      <c r="H16064">
        <v>64.787999999999997</v>
      </c>
      <c r="I16064" s="1">
        <v>41333</v>
      </c>
      <c r="J16064" s="1">
        <v>41345</v>
      </c>
      <c r="K16064" s="1">
        <v>41458</v>
      </c>
      <c r="L16064">
        <v>539</v>
      </c>
      <c r="M16064">
        <v>2</v>
      </c>
      <c r="N16064">
        <v>9.6029999999999998</v>
      </c>
      <c r="O16064" s="5">
        <v>33298754</v>
      </c>
    </row>
    <row r="16065" spans="1:15" x14ac:dyDescent="0.35">
      <c r="A16065">
        <v>40111</v>
      </c>
      <c r="B16065">
        <v>2905</v>
      </c>
      <c r="C16065" t="s">
        <v>2386</v>
      </c>
      <c r="D16065">
        <v>488</v>
      </c>
      <c r="E16065">
        <v>7</v>
      </c>
      <c r="F16065">
        <v>2</v>
      </c>
      <c r="G16065">
        <v>32.393999999999998</v>
      </c>
      <c r="H16065">
        <v>64.787999999999997</v>
      </c>
      <c r="I16065" s="1">
        <v>41363</v>
      </c>
      <c r="J16065" s="1">
        <v>41375</v>
      </c>
      <c r="K16065" s="1">
        <v>41429</v>
      </c>
      <c r="L16065">
        <v>618</v>
      </c>
      <c r="M16065">
        <v>2</v>
      </c>
      <c r="N16065">
        <v>9.6959999999999997</v>
      </c>
      <c r="O16065" s="5">
        <v>27596533</v>
      </c>
    </row>
    <row r="16066" spans="1:15" x14ac:dyDescent="0.35">
      <c r="A16066">
        <v>41206</v>
      </c>
      <c r="B16066">
        <v>2853</v>
      </c>
      <c r="C16066" t="s">
        <v>1955</v>
      </c>
      <c r="D16066">
        <v>488</v>
      </c>
      <c r="E16066">
        <v>7</v>
      </c>
      <c r="F16066">
        <v>2</v>
      </c>
      <c r="G16066">
        <v>32.393999999999998</v>
      </c>
      <c r="H16066">
        <v>64.787999999999997</v>
      </c>
      <c r="I16066" s="1">
        <v>41363</v>
      </c>
      <c r="J16066" s="1">
        <v>41375</v>
      </c>
      <c r="K16066" s="1">
        <v>41429</v>
      </c>
      <c r="L16066">
        <v>414</v>
      </c>
      <c r="M16066">
        <v>2</v>
      </c>
      <c r="N16066">
        <v>9.6959999999999997</v>
      </c>
      <c r="O16066" s="5">
        <v>26184395</v>
      </c>
    </row>
    <row r="16067" spans="1:15" x14ac:dyDescent="0.35">
      <c r="A16067">
        <v>46203</v>
      </c>
      <c r="B16067">
        <v>2880</v>
      </c>
      <c r="C16067" t="s">
        <v>2295</v>
      </c>
      <c r="D16067">
        <v>490</v>
      </c>
      <c r="E16067">
        <v>7</v>
      </c>
      <c r="F16067">
        <v>2</v>
      </c>
      <c r="G16067">
        <v>32.393999999999998</v>
      </c>
      <c r="H16067">
        <v>64.787999999999997</v>
      </c>
      <c r="I16067" s="1">
        <v>41424</v>
      </c>
      <c r="J16067" s="1">
        <v>41436</v>
      </c>
      <c r="K16067" s="1">
        <v>41431</v>
      </c>
      <c r="L16067">
        <v>216</v>
      </c>
      <c r="M16067">
        <v>2</v>
      </c>
      <c r="N16067">
        <v>9.6630000000000003</v>
      </c>
      <c r="O16067" s="5">
        <v>32965773</v>
      </c>
    </row>
    <row r="16068" spans="1:15" x14ac:dyDescent="0.35">
      <c r="A16068">
        <v>47534</v>
      </c>
      <c r="B16068">
        <v>2846</v>
      </c>
      <c r="C16068" t="s">
        <v>1376</v>
      </c>
      <c r="D16068">
        <v>488</v>
      </c>
      <c r="E16068">
        <v>7</v>
      </c>
      <c r="F16068">
        <v>2</v>
      </c>
      <c r="G16068">
        <v>32.393999999999998</v>
      </c>
      <c r="H16068">
        <v>64.787999999999997</v>
      </c>
      <c r="I16068" s="1">
        <v>41424</v>
      </c>
      <c r="J16068" s="1">
        <v>41436</v>
      </c>
      <c r="K16068" s="1">
        <v>41431</v>
      </c>
      <c r="L16068">
        <v>179</v>
      </c>
      <c r="M16068">
        <v>2</v>
      </c>
      <c r="N16068">
        <v>9.6959999999999997</v>
      </c>
      <c r="O16068" s="5">
        <v>3988915</v>
      </c>
    </row>
    <row r="16069" spans="1:15" x14ac:dyDescent="0.35">
      <c r="A16069">
        <v>49604</v>
      </c>
      <c r="B16069">
        <v>3007</v>
      </c>
      <c r="C16069" t="s">
        <v>4796</v>
      </c>
      <c r="D16069">
        <v>491</v>
      </c>
      <c r="E16069">
        <v>7</v>
      </c>
      <c r="F16069">
        <v>2</v>
      </c>
      <c r="G16069">
        <v>32.393999999999998</v>
      </c>
      <c r="H16069">
        <v>64.787999999999997</v>
      </c>
      <c r="I16069" s="1">
        <v>41486</v>
      </c>
      <c r="J16069" s="1">
        <v>41498</v>
      </c>
      <c r="K16069" s="1">
        <v>41463</v>
      </c>
      <c r="L16069">
        <v>540</v>
      </c>
      <c r="M16069">
        <v>2</v>
      </c>
      <c r="N16069">
        <v>9.6029999999999998</v>
      </c>
      <c r="O16069" s="5">
        <v>29547289</v>
      </c>
    </row>
    <row r="16070" spans="1:15" x14ac:dyDescent="0.35">
      <c r="A16070">
        <v>49833</v>
      </c>
      <c r="B16070">
        <v>2826</v>
      </c>
      <c r="C16070" t="s">
        <v>3010</v>
      </c>
      <c r="D16070">
        <v>488</v>
      </c>
      <c r="E16070">
        <v>7</v>
      </c>
      <c r="F16070">
        <v>2</v>
      </c>
      <c r="G16070">
        <v>32.393999999999998</v>
      </c>
      <c r="H16070">
        <v>64.787999999999997</v>
      </c>
      <c r="I16070" s="1">
        <v>41486</v>
      </c>
      <c r="J16070" s="1">
        <v>41498</v>
      </c>
      <c r="K16070" s="1">
        <v>41463</v>
      </c>
      <c r="L16070">
        <v>233</v>
      </c>
      <c r="M16070">
        <v>2</v>
      </c>
      <c r="N16070">
        <v>9.6959999999999997</v>
      </c>
      <c r="O16070" s="5">
        <v>33324344</v>
      </c>
    </row>
    <row r="16071" spans="1:15" x14ac:dyDescent="0.35">
      <c r="A16071">
        <v>51033</v>
      </c>
      <c r="B16071">
        <v>2940</v>
      </c>
      <c r="C16071" t="s">
        <v>4057</v>
      </c>
      <c r="D16071">
        <v>491</v>
      </c>
      <c r="E16071">
        <v>7</v>
      </c>
      <c r="F16071">
        <v>2</v>
      </c>
      <c r="G16071">
        <v>32.393999999999998</v>
      </c>
      <c r="H16071">
        <v>64.787999999999997</v>
      </c>
      <c r="I16071" s="1">
        <v>41515</v>
      </c>
      <c r="J16071" s="1">
        <v>41527</v>
      </c>
      <c r="K16071" s="1">
        <v>41403</v>
      </c>
      <c r="L16071">
        <v>216</v>
      </c>
      <c r="M16071">
        <v>2</v>
      </c>
      <c r="N16071">
        <v>9.6029999999999998</v>
      </c>
      <c r="O16071" s="5">
        <v>25534524</v>
      </c>
    </row>
    <row r="16072" spans="1:15" x14ac:dyDescent="0.35">
      <c r="A16072">
        <v>52302</v>
      </c>
      <c r="B16072">
        <v>2898</v>
      </c>
      <c r="C16072" t="s">
        <v>2313</v>
      </c>
      <c r="D16072">
        <v>491</v>
      </c>
      <c r="E16072">
        <v>7</v>
      </c>
      <c r="F16072">
        <v>2</v>
      </c>
      <c r="G16072">
        <v>32.393999999999998</v>
      </c>
      <c r="H16072">
        <v>64.787999999999997</v>
      </c>
      <c r="I16072" s="1">
        <v>41515</v>
      </c>
      <c r="J16072" s="1">
        <v>41527</v>
      </c>
      <c r="K16072" s="1">
        <v>41403</v>
      </c>
      <c r="L16072">
        <v>54</v>
      </c>
      <c r="M16072">
        <v>2</v>
      </c>
      <c r="N16072">
        <v>9.6029999999999998</v>
      </c>
      <c r="O16072" s="5">
        <v>26449627</v>
      </c>
    </row>
    <row r="16073" spans="1:15" x14ac:dyDescent="0.35">
      <c r="A16073">
        <v>52447</v>
      </c>
      <c r="B16073">
        <v>2919</v>
      </c>
      <c r="C16073" t="s">
        <v>1503</v>
      </c>
      <c r="D16073">
        <v>491</v>
      </c>
      <c r="E16073">
        <v>7</v>
      </c>
      <c r="F16073">
        <v>2</v>
      </c>
      <c r="G16073">
        <v>32.393999999999998</v>
      </c>
      <c r="H16073">
        <v>64.787999999999997</v>
      </c>
      <c r="I16073" s="1">
        <v>41515</v>
      </c>
      <c r="J16073" s="1">
        <v>41527</v>
      </c>
      <c r="K16073" s="1">
        <v>41403</v>
      </c>
      <c r="L16073">
        <v>179</v>
      </c>
      <c r="M16073">
        <v>2</v>
      </c>
      <c r="N16073">
        <v>9.6029999999999998</v>
      </c>
      <c r="O16073" s="5">
        <v>20586214</v>
      </c>
    </row>
    <row r="16074" spans="1:15" x14ac:dyDescent="0.35">
      <c r="A16074">
        <v>52614</v>
      </c>
      <c r="B16074">
        <v>2939</v>
      </c>
      <c r="C16074" t="s">
        <v>1505</v>
      </c>
      <c r="D16074">
        <v>491</v>
      </c>
      <c r="E16074">
        <v>7</v>
      </c>
      <c r="F16074">
        <v>2</v>
      </c>
      <c r="G16074">
        <v>32.393999999999998</v>
      </c>
      <c r="H16074">
        <v>64.787999999999997</v>
      </c>
      <c r="I16074" s="1">
        <v>41515</v>
      </c>
      <c r="J16074" s="1">
        <v>41527</v>
      </c>
      <c r="K16074" s="1">
        <v>41403</v>
      </c>
      <c r="L16074">
        <v>539</v>
      </c>
      <c r="M16074">
        <v>2</v>
      </c>
      <c r="N16074">
        <v>9.6029999999999998</v>
      </c>
      <c r="O16074" s="5">
        <v>29489284</v>
      </c>
    </row>
    <row r="16075" spans="1:15" x14ac:dyDescent="0.35">
      <c r="A16075">
        <v>56423</v>
      </c>
      <c r="B16075">
        <v>2840</v>
      </c>
      <c r="C16075" t="s">
        <v>1402</v>
      </c>
      <c r="D16075">
        <v>491</v>
      </c>
      <c r="E16075">
        <v>7</v>
      </c>
      <c r="F16075">
        <v>2</v>
      </c>
      <c r="G16075">
        <v>32.393999999999998</v>
      </c>
      <c r="H16075">
        <v>64.787999999999997</v>
      </c>
      <c r="I16075" s="1">
        <v>41576</v>
      </c>
      <c r="J16075" s="1">
        <v>41588</v>
      </c>
      <c r="K16075" s="1">
        <v>41405</v>
      </c>
      <c r="L16075">
        <v>522</v>
      </c>
      <c r="M16075">
        <v>2</v>
      </c>
      <c r="N16075">
        <v>9.6029999999999998</v>
      </c>
      <c r="O16075" s="5">
        <v>17923825</v>
      </c>
    </row>
    <row r="16076" spans="1:15" x14ac:dyDescent="0.35">
      <c r="A16076">
        <v>56681</v>
      </c>
      <c r="B16076">
        <v>3029</v>
      </c>
      <c r="C16076" t="s">
        <v>4035</v>
      </c>
      <c r="D16076">
        <v>490</v>
      </c>
      <c r="E16076">
        <v>7</v>
      </c>
      <c r="F16076">
        <v>2</v>
      </c>
      <c r="G16076">
        <v>32.393999999999998</v>
      </c>
      <c r="H16076">
        <v>64.787999999999997</v>
      </c>
      <c r="I16076" s="1">
        <v>41576</v>
      </c>
      <c r="J16076" s="1">
        <v>41588</v>
      </c>
      <c r="K16076" s="1">
        <v>41405</v>
      </c>
      <c r="L16076">
        <v>107</v>
      </c>
      <c r="M16076">
        <v>2</v>
      </c>
      <c r="N16076">
        <v>9.6630000000000003</v>
      </c>
      <c r="O16076" s="5">
        <v>37150676</v>
      </c>
    </row>
    <row r="16077" spans="1:15" x14ac:dyDescent="0.35">
      <c r="A16077">
        <v>58920</v>
      </c>
      <c r="B16077">
        <v>2896</v>
      </c>
      <c r="C16077" t="s">
        <v>4797</v>
      </c>
      <c r="D16077">
        <v>491</v>
      </c>
      <c r="E16077">
        <v>7</v>
      </c>
      <c r="F16077">
        <v>2</v>
      </c>
      <c r="G16077">
        <v>32.393999999999998</v>
      </c>
      <c r="H16077">
        <v>64.787999999999997</v>
      </c>
      <c r="I16077" s="1">
        <v>41607</v>
      </c>
      <c r="J16077" s="1">
        <v>41619</v>
      </c>
      <c r="K16077" s="1">
        <v>41437</v>
      </c>
      <c r="L16077">
        <v>72</v>
      </c>
      <c r="M16077">
        <v>2</v>
      </c>
      <c r="N16077">
        <v>9.6029999999999998</v>
      </c>
      <c r="O16077" s="5">
        <v>186246</v>
      </c>
    </row>
    <row r="16078" spans="1:15" x14ac:dyDescent="0.35">
      <c r="A16078">
        <v>59566</v>
      </c>
      <c r="B16078">
        <v>2935</v>
      </c>
      <c r="C16078" t="s">
        <v>4036</v>
      </c>
      <c r="D16078">
        <v>490</v>
      </c>
      <c r="E16078">
        <v>7</v>
      </c>
      <c r="F16078">
        <v>2</v>
      </c>
      <c r="G16078">
        <v>32.393999999999998</v>
      </c>
      <c r="H16078">
        <v>64.787999999999997</v>
      </c>
      <c r="I16078" s="1">
        <v>41607</v>
      </c>
      <c r="J16078" s="1">
        <v>41619</v>
      </c>
      <c r="K16078" s="1">
        <v>41437</v>
      </c>
      <c r="L16078">
        <v>216</v>
      </c>
      <c r="M16078">
        <v>2</v>
      </c>
      <c r="N16078">
        <v>9.6630000000000003</v>
      </c>
      <c r="O16078" s="5">
        <v>29602722</v>
      </c>
    </row>
    <row r="16079" spans="1:15" x14ac:dyDescent="0.35">
      <c r="A16079">
        <v>12141</v>
      </c>
      <c r="B16079">
        <v>2945</v>
      </c>
      <c r="C16079" t="s">
        <v>3449</v>
      </c>
      <c r="D16079">
        <v>224</v>
      </c>
      <c r="E16079">
        <v>10</v>
      </c>
      <c r="F16079">
        <v>2</v>
      </c>
      <c r="G16079">
        <v>5.1864999999999997</v>
      </c>
      <c r="H16079">
        <v>10.372999999999999</v>
      </c>
      <c r="I16079" s="1">
        <v>40937</v>
      </c>
      <c r="J16079" s="1">
        <v>40949</v>
      </c>
      <c r="K16079" s="1">
        <v>41031</v>
      </c>
      <c r="L16079">
        <v>359</v>
      </c>
      <c r="M16079">
        <v>2</v>
      </c>
      <c r="N16079">
        <v>1.5509999999999999</v>
      </c>
      <c r="O16079" s="5">
        <v>3402246</v>
      </c>
    </row>
    <row r="16080" spans="1:15" x14ac:dyDescent="0.35">
      <c r="A16080">
        <v>16425</v>
      </c>
      <c r="B16080">
        <v>2969</v>
      </c>
      <c r="C16080" t="s">
        <v>3421</v>
      </c>
      <c r="D16080">
        <v>224</v>
      </c>
      <c r="E16080">
        <v>10</v>
      </c>
      <c r="F16080">
        <v>2</v>
      </c>
      <c r="G16080">
        <v>5.1864999999999997</v>
      </c>
      <c r="H16080">
        <v>10.372999999999999</v>
      </c>
      <c r="I16080" s="1">
        <v>40998</v>
      </c>
      <c r="J16080" s="1">
        <v>41010</v>
      </c>
      <c r="K16080" s="1">
        <v>41064</v>
      </c>
      <c r="L16080">
        <v>234</v>
      </c>
      <c r="M16080">
        <v>2</v>
      </c>
      <c r="N16080">
        <v>1.5509999999999999</v>
      </c>
      <c r="O16080" s="5">
        <v>32453351</v>
      </c>
    </row>
    <row r="16081" spans="1:15" x14ac:dyDescent="0.35">
      <c r="A16081">
        <v>18859</v>
      </c>
      <c r="B16081">
        <v>2883</v>
      </c>
      <c r="C16081" t="s">
        <v>1615</v>
      </c>
      <c r="D16081">
        <v>224</v>
      </c>
      <c r="E16081">
        <v>10</v>
      </c>
      <c r="F16081">
        <v>2</v>
      </c>
      <c r="G16081">
        <v>5.1864999999999997</v>
      </c>
      <c r="H16081">
        <v>10.372999999999999</v>
      </c>
      <c r="I16081" s="1">
        <v>41029</v>
      </c>
      <c r="J16081" s="1">
        <v>41041</v>
      </c>
      <c r="K16081" s="1">
        <v>41095</v>
      </c>
      <c r="L16081">
        <v>108</v>
      </c>
      <c r="M16081">
        <v>2</v>
      </c>
      <c r="N16081">
        <v>1.5509999999999999</v>
      </c>
      <c r="O16081" s="5">
        <v>31853482</v>
      </c>
    </row>
    <row r="16082" spans="1:15" x14ac:dyDescent="0.35">
      <c r="A16082">
        <v>21752</v>
      </c>
      <c r="B16082">
        <v>2862</v>
      </c>
      <c r="C16082" t="s">
        <v>2942</v>
      </c>
      <c r="D16082">
        <v>224</v>
      </c>
      <c r="E16082">
        <v>10</v>
      </c>
      <c r="F16082">
        <v>2</v>
      </c>
      <c r="G16082">
        <v>5.1864999999999997</v>
      </c>
      <c r="H16082">
        <v>10.372999999999999</v>
      </c>
      <c r="I16082" s="1">
        <v>41090</v>
      </c>
      <c r="J16082" s="1">
        <v>41102</v>
      </c>
      <c r="K16082" s="1">
        <v>41097</v>
      </c>
      <c r="L16082">
        <v>234</v>
      </c>
      <c r="M16082">
        <v>2</v>
      </c>
      <c r="N16082">
        <v>1.5509999999999999</v>
      </c>
      <c r="O16082" s="5">
        <v>34717938</v>
      </c>
    </row>
    <row r="16083" spans="1:15" x14ac:dyDescent="0.35">
      <c r="A16083">
        <v>22818</v>
      </c>
      <c r="B16083">
        <v>2986</v>
      </c>
      <c r="C16083" t="s">
        <v>1649</v>
      </c>
      <c r="D16083">
        <v>224</v>
      </c>
      <c r="E16083">
        <v>10</v>
      </c>
      <c r="F16083">
        <v>2</v>
      </c>
      <c r="G16083">
        <v>5.1864999999999997</v>
      </c>
      <c r="H16083">
        <v>10.372999999999999</v>
      </c>
      <c r="I16083" s="1">
        <v>41121</v>
      </c>
      <c r="J16083" s="1">
        <v>41133</v>
      </c>
      <c r="K16083" s="1">
        <v>41098</v>
      </c>
      <c r="L16083">
        <v>558</v>
      </c>
      <c r="M16083">
        <v>2</v>
      </c>
      <c r="N16083">
        <v>1.5509999999999999</v>
      </c>
      <c r="O16083" s="5">
        <v>35683646</v>
      </c>
    </row>
    <row r="16084" spans="1:15" x14ac:dyDescent="0.35">
      <c r="A16084">
        <v>25204</v>
      </c>
      <c r="B16084">
        <v>2910</v>
      </c>
      <c r="C16084" t="s">
        <v>3257</v>
      </c>
      <c r="D16084">
        <v>224</v>
      </c>
      <c r="E16084">
        <v>10</v>
      </c>
      <c r="F16084">
        <v>2</v>
      </c>
      <c r="G16084">
        <v>5.1864999999999997</v>
      </c>
      <c r="H16084">
        <v>10.372999999999999</v>
      </c>
      <c r="I16084" s="1">
        <v>41180</v>
      </c>
      <c r="J16084" s="1">
        <v>41192</v>
      </c>
      <c r="K16084" s="1">
        <v>41039</v>
      </c>
      <c r="L16084">
        <v>594</v>
      </c>
      <c r="M16084">
        <v>2</v>
      </c>
      <c r="N16084">
        <v>1.5509999999999999</v>
      </c>
      <c r="O16084" s="5">
        <v>31866435</v>
      </c>
    </row>
    <row r="16085" spans="1:15" x14ac:dyDescent="0.35">
      <c r="A16085">
        <v>26895</v>
      </c>
      <c r="B16085">
        <v>2839</v>
      </c>
      <c r="C16085" t="s">
        <v>2760</v>
      </c>
      <c r="D16085">
        <v>224</v>
      </c>
      <c r="E16085">
        <v>10</v>
      </c>
      <c r="F16085">
        <v>2</v>
      </c>
      <c r="G16085">
        <v>5.1864999999999997</v>
      </c>
      <c r="H16085">
        <v>10.372999999999999</v>
      </c>
      <c r="I16085" s="1">
        <v>41210</v>
      </c>
      <c r="J16085" s="1">
        <v>41222</v>
      </c>
      <c r="K16085" s="1">
        <v>41010</v>
      </c>
      <c r="L16085">
        <v>396</v>
      </c>
      <c r="M16085">
        <v>2</v>
      </c>
      <c r="N16085">
        <v>1.5509999999999999</v>
      </c>
      <c r="O16085" s="5">
        <v>38449535</v>
      </c>
    </row>
    <row r="16086" spans="1:15" x14ac:dyDescent="0.35">
      <c r="A16086">
        <v>27349</v>
      </c>
      <c r="B16086">
        <v>2976</v>
      </c>
      <c r="C16086" t="s">
        <v>4257</v>
      </c>
      <c r="D16086">
        <v>224</v>
      </c>
      <c r="E16086">
        <v>10</v>
      </c>
      <c r="F16086">
        <v>2</v>
      </c>
      <c r="G16086">
        <v>5.1864999999999997</v>
      </c>
      <c r="H16086">
        <v>10.372999999999999</v>
      </c>
      <c r="I16086" s="1">
        <v>41210</v>
      </c>
      <c r="J16086" s="1">
        <v>41222</v>
      </c>
      <c r="K16086" s="1">
        <v>41010</v>
      </c>
      <c r="L16086">
        <v>359</v>
      </c>
      <c r="M16086">
        <v>2</v>
      </c>
      <c r="N16086">
        <v>1.5509999999999999</v>
      </c>
      <c r="O16086" s="5">
        <v>27411703</v>
      </c>
    </row>
    <row r="16087" spans="1:15" x14ac:dyDescent="0.35">
      <c r="A16087">
        <v>27362</v>
      </c>
      <c r="B16087">
        <v>2909</v>
      </c>
      <c r="C16087" t="s">
        <v>2955</v>
      </c>
      <c r="D16087">
        <v>224</v>
      </c>
      <c r="E16087">
        <v>10</v>
      </c>
      <c r="F16087">
        <v>2</v>
      </c>
      <c r="G16087">
        <v>5.1864999999999997</v>
      </c>
      <c r="H16087">
        <v>10.372999999999999</v>
      </c>
      <c r="I16087" s="1">
        <v>41210</v>
      </c>
      <c r="J16087" s="1">
        <v>41222</v>
      </c>
      <c r="K16087" s="1">
        <v>41010</v>
      </c>
      <c r="L16087">
        <v>558</v>
      </c>
      <c r="M16087">
        <v>2</v>
      </c>
      <c r="N16087">
        <v>1.5509999999999999</v>
      </c>
      <c r="O16087" s="5">
        <v>24273017</v>
      </c>
    </row>
    <row r="16088" spans="1:15" x14ac:dyDescent="0.35">
      <c r="A16088">
        <v>742</v>
      </c>
      <c r="B16088">
        <v>2934</v>
      </c>
      <c r="C16088" t="s">
        <v>2529</v>
      </c>
      <c r="D16088">
        <v>223</v>
      </c>
      <c r="E16088">
        <v>10</v>
      </c>
      <c r="F16088">
        <v>2</v>
      </c>
      <c r="G16088">
        <v>5.1864999999999997</v>
      </c>
      <c r="H16088">
        <v>10.372999999999999</v>
      </c>
      <c r="I16088" s="1">
        <v>40572</v>
      </c>
      <c r="J16088" s="1">
        <v>40584</v>
      </c>
      <c r="K16088" s="1">
        <v>40665</v>
      </c>
      <c r="L16088">
        <v>684</v>
      </c>
      <c r="M16088">
        <v>2</v>
      </c>
      <c r="N16088">
        <v>1.5569999999999999</v>
      </c>
      <c r="O16088" s="5">
        <v>34236702</v>
      </c>
    </row>
    <row r="16089" spans="1:15" x14ac:dyDescent="0.35">
      <c r="A16089">
        <v>1012</v>
      </c>
      <c r="B16089">
        <v>2836</v>
      </c>
      <c r="C16089" t="s">
        <v>2112</v>
      </c>
      <c r="D16089">
        <v>223</v>
      </c>
      <c r="E16089">
        <v>10</v>
      </c>
      <c r="F16089">
        <v>2</v>
      </c>
      <c r="G16089">
        <v>5.1864999999999997</v>
      </c>
      <c r="H16089">
        <v>10.372999999999999</v>
      </c>
      <c r="I16089" s="1">
        <v>40572</v>
      </c>
      <c r="J16089" s="1">
        <v>40584</v>
      </c>
      <c r="K16089" s="1">
        <v>40665</v>
      </c>
      <c r="L16089">
        <v>342</v>
      </c>
      <c r="M16089">
        <v>2</v>
      </c>
      <c r="N16089">
        <v>1.5569999999999999</v>
      </c>
      <c r="O16089" s="5">
        <v>33240793</v>
      </c>
    </row>
    <row r="16090" spans="1:15" x14ac:dyDescent="0.35">
      <c r="A16090">
        <v>1498</v>
      </c>
      <c r="B16090">
        <v>2917</v>
      </c>
      <c r="C16090" t="s">
        <v>2115</v>
      </c>
      <c r="D16090">
        <v>223</v>
      </c>
      <c r="E16090">
        <v>10</v>
      </c>
      <c r="F16090">
        <v>2</v>
      </c>
      <c r="G16090">
        <v>5.1864999999999997</v>
      </c>
      <c r="H16090">
        <v>10.372999999999999</v>
      </c>
      <c r="I16090" s="1">
        <v>40603</v>
      </c>
      <c r="J16090" s="1">
        <v>40615</v>
      </c>
      <c r="K16090" s="1">
        <v>40758</v>
      </c>
      <c r="L16090">
        <v>575</v>
      </c>
      <c r="M16090">
        <v>2</v>
      </c>
      <c r="N16090">
        <v>1.5569999999999999</v>
      </c>
      <c r="O16090" s="5">
        <v>37267044</v>
      </c>
    </row>
    <row r="16091" spans="1:15" x14ac:dyDescent="0.35">
      <c r="A16091">
        <v>1885</v>
      </c>
      <c r="B16091">
        <v>2844</v>
      </c>
      <c r="C16091" t="s">
        <v>2117</v>
      </c>
      <c r="D16091">
        <v>223</v>
      </c>
      <c r="E16091">
        <v>10</v>
      </c>
      <c r="F16091">
        <v>2</v>
      </c>
      <c r="G16091">
        <v>5.1864999999999997</v>
      </c>
      <c r="H16091">
        <v>10.372999999999999</v>
      </c>
      <c r="I16091" s="1">
        <v>40633</v>
      </c>
      <c r="J16091" s="1">
        <v>40645</v>
      </c>
      <c r="K16091" s="1">
        <v>40728</v>
      </c>
      <c r="L16091">
        <v>618</v>
      </c>
      <c r="M16091">
        <v>2</v>
      </c>
      <c r="N16091">
        <v>1.5569999999999999</v>
      </c>
      <c r="O16091" s="5">
        <v>32492901</v>
      </c>
    </row>
    <row r="16092" spans="1:15" x14ac:dyDescent="0.35">
      <c r="A16092">
        <v>2593</v>
      </c>
      <c r="B16092">
        <v>2847</v>
      </c>
      <c r="C16092" t="s">
        <v>3082</v>
      </c>
      <c r="D16092">
        <v>223</v>
      </c>
      <c r="E16092">
        <v>10</v>
      </c>
      <c r="F16092">
        <v>2</v>
      </c>
      <c r="G16092">
        <v>5.1864999999999997</v>
      </c>
      <c r="H16092">
        <v>10.372999999999999</v>
      </c>
      <c r="I16092" s="1">
        <v>40664</v>
      </c>
      <c r="J16092" s="1">
        <v>40676</v>
      </c>
      <c r="K16092" s="1">
        <v>40760</v>
      </c>
      <c r="L16092">
        <v>107</v>
      </c>
      <c r="M16092">
        <v>2</v>
      </c>
      <c r="N16092">
        <v>1.5569999999999999</v>
      </c>
      <c r="O16092" s="5">
        <v>29201519</v>
      </c>
    </row>
    <row r="16093" spans="1:15" x14ac:dyDescent="0.35">
      <c r="A16093">
        <v>4259</v>
      </c>
      <c r="B16093">
        <v>2855</v>
      </c>
      <c r="C16093" t="s">
        <v>2082</v>
      </c>
      <c r="D16093">
        <v>223</v>
      </c>
      <c r="E16093">
        <v>10</v>
      </c>
      <c r="F16093">
        <v>2</v>
      </c>
      <c r="G16093">
        <v>5.1864999999999997</v>
      </c>
      <c r="H16093">
        <v>10.372999999999999</v>
      </c>
      <c r="I16093" s="1">
        <v>40725</v>
      </c>
      <c r="J16093" s="1">
        <v>40737</v>
      </c>
      <c r="K16093" s="1">
        <v>40762</v>
      </c>
      <c r="L16093">
        <v>618</v>
      </c>
      <c r="M16093">
        <v>2</v>
      </c>
      <c r="N16093">
        <v>1.5569999999999999</v>
      </c>
      <c r="O16093" s="5">
        <v>38502718</v>
      </c>
    </row>
    <row r="16094" spans="1:15" x14ac:dyDescent="0.35">
      <c r="A16094">
        <v>4431</v>
      </c>
      <c r="B16094">
        <v>2956</v>
      </c>
      <c r="C16094" t="s">
        <v>2513</v>
      </c>
      <c r="D16094">
        <v>223</v>
      </c>
      <c r="E16094">
        <v>10</v>
      </c>
      <c r="F16094">
        <v>2</v>
      </c>
      <c r="G16094">
        <v>5.1864999999999997</v>
      </c>
      <c r="H16094">
        <v>10.372999999999999</v>
      </c>
      <c r="I16094" s="1">
        <v>40725</v>
      </c>
      <c r="J16094" s="1">
        <v>40737</v>
      </c>
      <c r="K16094" s="1">
        <v>40762</v>
      </c>
      <c r="L16094">
        <v>269</v>
      </c>
      <c r="M16094">
        <v>2</v>
      </c>
      <c r="N16094">
        <v>1.5569999999999999</v>
      </c>
      <c r="O16094" s="5">
        <v>11979844</v>
      </c>
    </row>
    <row r="16095" spans="1:15" x14ac:dyDescent="0.35">
      <c r="A16095">
        <v>6909</v>
      </c>
      <c r="B16095">
        <v>2993</v>
      </c>
      <c r="C16095" t="s">
        <v>2273</v>
      </c>
      <c r="D16095">
        <v>223</v>
      </c>
      <c r="E16095">
        <v>10</v>
      </c>
      <c r="F16095">
        <v>2</v>
      </c>
      <c r="G16095">
        <v>5.1864999999999997</v>
      </c>
      <c r="H16095">
        <v>10.372999999999999</v>
      </c>
      <c r="I16095" s="1">
        <v>40845</v>
      </c>
      <c r="J16095" s="1">
        <v>40857</v>
      </c>
      <c r="K16095" s="1">
        <v>40674</v>
      </c>
      <c r="L16095">
        <v>107</v>
      </c>
      <c r="M16095">
        <v>2</v>
      </c>
      <c r="N16095">
        <v>1.5569999999999999</v>
      </c>
      <c r="O16095" s="5">
        <v>41093004</v>
      </c>
    </row>
    <row r="16096" spans="1:15" x14ac:dyDescent="0.35">
      <c r="A16096">
        <v>7468</v>
      </c>
      <c r="B16096">
        <v>2906</v>
      </c>
      <c r="C16096" t="s">
        <v>2235</v>
      </c>
      <c r="D16096">
        <v>223</v>
      </c>
      <c r="E16096">
        <v>10</v>
      </c>
      <c r="F16096">
        <v>2</v>
      </c>
      <c r="G16096">
        <v>5.1864999999999997</v>
      </c>
      <c r="H16096">
        <v>10.372999999999999</v>
      </c>
      <c r="I16096" s="1">
        <v>40845</v>
      </c>
      <c r="J16096" s="1">
        <v>40857</v>
      </c>
      <c r="K16096" s="1">
        <v>40674</v>
      </c>
      <c r="L16096">
        <v>342</v>
      </c>
      <c r="M16096">
        <v>2</v>
      </c>
      <c r="N16096">
        <v>1.5569999999999999</v>
      </c>
      <c r="O16096" s="5">
        <v>2734184</v>
      </c>
    </row>
    <row r="16097" spans="1:15" x14ac:dyDescent="0.35">
      <c r="A16097">
        <v>14696</v>
      </c>
      <c r="B16097">
        <v>2918</v>
      </c>
      <c r="C16097" t="s">
        <v>1787</v>
      </c>
      <c r="D16097">
        <v>456</v>
      </c>
      <c r="E16097">
        <v>10</v>
      </c>
      <c r="F16097">
        <v>2</v>
      </c>
      <c r="G16097">
        <v>44.994</v>
      </c>
      <c r="H16097">
        <v>89.988</v>
      </c>
      <c r="I16097" s="1">
        <v>40968</v>
      </c>
      <c r="J16097" s="1">
        <v>40980</v>
      </c>
      <c r="K16097" s="1">
        <v>41093</v>
      </c>
      <c r="L16097">
        <v>126</v>
      </c>
      <c r="M16097">
        <v>2</v>
      </c>
      <c r="N16097">
        <v>13.443</v>
      </c>
      <c r="O16097" s="5">
        <v>29779646</v>
      </c>
    </row>
    <row r="16098" spans="1:15" x14ac:dyDescent="0.35">
      <c r="A16098">
        <v>17770</v>
      </c>
      <c r="B16098">
        <v>2927</v>
      </c>
      <c r="C16098" t="s">
        <v>2670</v>
      </c>
      <c r="D16098">
        <v>456</v>
      </c>
      <c r="E16098">
        <v>10</v>
      </c>
      <c r="F16098">
        <v>2</v>
      </c>
      <c r="G16098">
        <v>44.994</v>
      </c>
      <c r="H16098">
        <v>89.988</v>
      </c>
      <c r="I16098" s="1">
        <v>41029</v>
      </c>
      <c r="J16098" s="1">
        <v>41041</v>
      </c>
      <c r="K16098" s="1">
        <v>41095</v>
      </c>
      <c r="L16098">
        <v>233</v>
      </c>
      <c r="M16098">
        <v>2</v>
      </c>
      <c r="N16098">
        <v>13.443</v>
      </c>
      <c r="O16098" s="5">
        <v>38234389</v>
      </c>
    </row>
    <row r="16099" spans="1:15" x14ac:dyDescent="0.35">
      <c r="A16099">
        <v>23259</v>
      </c>
      <c r="B16099">
        <v>3048</v>
      </c>
      <c r="C16099" t="s">
        <v>4798</v>
      </c>
      <c r="D16099">
        <v>456</v>
      </c>
      <c r="E16099">
        <v>10</v>
      </c>
      <c r="F16099">
        <v>2</v>
      </c>
      <c r="G16099">
        <v>44.994</v>
      </c>
      <c r="H16099">
        <v>89.988</v>
      </c>
      <c r="I16099" s="1">
        <v>41121</v>
      </c>
      <c r="J16099" s="1">
        <v>41133</v>
      </c>
      <c r="K16099" s="1">
        <v>41098</v>
      </c>
      <c r="L16099">
        <v>642</v>
      </c>
      <c r="M16099">
        <v>2</v>
      </c>
      <c r="N16099">
        <v>13.443</v>
      </c>
      <c r="O16099" s="5">
        <v>45507967</v>
      </c>
    </row>
    <row r="16100" spans="1:15" x14ac:dyDescent="0.35">
      <c r="A16100">
        <v>25203</v>
      </c>
      <c r="B16100">
        <v>2910</v>
      </c>
      <c r="C16100" t="s">
        <v>3257</v>
      </c>
      <c r="D16100">
        <v>456</v>
      </c>
      <c r="E16100">
        <v>10</v>
      </c>
      <c r="F16100">
        <v>2</v>
      </c>
      <c r="G16100">
        <v>44.994</v>
      </c>
      <c r="H16100">
        <v>89.988</v>
      </c>
      <c r="I16100" s="1">
        <v>41180</v>
      </c>
      <c r="J16100" s="1">
        <v>41192</v>
      </c>
      <c r="K16100" s="1">
        <v>41039</v>
      </c>
      <c r="L16100">
        <v>594</v>
      </c>
      <c r="M16100">
        <v>2</v>
      </c>
      <c r="N16100">
        <v>13.443</v>
      </c>
      <c r="O16100" s="5">
        <v>31866435</v>
      </c>
    </row>
    <row r="16101" spans="1:15" x14ac:dyDescent="0.35">
      <c r="A16101">
        <v>27611</v>
      </c>
      <c r="B16101">
        <v>2941</v>
      </c>
      <c r="C16101" t="s">
        <v>2763</v>
      </c>
      <c r="D16101">
        <v>457</v>
      </c>
      <c r="E16101">
        <v>10</v>
      </c>
      <c r="F16101">
        <v>2</v>
      </c>
      <c r="G16101">
        <v>44.994</v>
      </c>
      <c r="H16101">
        <v>89.988</v>
      </c>
      <c r="I16101" s="1">
        <v>41210</v>
      </c>
      <c r="J16101" s="1">
        <v>41222</v>
      </c>
      <c r="K16101" s="1">
        <v>41010</v>
      </c>
      <c r="L16101">
        <v>233</v>
      </c>
      <c r="M16101">
        <v>2</v>
      </c>
      <c r="N16101">
        <v>13.5</v>
      </c>
      <c r="O16101" s="5">
        <v>30116979</v>
      </c>
    </row>
    <row r="16102" spans="1:15" x14ac:dyDescent="0.35">
      <c r="A16102">
        <v>29402</v>
      </c>
      <c r="B16102">
        <v>3030</v>
      </c>
      <c r="C16102" t="s">
        <v>1834</v>
      </c>
      <c r="D16102">
        <v>456</v>
      </c>
      <c r="E16102">
        <v>10</v>
      </c>
      <c r="F16102">
        <v>2</v>
      </c>
      <c r="G16102">
        <v>44.994</v>
      </c>
      <c r="H16102">
        <v>89.988</v>
      </c>
      <c r="I16102" s="1">
        <v>41241</v>
      </c>
      <c r="J16102" s="1">
        <v>41253</v>
      </c>
      <c r="K16102" s="1">
        <v>41041</v>
      </c>
      <c r="L16102">
        <v>216</v>
      </c>
      <c r="M16102">
        <v>2</v>
      </c>
      <c r="N16102">
        <v>13.443</v>
      </c>
      <c r="O16102" s="5">
        <v>342623</v>
      </c>
    </row>
    <row r="16103" spans="1:15" x14ac:dyDescent="0.35">
      <c r="A16103">
        <v>12140</v>
      </c>
      <c r="B16103">
        <v>2945</v>
      </c>
      <c r="C16103" t="s">
        <v>3449</v>
      </c>
      <c r="D16103">
        <v>458</v>
      </c>
      <c r="E16103">
        <v>10</v>
      </c>
      <c r="F16103">
        <v>2</v>
      </c>
      <c r="G16103">
        <v>44.994</v>
      </c>
      <c r="H16103">
        <v>89.988</v>
      </c>
      <c r="I16103" s="1">
        <v>40937</v>
      </c>
      <c r="J16103" s="1">
        <v>40949</v>
      </c>
      <c r="K16103" s="1">
        <v>41031</v>
      </c>
      <c r="L16103">
        <v>359</v>
      </c>
      <c r="M16103">
        <v>2</v>
      </c>
      <c r="N16103">
        <v>13.455</v>
      </c>
      <c r="O16103" s="5">
        <v>3402246</v>
      </c>
    </row>
    <row r="16104" spans="1:15" x14ac:dyDescent="0.35">
      <c r="A16104">
        <v>14691</v>
      </c>
      <c r="B16104">
        <v>2918</v>
      </c>
      <c r="C16104" t="s">
        <v>1787</v>
      </c>
      <c r="D16104">
        <v>458</v>
      </c>
      <c r="E16104">
        <v>10</v>
      </c>
      <c r="F16104">
        <v>2</v>
      </c>
      <c r="G16104">
        <v>44.994</v>
      </c>
      <c r="H16104">
        <v>89.988</v>
      </c>
      <c r="I16104" s="1">
        <v>40968</v>
      </c>
      <c r="J16104" s="1">
        <v>40980</v>
      </c>
      <c r="K16104" s="1">
        <v>41093</v>
      </c>
      <c r="L16104">
        <v>126</v>
      </c>
      <c r="M16104">
        <v>2</v>
      </c>
      <c r="N16104">
        <v>13.455</v>
      </c>
      <c r="O16104" s="5">
        <v>29779646</v>
      </c>
    </row>
    <row r="16105" spans="1:15" x14ac:dyDescent="0.35">
      <c r="A16105">
        <v>19769</v>
      </c>
      <c r="B16105">
        <v>2998</v>
      </c>
      <c r="C16105" t="s">
        <v>3426</v>
      </c>
      <c r="D16105">
        <v>458</v>
      </c>
      <c r="E16105">
        <v>10</v>
      </c>
      <c r="F16105">
        <v>2</v>
      </c>
      <c r="G16105">
        <v>44.994</v>
      </c>
      <c r="H16105">
        <v>89.988</v>
      </c>
      <c r="I16105" s="1">
        <v>41059</v>
      </c>
      <c r="J16105" s="1">
        <v>41071</v>
      </c>
      <c r="K16105" s="1">
        <v>41066</v>
      </c>
      <c r="L16105">
        <v>72</v>
      </c>
      <c r="M16105">
        <v>2</v>
      </c>
      <c r="N16105">
        <v>13.455</v>
      </c>
      <c r="O16105" s="5">
        <v>31466516</v>
      </c>
    </row>
    <row r="16106" spans="1:15" x14ac:dyDescent="0.35">
      <c r="A16106">
        <v>25565</v>
      </c>
      <c r="B16106">
        <v>2999</v>
      </c>
      <c r="C16106" t="s">
        <v>1802</v>
      </c>
      <c r="D16106">
        <v>458</v>
      </c>
      <c r="E16106">
        <v>10</v>
      </c>
      <c r="F16106">
        <v>2</v>
      </c>
      <c r="G16106">
        <v>44.994</v>
      </c>
      <c r="H16106">
        <v>89.988</v>
      </c>
      <c r="I16106" s="1">
        <v>41180</v>
      </c>
      <c r="J16106" s="1">
        <v>41192</v>
      </c>
      <c r="K16106" s="1">
        <v>41039</v>
      </c>
      <c r="L16106">
        <v>618</v>
      </c>
      <c r="M16106">
        <v>2</v>
      </c>
      <c r="N16106">
        <v>13.455</v>
      </c>
      <c r="O16106" s="5">
        <v>33909076</v>
      </c>
    </row>
    <row r="16107" spans="1:15" x14ac:dyDescent="0.35">
      <c r="A16107">
        <v>27595</v>
      </c>
      <c r="B16107">
        <v>3056</v>
      </c>
      <c r="C16107" t="s">
        <v>1740</v>
      </c>
      <c r="D16107">
        <v>458</v>
      </c>
      <c r="E16107">
        <v>10</v>
      </c>
      <c r="F16107">
        <v>2</v>
      </c>
      <c r="G16107">
        <v>44.994</v>
      </c>
      <c r="H16107">
        <v>89.988</v>
      </c>
      <c r="I16107" s="1">
        <v>41210</v>
      </c>
      <c r="J16107" s="1">
        <v>41222</v>
      </c>
      <c r="K16107" s="1">
        <v>41010</v>
      </c>
      <c r="L16107">
        <v>107</v>
      </c>
      <c r="M16107">
        <v>2</v>
      </c>
      <c r="N16107">
        <v>13.455</v>
      </c>
      <c r="O16107" s="5">
        <v>33674441</v>
      </c>
    </row>
    <row r="16108" spans="1:15" x14ac:dyDescent="0.35">
      <c r="A16108">
        <v>17775</v>
      </c>
      <c r="B16108">
        <v>2927</v>
      </c>
      <c r="C16108" t="s">
        <v>2670</v>
      </c>
      <c r="D16108">
        <v>469</v>
      </c>
      <c r="E16108">
        <v>5</v>
      </c>
      <c r="F16108">
        <v>2</v>
      </c>
      <c r="G16108">
        <v>22.794</v>
      </c>
      <c r="H16108">
        <v>45.588000000000001</v>
      </c>
      <c r="I16108" s="1">
        <v>41029</v>
      </c>
      <c r="J16108" s="1">
        <v>41041</v>
      </c>
      <c r="K16108" s="1">
        <v>41095</v>
      </c>
      <c r="L16108">
        <v>233</v>
      </c>
      <c r="M16108">
        <v>2</v>
      </c>
      <c r="N16108">
        <v>6.774</v>
      </c>
      <c r="O16108" s="5">
        <v>38234389</v>
      </c>
    </row>
    <row r="16109" spans="1:15" x14ac:dyDescent="0.35">
      <c r="A16109">
        <v>17857</v>
      </c>
      <c r="B16109">
        <v>2984</v>
      </c>
      <c r="C16109" t="s">
        <v>2671</v>
      </c>
      <c r="D16109">
        <v>469</v>
      </c>
      <c r="E16109">
        <v>5</v>
      </c>
      <c r="F16109">
        <v>2</v>
      </c>
      <c r="G16109">
        <v>22.794</v>
      </c>
      <c r="H16109">
        <v>45.588000000000001</v>
      </c>
      <c r="I16109" s="1">
        <v>41029</v>
      </c>
      <c r="J16109" s="1">
        <v>41041</v>
      </c>
      <c r="K16109" s="1">
        <v>41095</v>
      </c>
      <c r="L16109">
        <v>396</v>
      </c>
      <c r="M16109">
        <v>2</v>
      </c>
      <c r="N16109">
        <v>6.774</v>
      </c>
      <c r="O16109" s="5">
        <v>21939108</v>
      </c>
    </row>
    <row r="16110" spans="1:15" x14ac:dyDescent="0.35">
      <c r="A16110">
        <v>21571</v>
      </c>
      <c r="B16110">
        <v>2933</v>
      </c>
      <c r="C16110" t="s">
        <v>2707</v>
      </c>
      <c r="D16110">
        <v>469</v>
      </c>
      <c r="E16110">
        <v>5</v>
      </c>
      <c r="F16110">
        <v>2</v>
      </c>
      <c r="G16110">
        <v>22.794</v>
      </c>
      <c r="H16110">
        <v>45.588000000000001</v>
      </c>
      <c r="I16110" s="1">
        <v>41090</v>
      </c>
      <c r="J16110" s="1">
        <v>41102</v>
      </c>
      <c r="K16110" s="1">
        <v>41097</v>
      </c>
      <c r="L16110">
        <v>414</v>
      </c>
      <c r="M16110">
        <v>2</v>
      </c>
      <c r="N16110">
        <v>6.774</v>
      </c>
      <c r="O16110" s="5">
        <v>31037861</v>
      </c>
    </row>
    <row r="16111" spans="1:15" x14ac:dyDescent="0.35">
      <c r="A16111">
        <v>27616</v>
      </c>
      <c r="B16111">
        <v>2941</v>
      </c>
      <c r="C16111" t="s">
        <v>2763</v>
      </c>
      <c r="D16111">
        <v>469</v>
      </c>
      <c r="E16111">
        <v>5</v>
      </c>
      <c r="F16111">
        <v>2</v>
      </c>
      <c r="G16111">
        <v>22.794</v>
      </c>
      <c r="H16111">
        <v>45.588000000000001</v>
      </c>
      <c r="I16111" s="1">
        <v>41210</v>
      </c>
      <c r="J16111" s="1">
        <v>41222</v>
      </c>
      <c r="K16111" s="1">
        <v>41010</v>
      </c>
      <c r="L16111">
        <v>233</v>
      </c>
      <c r="M16111">
        <v>2</v>
      </c>
      <c r="N16111">
        <v>6.774</v>
      </c>
      <c r="O16111" s="5">
        <v>30116979</v>
      </c>
    </row>
    <row r="16112" spans="1:15" x14ac:dyDescent="0.35">
      <c r="A16112">
        <v>10470</v>
      </c>
      <c r="B16112">
        <v>2832</v>
      </c>
      <c r="C16112" t="s">
        <v>2638</v>
      </c>
      <c r="D16112">
        <v>468</v>
      </c>
      <c r="E16112">
        <v>5</v>
      </c>
      <c r="F16112">
        <v>2</v>
      </c>
      <c r="G16112">
        <v>22.794</v>
      </c>
      <c r="H16112">
        <v>45.588000000000001</v>
      </c>
      <c r="I16112" s="1">
        <v>40937</v>
      </c>
      <c r="J16112" s="1">
        <v>40949</v>
      </c>
      <c r="K16112" s="1">
        <v>41031</v>
      </c>
      <c r="L16112">
        <v>667</v>
      </c>
      <c r="M16112">
        <v>2</v>
      </c>
      <c r="N16112">
        <v>6.84</v>
      </c>
      <c r="O16112" s="5">
        <v>30905315</v>
      </c>
    </row>
    <row r="16113" spans="1:15" x14ac:dyDescent="0.35">
      <c r="A16113">
        <v>11583</v>
      </c>
      <c r="B16113">
        <v>2889</v>
      </c>
      <c r="C16113" t="s">
        <v>2644</v>
      </c>
      <c r="D16113">
        <v>468</v>
      </c>
      <c r="E16113">
        <v>5</v>
      </c>
      <c r="F16113">
        <v>2</v>
      </c>
      <c r="G16113">
        <v>22.794</v>
      </c>
      <c r="H16113">
        <v>45.588000000000001</v>
      </c>
      <c r="I16113" s="1">
        <v>40937</v>
      </c>
      <c r="J16113" s="1">
        <v>40949</v>
      </c>
      <c r="K16113" s="1">
        <v>41031</v>
      </c>
      <c r="L16113">
        <v>396</v>
      </c>
      <c r="M16113">
        <v>2</v>
      </c>
      <c r="N16113">
        <v>6.84</v>
      </c>
      <c r="O16113" s="5">
        <v>22884081</v>
      </c>
    </row>
    <row r="16114" spans="1:15" x14ac:dyDescent="0.35">
      <c r="A16114">
        <v>24774</v>
      </c>
      <c r="B16114">
        <v>3027</v>
      </c>
      <c r="C16114" t="s">
        <v>2748</v>
      </c>
      <c r="D16114">
        <v>468</v>
      </c>
      <c r="E16114">
        <v>5</v>
      </c>
      <c r="F16114">
        <v>2</v>
      </c>
      <c r="G16114">
        <v>22.794</v>
      </c>
      <c r="H16114">
        <v>45.588000000000001</v>
      </c>
      <c r="I16114" s="1">
        <v>41180</v>
      </c>
      <c r="J16114" s="1">
        <v>41192</v>
      </c>
      <c r="K16114" s="1">
        <v>41039</v>
      </c>
      <c r="L16114">
        <v>125</v>
      </c>
      <c r="M16114">
        <v>2</v>
      </c>
      <c r="N16114">
        <v>6.84</v>
      </c>
      <c r="O16114" s="5">
        <v>18842125</v>
      </c>
    </row>
    <row r="16115" spans="1:15" x14ac:dyDescent="0.35">
      <c r="A16115">
        <v>28224</v>
      </c>
      <c r="B16115">
        <v>2932</v>
      </c>
      <c r="C16115" t="s">
        <v>3878</v>
      </c>
      <c r="D16115">
        <v>468</v>
      </c>
      <c r="E16115">
        <v>5</v>
      </c>
      <c r="F16115">
        <v>2</v>
      </c>
      <c r="G16115">
        <v>22.794</v>
      </c>
      <c r="H16115">
        <v>45.588000000000001</v>
      </c>
      <c r="I16115" s="1">
        <v>41210</v>
      </c>
      <c r="J16115" s="1">
        <v>41222</v>
      </c>
      <c r="K16115" s="1">
        <v>41010</v>
      </c>
      <c r="L16115">
        <v>642</v>
      </c>
      <c r="M16115">
        <v>2</v>
      </c>
      <c r="N16115">
        <v>6.84</v>
      </c>
      <c r="O16115" s="5">
        <v>21468791</v>
      </c>
    </row>
    <row r="16116" spans="1:15" x14ac:dyDescent="0.35">
      <c r="A16116">
        <v>33811</v>
      </c>
      <c r="B16116">
        <v>2828</v>
      </c>
      <c r="C16116" t="s">
        <v>2376</v>
      </c>
      <c r="D16116">
        <v>482</v>
      </c>
      <c r="E16116">
        <v>9</v>
      </c>
      <c r="F16116">
        <v>2</v>
      </c>
      <c r="G16116">
        <v>5.3940000000000001</v>
      </c>
      <c r="H16116">
        <v>10.788</v>
      </c>
      <c r="I16116" s="1">
        <v>41302</v>
      </c>
      <c r="J16116" s="1">
        <v>41314</v>
      </c>
      <c r="K16116" s="1">
        <v>41366</v>
      </c>
      <c r="L16116">
        <v>684</v>
      </c>
      <c r="M16116">
        <v>2</v>
      </c>
      <c r="N16116">
        <v>1.6020000000000001</v>
      </c>
      <c r="O16116" s="5">
        <v>28786193</v>
      </c>
    </row>
    <row r="16117" spans="1:15" x14ac:dyDescent="0.35">
      <c r="A16117">
        <v>38922</v>
      </c>
      <c r="B16117">
        <v>2835</v>
      </c>
      <c r="C16117" t="s">
        <v>2590</v>
      </c>
      <c r="D16117">
        <v>225</v>
      </c>
      <c r="E16117">
        <v>10</v>
      </c>
      <c r="F16117">
        <v>2</v>
      </c>
      <c r="G16117">
        <v>5.3940000000000001</v>
      </c>
      <c r="H16117">
        <v>10.788</v>
      </c>
      <c r="I16117" s="1">
        <v>41333</v>
      </c>
      <c r="J16117" s="1">
        <v>41345</v>
      </c>
      <c r="K16117" s="1">
        <v>41458</v>
      </c>
      <c r="L16117">
        <v>54</v>
      </c>
      <c r="M16117">
        <v>2</v>
      </c>
      <c r="N16117">
        <v>1.605</v>
      </c>
      <c r="O16117" s="5">
        <v>27378695</v>
      </c>
    </row>
    <row r="16118" spans="1:15" x14ac:dyDescent="0.35">
      <c r="A16118">
        <v>38923</v>
      </c>
      <c r="B16118">
        <v>2835</v>
      </c>
      <c r="C16118" t="s">
        <v>2590</v>
      </c>
      <c r="D16118">
        <v>482</v>
      </c>
      <c r="E16118">
        <v>9</v>
      </c>
      <c r="F16118">
        <v>2</v>
      </c>
      <c r="G16118">
        <v>5.3940000000000001</v>
      </c>
      <c r="H16118">
        <v>10.788</v>
      </c>
      <c r="I16118" s="1">
        <v>41333</v>
      </c>
      <c r="J16118" s="1">
        <v>41345</v>
      </c>
      <c r="K16118" s="1">
        <v>41458</v>
      </c>
      <c r="L16118">
        <v>54</v>
      </c>
      <c r="M16118">
        <v>2</v>
      </c>
      <c r="N16118">
        <v>1.6020000000000001</v>
      </c>
      <c r="O16118" s="5">
        <v>27378695</v>
      </c>
    </row>
    <row r="16119" spans="1:15" x14ac:dyDescent="0.35">
      <c r="A16119">
        <v>47489</v>
      </c>
      <c r="B16119">
        <v>2879</v>
      </c>
      <c r="C16119" t="s">
        <v>1988</v>
      </c>
      <c r="D16119">
        <v>482</v>
      </c>
      <c r="E16119">
        <v>9</v>
      </c>
      <c r="F16119">
        <v>2</v>
      </c>
      <c r="G16119">
        <v>5.3940000000000001</v>
      </c>
      <c r="H16119">
        <v>10.788</v>
      </c>
      <c r="I16119" s="1">
        <v>41424</v>
      </c>
      <c r="J16119" s="1">
        <v>41436</v>
      </c>
      <c r="K16119" s="1">
        <v>41431</v>
      </c>
      <c r="L16119">
        <v>54</v>
      </c>
      <c r="M16119">
        <v>2</v>
      </c>
      <c r="N16119">
        <v>1.6020000000000001</v>
      </c>
      <c r="O16119" s="5">
        <v>35739119</v>
      </c>
    </row>
    <row r="16120" spans="1:15" x14ac:dyDescent="0.35">
      <c r="A16120">
        <v>48325</v>
      </c>
      <c r="B16120">
        <v>2838</v>
      </c>
      <c r="C16120" t="s">
        <v>2604</v>
      </c>
      <c r="D16120">
        <v>225</v>
      </c>
      <c r="E16120">
        <v>10</v>
      </c>
      <c r="F16120">
        <v>2</v>
      </c>
      <c r="G16120">
        <v>5.3940000000000001</v>
      </c>
      <c r="H16120">
        <v>10.788</v>
      </c>
      <c r="I16120" s="1">
        <v>41455</v>
      </c>
      <c r="J16120" s="1">
        <v>41467</v>
      </c>
      <c r="K16120" s="1">
        <v>41462</v>
      </c>
      <c r="L16120">
        <v>618</v>
      </c>
      <c r="M16120">
        <v>2</v>
      </c>
      <c r="N16120">
        <v>1.605</v>
      </c>
      <c r="O16120" s="5">
        <v>32249184</v>
      </c>
    </row>
    <row r="16121" spans="1:15" x14ac:dyDescent="0.35">
      <c r="A16121">
        <v>49442</v>
      </c>
      <c r="B16121">
        <v>2958</v>
      </c>
      <c r="C16121" t="s">
        <v>4269</v>
      </c>
      <c r="D16121">
        <v>482</v>
      </c>
      <c r="E16121">
        <v>9</v>
      </c>
      <c r="F16121">
        <v>2</v>
      </c>
      <c r="G16121">
        <v>5.3940000000000001</v>
      </c>
      <c r="H16121">
        <v>10.788</v>
      </c>
      <c r="I16121" s="1">
        <v>41486</v>
      </c>
      <c r="J16121" s="1">
        <v>41498</v>
      </c>
      <c r="K16121" s="1">
        <v>41463</v>
      </c>
      <c r="L16121">
        <v>89</v>
      </c>
      <c r="M16121">
        <v>2</v>
      </c>
      <c r="N16121">
        <v>1.6020000000000001</v>
      </c>
      <c r="O16121" s="5">
        <v>21549716</v>
      </c>
    </row>
    <row r="16122" spans="1:15" x14ac:dyDescent="0.35">
      <c r="A16122">
        <v>52448</v>
      </c>
      <c r="B16122">
        <v>2919</v>
      </c>
      <c r="C16122" t="s">
        <v>1503</v>
      </c>
      <c r="D16122">
        <v>225</v>
      </c>
      <c r="E16122">
        <v>10</v>
      </c>
      <c r="F16122">
        <v>2</v>
      </c>
      <c r="G16122">
        <v>5.3940000000000001</v>
      </c>
      <c r="H16122">
        <v>10.788</v>
      </c>
      <c r="I16122" s="1">
        <v>41515</v>
      </c>
      <c r="J16122" s="1">
        <v>41527</v>
      </c>
      <c r="K16122" s="1">
        <v>41403</v>
      </c>
      <c r="L16122">
        <v>179</v>
      </c>
      <c r="M16122">
        <v>2</v>
      </c>
      <c r="N16122">
        <v>1.605</v>
      </c>
      <c r="O16122" s="5">
        <v>20586214</v>
      </c>
    </row>
    <row r="16123" spans="1:15" x14ac:dyDescent="0.35">
      <c r="A16123">
        <v>56273</v>
      </c>
      <c r="B16123">
        <v>2977</v>
      </c>
      <c r="C16123" t="s">
        <v>4265</v>
      </c>
      <c r="D16123">
        <v>225</v>
      </c>
      <c r="E16123">
        <v>10</v>
      </c>
      <c r="F16123">
        <v>2</v>
      </c>
      <c r="G16123">
        <v>5.3940000000000001</v>
      </c>
      <c r="H16123">
        <v>10.788</v>
      </c>
      <c r="I16123" s="1">
        <v>41576</v>
      </c>
      <c r="J16123" s="1">
        <v>41588</v>
      </c>
      <c r="K16123" s="1">
        <v>41405</v>
      </c>
      <c r="L16123">
        <v>540</v>
      </c>
      <c r="M16123">
        <v>2</v>
      </c>
      <c r="N16123">
        <v>1.605</v>
      </c>
      <c r="O16123" s="5">
        <v>32396369</v>
      </c>
    </row>
    <row r="16124" spans="1:15" x14ac:dyDescent="0.35">
      <c r="A16124">
        <v>57389</v>
      </c>
      <c r="B16124">
        <v>2872</v>
      </c>
      <c r="C16124" t="s">
        <v>4799</v>
      </c>
      <c r="D16124">
        <v>225</v>
      </c>
      <c r="E16124">
        <v>10</v>
      </c>
      <c r="F16124">
        <v>2</v>
      </c>
      <c r="G16124">
        <v>5.3940000000000001</v>
      </c>
      <c r="H16124">
        <v>10.788</v>
      </c>
      <c r="I16124" s="1">
        <v>41576</v>
      </c>
      <c r="J16124" s="1">
        <v>41588</v>
      </c>
      <c r="K16124" s="1">
        <v>41405</v>
      </c>
      <c r="L16124">
        <v>359</v>
      </c>
      <c r="M16124">
        <v>2</v>
      </c>
      <c r="N16124">
        <v>1.605</v>
      </c>
      <c r="O16124" s="5">
        <v>41008606</v>
      </c>
    </row>
    <row r="16125" spans="1:15" x14ac:dyDescent="0.35">
      <c r="A16125">
        <v>57560</v>
      </c>
      <c r="B16125">
        <v>2995</v>
      </c>
      <c r="C16125" t="s">
        <v>3533</v>
      </c>
      <c r="D16125">
        <v>482</v>
      </c>
      <c r="E16125">
        <v>9</v>
      </c>
      <c r="F16125">
        <v>2</v>
      </c>
      <c r="G16125">
        <v>5.3940000000000001</v>
      </c>
      <c r="H16125">
        <v>10.788</v>
      </c>
      <c r="I16125" s="1">
        <v>41576</v>
      </c>
      <c r="J16125" s="1">
        <v>41588</v>
      </c>
      <c r="K16125" s="1">
        <v>41405</v>
      </c>
      <c r="L16125">
        <v>666</v>
      </c>
      <c r="M16125">
        <v>2</v>
      </c>
      <c r="N16125">
        <v>1.6020000000000001</v>
      </c>
      <c r="O16125" s="5">
        <v>34377447</v>
      </c>
    </row>
    <row r="16126" spans="1:15" x14ac:dyDescent="0.35">
      <c r="A16126">
        <v>58921</v>
      </c>
      <c r="B16126">
        <v>2896</v>
      </c>
      <c r="C16126" t="s">
        <v>4797</v>
      </c>
      <c r="D16126">
        <v>482</v>
      </c>
      <c r="E16126">
        <v>9</v>
      </c>
      <c r="F16126">
        <v>2</v>
      </c>
      <c r="G16126">
        <v>5.3940000000000001</v>
      </c>
      <c r="H16126">
        <v>10.788</v>
      </c>
      <c r="I16126" s="1">
        <v>41607</v>
      </c>
      <c r="J16126" s="1">
        <v>41619</v>
      </c>
      <c r="K16126" s="1">
        <v>41437</v>
      </c>
      <c r="L16126">
        <v>72</v>
      </c>
      <c r="M16126">
        <v>2</v>
      </c>
      <c r="N16126">
        <v>1.6020000000000001</v>
      </c>
      <c r="O16126" s="5">
        <v>186246</v>
      </c>
    </row>
    <row r="16127" spans="1:15" x14ac:dyDescent="0.35">
      <c r="A16127">
        <v>60719</v>
      </c>
      <c r="B16127">
        <v>2877</v>
      </c>
      <c r="C16127" t="s">
        <v>1566</v>
      </c>
      <c r="D16127">
        <v>225</v>
      </c>
      <c r="E16127">
        <v>10</v>
      </c>
      <c r="F16127">
        <v>2</v>
      </c>
      <c r="G16127">
        <v>5.3940000000000001</v>
      </c>
      <c r="H16127">
        <v>10.788</v>
      </c>
      <c r="I16127" s="1">
        <v>41607</v>
      </c>
      <c r="J16127" s="1">
        <v>41619</v>
      </c>
      <c r="K16127" s="1">
        <v>41437</v>
      </c>
      <c r="L16127">
        <v>179</v>
      </c>
      <c r="M16127">
        <v>2</v>
      </c>
      <c r="N16127">
        <v>1.605</v>
      </c>
      <c r="O16127" s="5">
        <v>36096363</v>
      </c>
    </row>
    <row r="16128" spans="1:15" x14ac:dyDescent="0.35">
      <c r="A16128">
        <v>39261</v>
      </c>
      <c r="B16128">
        <v>2833</v>
      </c>
      <c r="C16128" t="s">
        <v>4016</v>
      </c>
      <c r="D16128">
        <v>481</v>
      </c>
      <c r="E16128">
        <v>9</v>
      </c>
      <c r="F16128">
        <v>2</v>
      </c>
      <c r="G16128">
        <v>5.3940000000000001</v>
      </c>
      <c r="H16128">
        <v>10.788</v>
      </c>
      <c r="I16128" s="1">
        <v>41333</v>
      </c>
      <c r="J16128" s="1">
        <v>41345</v>
      </c>
      <c r="K16128" s="1">
        <v>41458</v>
      </c>
      <c r="L16128">
        <v>126</v>
      </c>
      <c r="M16128">
        <v>2</v>
      </c>
      <c r="N16128">
        <v>1.617</v>
      </c>
      <c r="O16128" s="5">
        <v>42950832</v>
      </c>
    </row>
    <row r="16129" spans="1:15" x14ac:dyDescent="0.35">
      <c r="A16129">
        <v>40112</v>
      </c>
      <c r="B16129">
        <v>2905</v>
      </c>
      <c r="C16129" t="s">
        <v>2386</v>
      </c>
      <c r="D16129">
        <v>481</v>
      </c>
      <c r="E16129">
        <v>9</v>
      </c>
      <c r="F16129">
        <v>2</v>
      </c>
      <c r="G16129">
        <v>5.3940000000000001</v>
      </c>
      <c r="H16129">
        <v>10.788</v>
      </c>
      <c r="I16129" s="1">
        <v>41363</v>
      </c>
      <c r="J16129" s="1">
        <v>41375</v>
      </c>
      <c r="K16129" s="1">
        <v>41429</v>
      </c>
      <c r="L16129">
        <v>618</v>
      </c>
      <c r="M16129">
        <v>2</v>
      </c>
      <c r="N16129">
        <v>1.617</v>
      </c>
      <c r="O16129" s="5">
        <v>27596533</v>
      </c>
    </row>
    <row r="16130" spans="1:15" x14ac:dyDescent="0.35">
      <c r="A16130">
        <v>42472</v>
      </c>
      <c r="B16130">
        <v>2864</v>
      </c>
      <c r="C16130" t="s">
        <v>4272</v>
      </c>
      <c r="D16130">
        <v>481</v>
      </c>
      <c r="E16130">
        <v>9</v>
      </c>
      <c r="F16130">
        <v>2</v>
      </c>
      <c r="G16130">
        <v>5.3940000000000001</v>
      </c>
      <c r="H16130">
        <v>10.788</v>
      </c>
      <c r="I16130" s="1">
        <v>41394</v>
      </c>
      <c r="J16130" s="1">
        <v>41406</v>
      </c>
      <c r="K16130" s="1">
        <v>41460</v>
      </c>
      <c r="L16130">
        <v>89</v>
      </c>
      <c r="M16130">
        <v>2</v>
      </c>
      <c r="N16130">
        <v>1.617</v>
      </c>
      <c r="O16130" s="5">
        <v>44440915</v>
      </c>
    </row>
    <row r="16131" spans="1:15" x14ac:dyDescent="0.35">
      <c r="A16131">
        <v>42812</v>
      </c>
      <c r="B16131">
        <v>2911</v>
      </c>
      <c r="C16131" t="s">
        <v>2390</v>
      </c>
      <c r="D16131">
        <v>481</v>
      </c>
      <c r="E16131">
        <v>9</v>
      </c>
      <c r="F16131">
        <v>2</v>
      </c>
      <c r="G16131">
        <v>5.3940000000000001</v>
      </c>
      <c r="H16131">
        <v>10.788</v>
      </c>
      <c r="I16131" s="1">
        <v>41394</v>
      </c>
      <c r="J16131" s="1">
        <v>41406</v>
      </c>
      <c r="K16131" s="1">
        <v>41460</v>
      </c>
      <c r="L16131">
        <v>684</v>
      </c>
      <c r="M16131">
        <v>2</v>
      </c>
      <c r="N16131">
        <v>1.617</v>
      </c>
      <c r="O16131" s="5">
        <v>32330878</v>
      </c>
    </row>
    <row r="16132" spans="1:15" x14ac:dyDescent="0.35">
      <c r="A16132">
        <v>49444</v>
      </c>
      <c r="B16132">
        <v>2958</v>
      </c>
      <c r="C16132" t="s">
        <v>4269</v>
      </c>
      <c r="D16132">
        <v>481</v>
      </c>
      <c r="E16132">
        <v>9</v>
      </c>
      <c r="F16132">
        <v>2</v>
      </c>
      <c r="G16132">
        <v>5.3940000000000001</v>
      </c>
      <c r="H16132">
        <v>10.788</v>
      </c>
      <c r="I16132" s="1">
        <v>41486</v>
      </c>
      <c r="J16132" s="1">
        <v>41498</v>
      </c>
      <c r="K16132" s="1">
        <v>41463</v>
      </c>
      <c r="L16132">
        <v>89</v>
      </c>
      <c r="M16132">
        <v>2</v>
      </c>
      <c r="N16132">
        <v>1.617</v>
      </c>
      <c r="O16132" s="5">
        <v>21549716</v>
      </c>
    </row>
    <row r="16133" spans="1:15" x14ac:dyDescent="0.35">
      <c r="A16133">
        <v>51034</v>
      </c>
      <c r="B16133">
        <v>2940</v>
      </c>
      <c r="C16133" t="s">
        <v>4057</v>
      </c>
      <c r="D16133">
        <v>481</v>
      </c>
      <c r="E16133">
        <v>9</v>
      </c>
      <c r="F16133">
        <v>2</v>
      </c>
      <c r="G16133">
        <v>5.3940000000000001</v>
      </c>
      <c r="H16133">
        <v>10.788</v>
      </c>
      <c r="I16133" s="1">
        <v>41515</v>
      </c>
      <c r="J16133" s="1">
        <v>41527</v>
      </c>
      <c r="K16133" s="1">
        <v>41403</v>
      </c>
      <c r="L16133">
        <v>216</v>
      </c>
      <c r="M16133">
        <v>2</v>
      </c>
      <c r="N16133">
        <v>1.617</v>
      </c>
      <c r="O16133" s="5">
        <v>25534524</v>
      </c>
    </row>
    <row r="16134" spans="1:15" x14ac:dyDescent="0.35">
      <c r="A16134">
        <v>52819</v>
      </c>
      <c r="B16134">
        <v>2961</v>
      </c>
      <c r="C16134" t="s">
        <v>4034</v>
      </c>
      <c r="D16134">
        <v>481</v>
      </c>
      <c r="E16134">
        <v>9</v>
      </c>
      <c r="F16134">
        <v>2</v>
      </c>
      <c r="G16134">
        <v>5.3940000000000001</v>
      </c>
      <c r="H16134">
        <v>10.788</v>
      </c>
      <c r="I16134" s="1">
        <v>41515</v>
      </c>
      <c r="J16134" s="1">
        <v>41527</v>
      </c>
      <c r="K16134" s="1">
        <v>41403</v>
      </c>
      <c r="L16134">
        <v>126</v>
      </c>
      <c r="M16134">
        <v>2</v>
      </c>
      <c r="N16134">
        <v>1.617</v>
      </c>
      <c r="O16134" s="5">
        <v>22964271</v>
      </c>
    </row>
    <row r="16135" spans="1:15" x14ac:dyDescent="0.35">
      <c r="A16135">
        <v>48609</v>
      </c>
      <c r="B16135">
        <v>2845</v>
      </c>
      <c r="C16135" t="s">
        <v>3005</v>
      </c>
      <c r="D16135">
        <v>476</v>
      </c>
      <c r="E16135">
        <v>8</v>
      </c>
      <c r="F16135">
        <v>2</v>
      </c>
      <c r="G16135">
        <v>41.994</v>
      </c>
      <c r="H16135">
        <v>83.988</v>
      </c>
      <c r="I16135" s="1">
        <v>41455</v>
      </c>
      <c r="J16135" s="1">
        <v>41467</v>
      </c>
      <c r="K16135" s="1">
        <v>41462</v>
      </c>
      <c r="L16135">
        <v>414</v>
      </c>
      <c r="M16135">
        <v>2</v>
      </c>
      <c r="N16135">
        <v>12.351000000000001</v>
      </c>
      <c r="O16135" s="5">
        <v>35786701</v>
      </c>
    </row>
    <row r="16136" spans="1:15" x14ac:dyDescent="0.35">
      <c r="A16136">
        <v>48610</v>
      </c>
      <c r="B16136">
        <v>2845</v>
      </c>
      <c r="C16136" t="s">
        <v>3005</v>
      </c>
      <c r="D16136">
        <v>474</v>
      </c>
      <c r="E16136">
        <v>8</v>
      </c>
      <c r="F16136">
        <v>2</v>
      </c>
      <c r="G16136">
        <v>41.994</v>
      </c>
      <c r="H16136">
        <v>83.988</v>
      </c>
      <c r="I16136" s="1">
        <v>41455</v>
      </c>
      <c r="J16136" s="1">
        <v>41467</v>
      </c>
      <c r="K16136" s="1">
        <v>41462</v>
      </c>
      <c r="L16136">
        <v>414</v>
      </c>
      <c r="M16136">
        <v>2</v>
      </c>
      <c r="N16136">
        <v>12.33</v>
      </c>
      <c r="O16136" s="5">
        <v>35786701</v>
      </c>
    </row>
    <row r="16137" spans="1:15" x14ac:dyDescent="0.35">
      <c r="A16137">
        <v>54345</v>
      </c>
      <c r="B16137">
        <v>2848</v>
      </c>
      <c r="C16137" t="s">
        <v>3030</v>
      </c>
      <c r="D16137">
        <v>474</v>
      </c>
      <c r="E16137">
        <v>8</v>
      </c>
      <c r="F16137">
        <v>2</v>
      </c>
      <c r="G16137">
        <v>41.994</v>
      </c>
      <c r="H16137">
        <v>83.988</v>
      </c>
      <c r="I16137" s="1">
        <v>41546</v>
      </c>
      <c r="J16137" s="1">
        <v>41558</v>
      </c>
      <c r="K16137" s="1">
        <v>41435</v>
      </c>
      <c r="L16137">
        <v>414</v>
      </c>
      <c r="M16137">
        <v>2</v>
      </c>
      <c r="N16137">
        <v>12.33</v>
      </c>
      <c r="O16137" s="5">
        <v>31763489</v>
      </c>
    </row>
    <row r="16138" spans="1:15" x14ac:dyDescent="0.35">
      <c r="A16138">
        <v>54346</v>
      </c>
      <c r="B16138">
        <v>2848</v>
      </c>
      <c r="C16138" t="s">
        <v>3030</v>
      </c>
      <c r="D16138">
        <v>476</v>
      </c>
      <c r="E16138">
        <v>8</v>
      </c>
      <c r="F16138">
        <v>2</v>
      </c>
      <c r="G16138">
        <v>41.994</v>
      </c>
      <c r="H16138">
        <v>83.988</v>
      </c>
      <c r="I16138" s="1">
        <v>41546</v>
      </c>
      <c r="J16138" s="1">
        <v>41558</v>
      </c>
      <c r="K16138" s="1">
        <v>41435</v>
      </c>
      <c r="L16138">
        <v>414</v>
      </c>
      <c r="M16138">
        <v>2</v>
      </c>
      <c r="N16138">
        <v>12.351000000000001</v>
      </c>
      <c r="O16138" s="5">
        <v>31763489</v>
      </c>
    </row>
    <row r="16139" spans="1:15" x14ac:dyDescent="0.35">
      <c r="A16139">
        <v>40482</v>
      </c>
      <c r="B16139">
        <v>2947</v>
      </c>
      <c r="C16139" t="s">
        <v>1950</v>
      </c>
      <c r="D16139">
        <v>475</v>
      </c>
      <c r="E16139">
        <v>8</v>
      </c>
      <c r="F16139">
        <v>2</v>
      </c>
      <c r="G16139">
        <v>41.994</v>
      </c>
      <c r="H16139">
        <v>83.988</v>
      </c>
      <c r="I16139" s="1">
        <v>41363</v>
      </c>
      <c r="J16139" s="1">
        <v>41375</v>
      </c>
      <c r="K16139" s="1">
        <v>41429</v>
      </c>
      <c r="L16139">
        <v>594</v>
      </c>
      <c r="M16139">
        <v>2</v>
      </c>
      <c r="N16139">
        <v>12.6</v>
      </c>
      <c r="O16139" s="5">
        <v>31120632</v>
      </c>
    </row>
    <row r="16140" spans="1:15" x14ac:dyDescent="0.35">
      <c r="A16140">
        <v>41205</v>
      </c>
      <c r="B16140">
        <v>2853</v>
      </c>
      <c r="C16140" t="s">
        <v>1955</v>
      </c>
      <c r="D16140">
        <v>475</v>
      </c>
      <c r="E16140">
        <v>8</v>
      </c>
      <c r="F16140">
        <v>2</v>
      </c>
      <c r="G16140">
        <v>41.994</v>
      </c>
      <c r="H16140">
        <v>83.988</v>
      </c>
      <c r="I16140" s="1">
        <v>41363</v>
      </c>
      <c r="J16140" s="1">
        <v>41375</v>
      </c>
      <c r="K16140" s="1">
        <v>41429</v>
      </c>
      <c r="L16140">
        <v>414</v>
      </c>
      <c r="M16140">
        <v>2</v>
      </c>
      <c r="N16140">
        <v>12.6</v>
      </c>
      <c r="O16140" s="5">
        <v>26184395</v>
      </c>
    </row>
    <row r="16141" spans="1:15" x14ac:dyDescent="0.35">
      <c r="A16141">
        <v>42595</v>
      </c>
      <c r="B16141">
        <v>2885</v>
      </c>
      <c r="C16141" t="s">
        <v>1858</v>
      </c>
      <c r="D16141">
        <v>475</v>
      </c>
      <c r="E16141">
        <v>8</v>
      </c>
      <c r="F16141">
        <v>2</v>
      </c>
      <c r="G16141">
        <v>41.994</v>
      </c>
      <c r="H16141">
        <v>83.988</v>
      </c>
      <c r="I16141" s="1">
        <v>41394</v>
      </c>
      <c r="J16141" s="1">
        <v>41406</v>
      </c>
      <c r="K16141" s="1">
        <v>41460</v>
      </c>
      <c r="L16141">
        <v>233</v>
      </c>
      <c r="M16141">
        <v>2</v>
      </c>
      <c r="N16141">
        <v>12.6</v>
      </c>
      <c r="O16141" s="5">
        <v>19198288</v>
      </c>
    </row>
    <row r="16142" spans="1:15" x14ac:dyDescent="0.35">
      <c r="A16142">
        <v>47701</v>
      </c>
      <c r="B16142">
        <v>3032</v>
      </c>
      <c r="C16142" t="s">
        <v>1873</v>
      </c>
      <c r="D16142">
        <v>475</v>
      </c>
      <c r="E16142">
        <v>8</v>
      </c>
      <c r="F16142">
        <v>2</v>
      </c>
      <c r="G16142">
        <v>41.994</v>
      </c>
      <c r="H16142">
        <v>83.988</v>
      </c>
      <c r="I16142" s="1">
        <v>41455</v>
      </c>
      <c r="J16142" s="1">
        <v>41467</v>
      </c>
      <c r="K16142" s="1">
        <v>41462</v>
      </c>
      <c r="L16142">
        <v>125</v>
      </c>
      <c r="M16142">
        <v>2</v>
      </c>
      <c r="N16142">
        <v>12.6</v>
      </c>
      <c r="O16142" s="5">
        <v>34060861</v>
      </c>
    </row>
    <row r="16143" spans="1:15" x14ac:dyDescent="0.35">
      <c r="A16143">
        <v>48079</v>
      </c>
      <c r="B16143">
        <v>3009</v>
      </c>
      <c r="C16143" t="s">
        <v>3002</v>
      </c>
      <c r="D16143">
        <v>475</v>
      </c>
      <c r="E16143">
        <v>8</v>
      </c>
      <c r="F16143">
        <v>2</v>
      </c>
      <c r="G16143">
        <v>41.994</v>
      </c>
      <c r="H16143">
        <v>83.988</v>
      </c>
      <c r="I16143" s="1">
        <v>41455</v>
      </c>
      <c r="J16143" s="1">
        <v>41467</v>
      </c>
      <c r="K16143" s="1">
        <v>41462</v>
      </c>
      <c r="L16143">
        <v>594</v>
      </c>
      <c r="M16143">
        <v>2</v>
      </c>
      <c r="N16143">
        <v>12.6</v>
      </c>
      <c r="O16143" s="5">
        <v>30576426</v>
      </c>
    </row>
    <row r="16144" spans="1:15" x14ac:dyDescent="0.35">
      <c r="A16144">
        <v>49174</v>
      </c>
      <c r="B16144">
        <v>3028</v>
      </c>
      <c r="C16144" t="s">
        <v>3298</v>
      </c>
      <c r="D16144">
        <v>475</v>
      </c>
      <c r="E16144">
        <v>8</v>
      </c>
      <c r="F16144">
        <v>2</v>
      </c>
      <c r="G16144">
        <v>41.994</v>
      </c>
      <c r="H16144">
        <v>83.988</v>
      </c>
      <c r="I16144" s="1">
        <v>41486</v>
      </c>
      <c r="J16144" s="1">
        <v>41498</v>
      </c>
      <c r="K16144" s="1">
        <v>41463</v>
      </c>
      <c r="L16144">
        <v>667</v>
      </c>
      <c r="M16144">
        <v>2</v>
      </c>
      <c r="N16144">
        <v>12.6</v>
      </c>
      <c r="O16144" s="5">
        <v>45639809</v>
      </c>
    </row>
    <row r="16145" spans="1:15" x14ac:dyDescent="0.35">
      <c r="A16145">
        <v>30575</v>
      </c>
      <c r="B16145">
        <v>2873</v>
      </c>
      <c r="C16145" t="s">
        <v>1904</v>
      </c>
      <c r="D16145">
        <v>582</v>
      </c>
      <c r="E16145">
        <v>13</v>
      </c>
      <c r="F16145">
        <v>2</v>
      </c>
      <c r="G16145">
        <v>1020.5940000000001</v>
      </c>
      <c r="H16145">
        <v>2041.1880000000001</v>
      </c>
      <c r="I16145" s="1">
        <v>41271</v>
      </c>
      <c r="J16145" s="1">
        <v>41283</v>
      </c>
      <c r="K16145" s="1">
        <v>41365</v>
      </c>
      <c r="L16145">
        <v>618</v>
      </c>
      <c r="M16145">
        <v>2</v>
      </c>
      <c r="N16145">
        <v>306.18</v>
      </c>
      <c r="O16145" s="5">
        <v>31896665</v>
      </c>
    </row>
    <row r="16146" spans="1:15" x14ac:dyDescent="0.35">
      <c r="A16146">
        <v>37421</v>
      </c>
      <c r="B16146">
        <v>2899</v>
      </c>
      <c r="C16146" t="s">
        <v>4261</v>
      </c>
      <c r="D16146">
        <v>581</v>
      </c>
      <c r="E16146">
        <v>13</v>
      </c>
      <c r="F16146">
        <v>2</v>
      </c>
      <c r="G16146">
        <v>1020.5940000000001</v>
      </c>
      <c r="H16146">
        <v>2041.1880000000001</v>
      </c>
      <c r="I16146" s="1">
        <v>41333</v>
      </c>
      <c r="J16146" s="1">
        <v>41345</v>
      </c>
      <c r="K16146" s="1">
        <v>41458</v>
      </c>
      <c r="L16146">
        <v>72</v>
      </c>
      <c r="M16146">
        <v>2</v>
      </c>
      <c r="N16146">
        <v>305.97000000000003</v>
      </c>
      <c r="O16146" s="5">
        <v>21328714</v>
      </c>
    </row>
    <row r="16147" spans="1:15" x14ac:dyDescent="0.35">
      <c r="A16147">
        <v>38932</v>
      </c>
      <c r="B16147">
        <v>2835</v>
      </c>
      <c r="C16147" t="s">
        <v>2590</v>
      </c>
      <c r="D16147">
        <v>582</v>
      </c>
      <c r="E16147">
        <v>13</v>
      </c>
      <c r="F16147">
        <v>2</v>
      </c>
      <c r="G16147">
        <v>1020.5940000000001</v>
      </c>
      <c r="H16147">
        <v>2041.1880000000001</v>
      </c>
      <c r="I16147" s="1">
        <v>41333</v>
      </c>
      <c r="J16147" s="1">
        <v>41345</v>
      </c>
      <c r="K16147" s="1">
        <v>41458</v>
      </c>
      <c r="L16147">
        <v>54</v>
      </c>
      <c r="M16147">
        <v>2</v>
      </c>
      <c r="N16147">
        <v>306.18</v>
      </c>
      <c r="O16147" s="5">
        <v>27378695</v>
      </c>
    </row>
    <row r="16148" spans="1:15" x14ac:dyDescent="0.35">
      <c r="A16148">
        <v>42818</v>
      </c>
      <c r="B16148">
        <v>2911</v>
      </c>
      <c r="C16148" t="s">
        <v>2390</v>
      </c>
      <c r="D16148">
        <v>581</v>
      </c>
      <c r="E16148">
        <v>13</v>
      </c>
      <c r="F16148">
        <v>2</v>
      </c>
      <c r="G16148">
        <v>1020.5940000000001</v>
      </c>
      <c r="H16148">
        <v>2041.1880000000001</v>
      </c>
      <c r="I16148" s="1">
        <v>41394</v>
      </c>
      <c r="J16148" s="1">
        <v>41406</v>
      </c>
      <c r="K16148" s="1">
        <v>41460</v>
      </c>
      <c r="L16148">
        <v>684</v>
      </c>
      <c r="M16148">
        <v>2</v>
      </c>
      <c r="N16148">
        <v>305.97000000000003</v>
      </c>
      <c r="O16148" s="5">
        <v>32330878</v>
      </c>
    </row>
    <row r="16149" spans="1:15" x14ac:dyDescent="0.35">
      <c r="A16149">
        <v>47494</v>
      </c>
      <c r="B16149">
        <v>2879</v>
      </c>
      <c r="C16149" t="s">
        <v>1988</v>
      </c>
      <c r="D16149">
        <v>581</v>
      </c>
      <c r="E16149">
        <v>13</v>
      </c>
      <c r="F16149">
        <v>2</v>
      </c>
      <c r="G16149">
        <v>1020.5940000000001</v>
      </c>
      <c r="H16149">
        <v>2041.1880000000001</v>
      </c>
      <c r="I16149" s="1">
        <v>41424</v>
      </c>
      <c r="J16149" s="1">
        <v>41436</v>
      </c>
      <c r="K16149" s="1">
        <v>41431</v>
      </c>
      <c r="L16149">
        <v>54</v>
      </c>
      <c r="M16149">
        <v>2</v>
      </c>
      <c r="N16149">
        <v>305.97000000000003</v>
      </c>
      <c r="O16149" s="5">
        <v>35739119</v>
      </c>
    </row>
    <row r="16150" spans="1:15" x14ac:dyDescent="0.35">
      <c r="A16150">
        <v>48330</v>
      </c>
      <c r="B16150">
        <v>2838</v>
      </c>
      <c r="C16150" t="s">
        <v>2604</v>
      </c>
      <c r="D16150">
        <v>581</v>
      </c>
      <c r="E16150">
        <v>13</v>
      </c>
      <c r="F16150">
        <v>2</v>
      </c>
      <c r="G16150">
        <v>1020.5940000000001</v>
      </c>
      <c r="H16150">
        <v>2041.1880000000001</v>
      </c>
      <c r="I16150" s="1">
        <v>41455</v>
      </c>
      <c r="J16150" s="1">
        <v>41467</v>
      </c>
      <c r="K16150" s="1">
        <v>41462</v>
      </c>
      <c r="L16150">
        <v>618</v>
      </c>
      <c r="M16150">
        <v>2</v>
      </c>
      <c r="N16150">
        <v>305.97000000000003</v>
      </c>
      <c r="O16150" s="5">
        <v>32249184</v>
      </c>
    </row>
    <row r="16151" spans="1:15" x14ac:dyDescent="0.35">
      <c r="A16151">
        <v>49458</v>
      </c>
      <c r="B16151">
        <v>2948</v>
      </c>
      <c r="C16151" t="s">
        <v>2404</v>
      </c>
      <c r="D16151">
        <v>581</v>
      </c>
      <c r="E16151">
        <v>13</v>
      </c>
      <c r="F16151">
        <v>2</v>
      </c>
      <c r="G16151">
        <v>1020.5940000000001</v>
      </c>
      <c r="H16151">
        <v>2041.1880000000001</v>
      </c>
      <c r="I16151" s="1">
        <v>41486</v>
      </c>
      <c r="J16151" s="1">
        <v>41498</v>
      </c>
      <c r="K16151" s="1">
        <v>41463</v>
      </c>
      <c r="L16151">
        <v>684</v>
      </c>
      <c r="M16151">
        <v>2</v>
      </c>
      <c r="N16151">
        <v>305.97000000000003</v>
      </c>
      <c r="O16151" s="5">
        <v>2370329</v>
      </c>
    </row>
    <row r="16152" spans="1:15" x14ac:dyDescent="0.35">
      <c r="A16152">
        <v>50158</v>
      </c>
      <c r="B16152">
        <v>2893</v>
      </c>
      <c r="C16152" t="s">
        <v>4792</v>
      </c>
      <c r="D16152">
        <v>580</v>
      </c>
      <c r="E16152">
        <v>13</v>
      </c>
      <c r="F16152">
        <v>2</v>
      </c>
      <c r="G16152">
        <v>1020.5940000000001</v>
      </c>
      <c r="H16152">
        <v>2041.1880000000001</v>
      </c>
      <c r="I16152" s="1">
        <v>41486</v>
      </c>
      <c r="J16152" s="1">
        <v>41498</v>
      </c>
      <c r="K16152" s="1">
        <v>41463</v>
      </c>
      <c r="L16152">
        <v>108</v>
      </c>
      <c r="M16152">
        <v>2</v>
      </c>
      <c r="N16152">
        <v>305.50799999999998</v>
      </c>
      <c r="O16152" s="5">
        <v>30457182</v>
      </c>
    </row>
    <row r="16153" spans="1:15" x14ac:dyDescent="0.35">
      <c r="A16153">
        <v>51035</v>
      </c>
      <c r="B16153">
        <v>2940</v>
      </c>
      <c r="C16153" t="s">
        <v>4057</v>
      </c>
      <c r="D16153">
        <v>580</v>
      </c>
      <c r="E16153">
        <v>13</v>
      </c>
      <c r="F16153">
        <v>2</v>
      </c>
      <c r="G16153">
        <v>1020.5940000000001</v>
      </c>
      <c r="H16153">
        <v>2041.1880000000001</v>
      </c>
      <c r="I16153" s="1">
        <v>41515</v>
      </c>
      <c r="J16153" s="1">
        <v>41527</v>
      </c>
      <c r="K16153" s="1">
        <v>41403</v>
      </c>
      <c r="L16153">
        <v>216</v>
      </c>
      <c r="M16153">
        <v>2</v>
      </c>
      <c r="N16153">
        <v>305.50799999999998</v>
      </c>
      <c r="O16153" s="5">
        <v>25534524</v>
      </c>
    </row>
    <row r="16154" spans="1:15" x14ac:dyDescent="0.35">
      <c r="A16154">
        <v>52307</v>
      </c>
      <c r="B16154">
        <v>2898</v>
      </c>
      <c r="C16154" t="s">
        <v>2313</v>
      </c>
      <c r="D16154">
        <v>580</v>
      </c>
      <c r="E16154">
        <v>13</v>
      </c>
      <c r="F16154">
        <v>2</v>
      </c>
      <c r="G16154">
        <v>1020.5940000000001</v>
      </c>
      <c r="H16154">
        <v>2041.1880000000001</v>
      </c>
      <c r="I16154" s="1">
        <v>41515</v>
      </c>
      <c r="J16154" s="1">
        <v>41527</v>
      </c>
      <c r="K16154" s="1">
        <v>41403</v>
      </c>
      <c r="L16154">
        <v>54</v>
      </c>
      <c r="M16154">
        <v>2</v>
      </c>
      <c r="N16154">
        <v>305.50799999999998</v>
      </c>
      <c r="O16154" s="5">
        <v>26449627</v>
      </c>
    </row>
    <row r="16155" spans="1:15" x14ac:dyDescent="0.35">
      <c r="A16155">
        <v>53465</v>
      </c>
      <c r="B16155">
        <v>2925</v>
      </c>
      <c r="C16155" t="s">
        <v>2030</v>
      </c>
      <c r="D16155">
        <v>582</v>
      </c>
      <c r="E16155">
        <v>13</v>
      </c>
      <c r="F16155">
        <v>2</v>
      </c>
      <c r="G16155">
        <v>1020.5940000000001</v>
      </c>
      <c r="H16155">
        <v>2041.1880000000001</v>
      </c>
      <c r="I16155" s="1">
        <v>41546</v>
      </c>
      <c r="J16155" s="1">
        <v>41558</v>
      </c>
      <c r="K16155" s="1">
        <v>41435</v>
      </c>
      <c r="L16155">
        <v>618</v>
      </c>
      <c r="M16155">
        <v>2</v>
      </c>
      <c r="N16155">
        <v>306.18</v>
      </c>
      <c r="O16155" s="5">
        <v>28280507</v>
      </c>
    </row>
    <row r="16156" spans="1:15" x14ac:dyDescent="0.35">
      <c r="A16156">
        <v>59570</v>
      </c>
      <c r="B16156">
        <v>2935</v>
      </c>
      <c r="C16156" t="s">
        <v>4036</v>
      </c>
      <c r="D16156">
        <v>580</v>
      </c>
      <c r="E16156">
        <v>13</v>
      </c>
      <c r="F16156">
        <v>2</v>
      </c>
      <c r="G16156">
        <v>1020.5940000000001</v>
      </c>
      <c r="H16156">
        <v>2041.1880000000001</v>
      </c>
      <c r="I16156" s="1">
        <v>41607</v>
      </c>
      <c r="J16156" s="1">
        <v>41619</v>
      </c>
      <c r="K16156" s="1">
        <v>41437</v>
      </c>
      <c r="L16156">
        <v>216</v>
      </c>
      <c r="M16156">
        <v>2</v>
      </c>
      <c r="N16156">
        <v>305.50799999999998</v>
      </c>
      <c r="O16156" s="5">
        <v>29602722</v>
      </c>
    </row>
    <row r="16157" spans="1:15" x14ac:dyDescent="0.35">
      <c r="A16157">
        <v>33407</v>
      </c>
      <c r="B16157">
        <v>2994</v>
      </c>
      <c r="C16157" t="s">
        <v>3543</v>
      </c>
      <c r="D16157">
        <v>583</v>
      </c>
      <c r="E16157">
        <v>13</v>
      </c>
      <c r="F16157">
        <v>2</v>
      </c>
      <c r="G16157">
        <v>1020.5940000000001</v>
      </c>
      <c r="H16157">
        <v>2041.1880000000001</v>
      </c>
      <c r="I16157" s="1">
        <v>41302</v>
      </c>
      <c r="J16157" s="1">
        <v>41314</v>
      </c>
      <c r="K16157" s="1">
        <v>41366</v>
      </c>
      <c r="L16157">
        <v>89</v>
      </c>
      <c r="M16157">
        <v>2</v>
      </c>
      <c r="N16157">
        <v>304.89600000000002</v>
      </c>
      <c r="O16157" s="5">
        <v>11280639</v>
      </c>
    </row>
    <row r="16158" spans="1:15" x14ac:dyDescent="0.35">
      <c r="A16158">
        <v>35939</v>
      </c>
      <c r="B16158">
        <v>3003</v>
      </c>
      <c r="C16158" t="s">
        <v>3507</v>
      </c>
      <c r="D16158">
        <v>583</v>
      </c>
      <c r="E16158">
        <v>13</v>
      </c>
      <c r="F16158">
        <v>2</v>
      </c>
      <c r="G16158">
        <v>1020.5940000000001</v>
      </c>
      <c r="H16158">
        <v>2041.1880000000001</v>
      </c>
      <c r="I16158" s="1">
        <v>41302</v>
      </c>
      <c r="J16158" s="1">
        <v>41314</v>
      </c>
      <c r="K16158" s="1">
        <v>41366</v>
      </c>
      <c r="L16158">
        <v>666</v>
      </c>
      <c r="M16158">
        <v>2</v>
      </c>
      <c r="N16158">
        <v>304.89600000000002</v>
      </c>
      <c r="O16158" s="5">
        <v>30968975</v>
      </c>
    </row>
    <row r="16159" spans="1:15" x14ac:dyDescent="0.35">
      <c r="A16159">
        <v>40119</v>
      </c>
      <c r="B16159">
        <v>2905</v>
      </c>
      <c r="C16159" t="s">
        <v>2386</v>
      </c>
      <c r="D16159">
        <v>583</v>
      </c>
      <c r="E16159">
        <v>13</v>
      </c>
      <c r="F16159">
        <v>2</v>
      </c>
      <c r="G16159">
        <v>1020.5940000000001</v>
      </c>
      <c r="H16159">
        <v>2041.1880000000001</v>
      </c>
      <c r="I16159" s="1">
        <v>41363</v>
      </c>
      <c r="J16159" s="1">
        <v>41375</v>
      </c>
      <c r="K16159" s="1">
        <v>41429</v>
      </c>
      <c r="L16159">
        <v>618</v>
      </c>
      <c r="M16159">
        <v>2</v>
      </c>
      <c r="N16159">
        <v>304.89600000000002</v>
      </c>
      <c r="O16159" s="5">
        <v>27596533</v>
      </c>
    </row>
    <row r="16160" spans="1:15" x14ac:dyDescent="0.35">
      <c r="A16160">
        <v>42819</v>
      </c>
      <c r="B16160">
        <v>2911</v>
      </c>
      <c r="C16160" t="s">
        <v>2390</v>
      </c>
      <c r="D16160">
        <v>583</v>
      </c>
      <c r="E16160">
        <v>13</v>
      </c>
      <c r="F16160">
        <v>2</v>
      </c>
      <c r="G16160">
        <v>1020.5940000000001</v>
      </c>
      <c r="H16160">
        <v>2041.1880000000001</v>
      </c>
      <c r="I16160" s="1">
        <v>41394</v>
      </c>
      <c r="J16160" s="1">
        <v>41406</v>
      </c>
      <c r="K16160" s="1">
        <v>41460</v>
      </c>
      <c r="L16160">
        <v>684</v>
      </c>
      <c r="M16160">
        <v>2</v>
      </c>
      <c r="N16160">
        <v>304.89600000000002</v>
      </c>
      <c r="O16160" s="5">
        <v>32330878</v>
      </c>
    </row>
    <row r="16161" spans="1:15" x14ac:dyDescent="0.35">
      <c r="A16161">
        <v>46208</v>
      </c>
      <c r="B16161">
        <v>2880</v>
      </c>
      <c r="C16161" t="s">
        <v>2295</v>
      </c>
      <c r="D16161">
        <v>583</v>
      </c>
      <c r="E16161">
        <v>13</v>
      </c>
      <c r="F16161">
        <v>2</v>
      </c>
      <c r="G16161">
        <v>1020.5940000000001</v>
      </c>
      <c r="H16161">
        <v>2041.1880000000001</v>
      </c>
      <c r="I16161" s="1">
        <v>41424</v>
      </c>
      <c r="J16161" s="1">
        <v>41436</v>
      </c>
      <c r="K16161" s="1">
        <v>41431</v>
      </c>
      <c r="L16161">
        <v>216</v>
      </c>
      <c r="M16161">
        <v>2</v>
      </c>
      <c r="N16161">
        <v>304.89600000000002</v>
      </c>
      <c r="O16161" s="5">
        <v>32965773</v>
      </c>
    </row>
    <row r="16162" spans="1:15" x14ac:dyDescent="0.35">
      <c r="A16162">
        <v>49449</v>
      </c>
      <c r="B16162">
        <v>2948</v>
      </c>
      <c r="C16162" t="s">
        <v>2404</v>
      </c>
      <c r="D16162">
        <v>583</v>
      </c>
      <c r="E16162">
        <v>13</v>
      </c>
      <c r="F16162">
        <v>2</v>
      </c>
      <c r="G16162">
        <v>1020.5940000000001</v>
      </c>
      <c r="H16162">
        <v>2041.1880000000001</v>
      </c>
      <c r="I16162" s="1">
        <v>41486</v>
      </c>
      <c r="J16162" s="1">
        <v>41498</v>
      </c>
      <c r="K16162" s="1">
        <v>41463</v>
      </c>
      <c r="L16162">
        <v>684</v>
      </c>
      <c r="M16162">
        <v>2</v>
      </c>
      <c r="N16162">
        <v>304.89600000000002</v>
      </c>
      <c r="O16162" s="5">
        <v>2370329</v>
      </c>
    </row>
    <row r="16163" spans="1:15" x14ac:dyDescent="0.35">
      <c r="A16163">
        <v>50753</v>
      </c>
      <c r="B16163">
        <v>3044</v>
      </c>
      <c r="C16163" t="s">
        <v>2013</v>
      </c>
      <c r="D16163">
        <v>583</v>
      </c>
      <c r="E16163">
        <v>13</v>
      </c>
      <c r="F16163">
        <v>2</v>
      </c>
      <c r="G16163">
        <v>1020.5940000000001</v>
      </c>
      <c r="H16163">
        <v>2041.1880000000001</v>
      </c>
      <c r="I16163" s="1">
        <v>41486</v>
      </c>
      <c r="J16163" s="1">
        <v>41498</v>
      </c>
      <c r="K16163" s="1">
        <v>41463</v>
      </c>
      <c r="L16163">
        <v>666</v>
      </c>
      <c r="M16163">
        <v>2</v>
      </c>
      <c r="N16163">
        <v>304.89600000000002</v>
      </c>
      <c r="O16163" s="5">
        <v>20873786</v>
      </c>
    </row>
    <row r="16164" spans="1:15" x14ac:dyDescent="0.35">
      <c r="A16164">
        <v>51036</v>
      </c>
      <c r="B16164">
        <v>2940</v>
      </c>
      <c r="C16164" t="s">
        <v>4057</v>
      </c>
      <c r="D16164">
        <v>583</v>
      </c>
      <c r="E16164">
        <v>13</v>
      </c>
      <c r="F16164">
        <v>2</v>
      </c>
      <c r="G16164">
        <v>1020.5940000000001</v>
      </c>
      <c r="H16164">
        <v>2041.1880000000001</v>
      </c>
      <c r="I16164" s="1">
        <v>41515</v>
      </c>
      <c r="J16164" s="1">
        <v>41527</v>
      </c>
      <c r="K16164" s="1">
        <v>41403</v>
      </c>
      <c r="L16164">
        <v>216</v>
      </c>
      <c r="M16164">
        <v>2</v>
      </c>
      <c r="N16164">
        <v>304.89600000000002</v>
      </c>
      <c r="O16164" s="5">
        <v>25534524</v>
      </c>
    </row>
    <row r="16165" spans="1:15" x14ac:dyDescent="0.35">
      <c r="A16165">
        <v>56267</v>
      </c>
      <c r="B16165">
        <v>2977</v>
      </c>
      <c r="C16165" t="s">
        <v>4265</v>
      </c>
      <c r="D16165">
        <v>583</v>
      </c>
      <c r="E16165">
        <v>13</v>
      </c>
      <c r="F16165">
        <v>2</v>
      </c>
      <c r="G16165">
        <v>1020.5940000000001</v>
      </c>
      <c r="H16165">
        <v>2041.1880000000001</v>
      </c>
      <c r="I16165" s="1">
        <v>41576</v>
      </c>
      <c r="J16165" s="1">
        <v>41588</v>
      </c>
      <c r="K16165" s="1">
        <v>41405</v>
      </c>
      <c r="L16165">
        <v>540</v>
      </c>
      <c r="M16165">
        <v>2</v>
      </c>
      <c r="N16165">
        <v>304.89600000000002</v>
      </c>
      <c r="O16165" s="5">
        <v>32396369</v>
      </c>
    </row>
    <row r="16166" spans="1:15" x14ac:dyDescent="0.35">
      <c r="A16166">
        <v>60349</v>
      </c>
      <c r="B16166">
        <v>2938</v>
      </c>
      <c r="C16166" t="s">
        <v>3766</v>
      </c>
      <c r="D16166">
        <v>583</v>
      </c>
      <c r="E16166">
        <v>13</v>
      </c>
      <c r="F16166">
        <v>2</v>
      </c>
      <c r="G16166">
        <v>1020.5940000000001</v>
      </c>
      <c r="H16166">
        <v>2041.1880000000001</v>
      </c>
      <c r="I16166" s="1">
        <v>41607</v>
      </c>
      <c r="J16166" s="1">
        <v>41619</v>
      </c>
      <c r="K16166" s="1">
        <v>41437</v>
      </c>
      <c r="L16166">
        <v>126</v>
      </c>
      <c r="M16166">
        <v>2</v>
      </c>
      <c r="N16166">
        <v>304.89600000000002</v>
      </c>
      <c r="O16166" s="5">
        <v>6212565</v>
      </c>
    </row>
    <row r="16167" spans="1:15" x14ac:dyDescent="0.35">
      <c r="A16167">
        <v>1731</v>
      </c>
      <c r="B16167">
        <v>3050</v>
      </c>
      <c r="C16167" t="s">
        <v>4800</v>
      </c>
      <c r="D16167">
        <v>229</v>
      </c>
      <c r="E16167">
        <v>7</v>
      </c>
      <c r="F16167">
        <v>2</v>
      </c>
      <c r="G16167">
        <v>28.840399999999999</v>
      </c>
      <c r="H16167">
        <v>57.680799999999998</v>
      </c>
      <c r="I16167" s="1">
        <v>40633</v>
      </c>
      <c r="J16167" s="1">
        <v>40645</v>
      </c>
      <c r="K16167" s="1">
        <v>40728</v>
      </c>
      <c r="L16167">
        <v>215</v>
      </c>
      <c r="M16167">
        <v>2</v>
      </c>
      <c r="N16167">
        <v>8.6549999999999994</v>
      </c>
      <c r="O16167" s="5">
        <v>18723994</v>
      </c>
    </row>
    <row r="16168" spans="1:15" x14ac:dyDescent="0.35">
      <c r="A16168">
        <v>1862</v>
      </c>
      <c r="B16168">
        <v>2844</v>
      </c>
      <c r="C16168" t="s">
        <v>2117</v>
      </c>
      <c r="D16168">
        <v>235</v>
      </c>
      <c r="E16168">
        <v>7</v>
      </c>
      <c r="F16168">
        <v>2</v>
      </c>
      <c r="G16168">
        <v>28.840399999999999</v>
      </c>
      <c r="H16168">
        <v>57.680799999999998</v>
      </c>
      <c r="I16168" s="1">
        <v>40633</v>
      </c>
      <c r="J16168" s="1">
        <v>40645</v>
      </c>
      <c r="K16168" s="1">
        <v>40728</v>
      </c>
      <c r="L16168">
        <v>618</v>
      </c>
      <c r="M16168">
        <v>2</v>
      </c>
      <c r="N16168">
        <v>8.6549999999999994</v>
      </c>
      <c r="O16168" s="5">
        <v>32492901</v>
      </c>
    </row>
    <row r="16169" spans="1:15" x14ac:dyDescent="0.35">
      <c r="A16169">
        <v>1886</v>
      </c>
      <c r="B16169">
        <v>2844</v>
      </c>
      <c r="C16169" t="s">
        <v>2117</v>
      </c>
      <c r="D16169">
        <v>229</v>
      </c>
      <c r="E16169">
        <v>7</v>
      </c>
      <c r="F16169">
        <v>2</v>
      </c>
      <c r="G16169">
        <v>28.840399999999999</v>
      </c>
      <c r="H16169">
        <v>57.680799999999998</v>
      </c>
      <c r="I16169" s="1">
        <v>40633</v>
      </c>
      <c r="J16169" s="1">
        <v>40645</v>
      </c>
      <c r="K16169" s="1">
        <v>40728</v>
      </c>
      <c r="L16169">
        <v>618</v>
      </c>
      <c r="M16169">
        <v>2</v>
      </c>
      <c r="N16169">
        <v>8.6549999999999994</v>
      </c>
      <c r="O16169" s="5">
        <v>32492901</v>
      </c>
    </row>
    <row r="16170" spans="1:15" x14ac:dyDescent="0.35">
      <c r="A16170">
        <v>3159</v>
      </c>
      <c r="B16170">
        <v>2923</v>
      </c>
      <c r="C16170" t="s">
        <v>3657</v>
      </c>
      <c r="D16170">
        <v>229</v>
      </c>
      <c r="E16170">
        <v>7</v>
      </c>
      <c r="F16170">
        <v>2</v>
      </c>
      <c r="G16170">
        <v>28.840399999999999</v>
      </c>
      <c r="H16170">
        <v>57.680799999999998</v>
      </c>
      <c r="I16170" s="1">
        <v>40664</v>
      </c>
      <c r="J16170" s="1">
        <v>40676</v>
      </c>
      <c r="K16170" s="1">
        <v>40760</v>
      </c>
      <c r="L16170">
        <v>342</v>
      </c>
      <c r="M16170">
        <v>2</v>
      </c>
      <c r="N16170">
        <v>8.6549999999999994</v>
      </c>
      <c r="O16170" s="5">
        <v>31015241</v>
      </c>
    </row>
    <row r="16171" spans="1:15" x14ac:dyDescent="0.35">
      <c r="A16171">
        <v>8390</v>
      </c>
      <c r="B16171">
        <v>2878</v>
      </c>
      <c r="C16171" t="s">
        <v>2157</v>
      </c>
      <c r="D16171">
        <v>235</v>
      </c>
      <c r="E16171">
        <v>7</v>
      </c>
      <c r="F16171">
        <v>2</v>
      </c>
      <c r="G16171">
        <v>28.840399999999999</v>
      </c>
      <c r="H16171">
        <v>57.680799999999998</v>
      </c>
      <c r="I16171" s="1">
        <v>40876</v>
      </c>
      <c r="J16171" s="1">
        <v>40888</v>
      </c>
      <c r="K16171" s="1">
        <v>40706</v>
      </c>
      <c r="L16171">
        <v>54</v>
      </c>
      <c r="M16171">
        <v>2</v>
      </c>
      <c r="N16171">
        <v>8.6549999999999994</v>
      </c>
      <c r="O16171" s="5">
        <v>29579955</v>
      </c>
    </row>
    <row r="16172" spans="1:15" x14ac:dyDescent="0.35">
      <c r="A16172">
        <v>8834</v>
      </c>
      <c r="B16172">
        <v>2964</v>
      </c>
      <c r="C16172" t="s">
        <v>1567</v>
      </c>
      <c r="D16172">
        <v>236</v>
      </c>
      <c r="E16172">
        <v>7</v>
      </c>
      <c r="F16172">
        <v>2</v>
      </c>
      <c r="G16172">
        <v>28.840399999999999</v>
      </c>
      <c r="H16172">
        <v>57.680799999999998</v>
      </c>
      <c r="I16172" s="1">
        <v>40906</v>
      </c>
      <c r="J16172" s="1">
        <v>40918</v>
      </c>
      <c r="K16172" s="1">
        <v>41030</v>
      </c>
      <c r="L16172">
        <v>618</v>
      </c>
      <c r="M16172">
        <v>2</v>
      </c>
      <c r="N16172">
        <v>8.6460000000000008</v>
      </c>
      <c r="O16172" s="5">
        <v>33598803</v>
      </c>
    </row>
    <row r="16173" spans="1:15" x14ac:dyDescent="0.35">
      <c r="A16173">
        <v>10508</v>
      </c>
      <c r="B16173">
        <v>2856</v>
      </c>
      <c r="C16173" t="s">
        <v>1575</v>
      </c>
      <c r="D16173">
        <v>236</v>
      </c>
      <c r="E16173">
        <v>7</v>
      </c>
      <c r="F16173">
        <v>2</v>
      </c>
      <c r="G16173">
        <v>28.840399999999999</v>
      </c>
      <c r="H16173">
        <v>57.680799999999998</v>
      </c>
      <c r="I16173" s="1">
        <v>40937</v>
      </c>
      <c r="J16173" s="1">
        <v>40949</v>
      </c>
      <c r="K16173" s="1">
        <v>41031</v>
      </c>
      <c r="L16173">
        <v>558</v>
      </c>
      <c r="M16173">
        <v>2</v>
      </c>
      <c r="N16173">
        <v>8.6460000000000008</v>
      </c>
      <c r="O16173" s="5">
        <v>34379759</v>
      </c>
    </row>
    <row r="16174" spans="1:15" x14ac:dyDescent="0.35">
      <c r="A16174">
        <v>11973</v>
      </c>
      <c r="B16174">
        <v>3037</v>
      </c>
      <c r="C16174" t="s">
        <v>3448</v>
      </c>
      <c r="D16174">
        <v>236</v>
      </c>
      <c r="E16174">
        <v>7</v>
      </c>
      <c r="F16174">
        <v>2</v>
      </c>
      <c r="G16174">
        <v>28.840399999999999</v>
      </c>
      <c r="H16174">
        <v>57.680799999999998</v>
      </c>
      <c r="I16174" s="1">
        <v>40937</v>
      </c>
      <c r="J16174" s="1">
        <v>40949</v>
      </c>
      <c r="K16174" s="1">
        <v>41031</v>
      </c>
      <c r="L16174">
        <v>540</v>
      </c>
      <c r="M16174">
        <v>2</v>
      </c>
      <c r="N16174">
        <v>8.6460000000000008</v>
      </c>
      <c r="O16174" s="5">
        <v>34271531</v>
      </c>
    </row>
    <row r="16175" spans="1:15" x14ac:dyDescent="0.35">
      <c r="A16175">
        <v>12137</v>
      </c>
      <c r="B16175">
        <v>2945</v>
      </c>
      <c r="C16175" t="s">
        <v>3449</v>
      </c>
      <c r="D16175">
        <v>233</v>
      </c>
      <c r="E16175">
        <v>7</v>
      </c>
      <c r="F16175">
        <v>2</v>
      </c>
      <c r="G16175">
        <v>28.840399999999999</v>
      </c>
      <c r="H16175">
        <v>57.680799999999998</v>
      </c>
      <c r="I16175" s="1">
        <v>40937</v>
      </c>
      <c r="J16175" s="1">
        <v>40949</v>
      </c>
      <c r="K16175" s="1">
        <v>41031</v>
      </c>
      <c r="L16175">
        <v>359</v>
      </c>
      <c r="M16175">
        <v>2</v>
      </c>
      <c r="N16175">
        <v>8.6129999999999995</v>
      </c>
      <c r="O16175" s="5">
        <v>3402246</v>
      </c>
    </row>
    <row r="16176" spans="1:15" x14ac:dyDescent="0.35">
      <c r="A16176">
        <v>14073</v>
      </c>
      <c r="B16176">
        <v>2830</v>
      </c>
      <c r="C16176" t="s">
        <v>3668</v>
      </c>
      <c r="D16176">
        <v>230</v>
      </c>
      <c r="E16176">
        <v>7</v>
      </c>
      <c r="F16176">
        <v>2</v>
      </c>
      <c r="G16176">
        <v>28.840399999999999</v>
      </c>
      <c r="H16176">
        <v>57.680799999999998</v>
      </c>
      <c r="I16176" s="1">
        <v>40968</v>
      </c>
      <c r="J16176" s="1">
        <v>40980</v>
      </c>
      <c r="K16176" s="1">
        <v>41093</v>
      </c>
      <c r="L16176">
        <v>72</v>
      </c>
      <c r="M16176">
        <v>2</v>
      </c>
      <c r="N16176">
        <v>8.6430000000000007</v>
      </c>
      <c r="O16176" s="5">
        <v>19679553</v>
      </c>
    </row>
    <row r="16177" spans="1:15" x14ac:dyDescent="0.35">
      <c r="A16177">
        <v>16426</v>
      </c>
      <c r="B16177">
        <v>2969</v>
      </c>
      <c r="C16177" t="s">
        <v>3421</v>
      </c>
      <c r="D16177">
        <v>236</v>
      </c>
      <c r="E16177">
        <v>7</v>
      </c>
      <c r="F16177">
        <v>2</v>
      </c>
      <c r="G16177">
        <v>28.840399999999999</v>
      </c>
      <c r="H16177">
        <v>57.680799999999998</v>
      </c>
      <c r="I16177" s="1">
        <v>40998</v>
      </c>
      <c r="J16177" s="1">
        <v>41010</v>
      </c>
      <c r="K16177" s="1">
        <v>41064</v>
      </c>
      <c r="L16177">
        <v>234</v>
      </c>
      <c r="M16177">
        <v>2</v>
      </c>
      <c r="N16177">
        <v>8.6460000000000008</v>
      </c>
      <c r="O16177" s="5">
        <v>32453351</v>
      </c>
    </row>
    <row r="16178" spans="1:15" x14ac:dyDescent="0.35">
      <c r="A16178">
        <v>18832</v>
      </c>
      <c r="B16178">
        <v>2908</v>
      </c>
      <c r="C16178" t="s">
        <v>2681</v>
      </c>
      <c r="D16178">
        <v>230</v>
      </c>
      <c r="E16178">
        <v>7</v>
      </c>
      <c r="F16178">
        <v>2</v>
      </c>
      <c r="G16178">
        <v>28.840399999999999</v>
      </c>
      <c r="H16178">
        <v>57.680799999999998</v>
      </c>
      <c r="I16178" s="1">
        <v>41029</v>
      </c>
      <c r="J16178" s="1">
        <v>41041</v>
      </c>
      <c r="K16178" s="1">
        <v>41095</v>
      </c>
      <c r="L16178">
        <v>642</v>
      </c>
      <c r="M16178">
        <v>2</v>
      </c>
      <c r="N16178">
        <v>8.6430000000000007</v>
      </c>
      <c r="O16178" s="5">
        <v>33890895</v>
      </c>
    </row>
    <row r="16179" spans="1:15" x14ac:dyDescent="0.35">
      <c r="A16179">
        <v>20309</v>
      </c>
      <c r="B16179">
        <v>3019</v>
      </c>
      <c r="C16179" t="s">
        <v>1627</v>
      </c>
      <c r="D16179">
        <v>233</v>
      </c>
      <c r="E16179">
        <v>7</v>
      </c>
      <c r="F16179">
        <v>2</v>
      </c>
      <c r="G16179">
        <v>28.840399999999999</v>
      </c>
      <c r="H16179">
        <v>57.680799999999998</v>
      </c>
      <c r="I16179" s="1">
        <v>41059</v>
      </c>
      <c r="J16179" s="1">
        <v>41071</v>
      </c>
      <c r="K16179" s="1">
        <v>41066</v>
      </c>
      <c r="L16179">
        <v>126</v>
      </c>
      <c r="M16179">
        <v>2</v>
      </c>
      <c r="N16179">
        <v>8.6129999999999995</v>
      </c>
      <c r="O16179" s="5">
        <v>21552706</v>
      </c>
    </row>
    <row r="16180" spans="1:15" x14ac:dyDescent="0.35">
      <c r="A16180">
        <v>20631</v>
      </c>
      <c r="B16180">
        <v>2870</v>
      </c>
      <c r="C16180" t="s">
        <v>2564</v>
      </c>
      <c r="D16180">
        <v>230</v>
      </c>
      <c r="E16180">
        <v>7</v>
      </c>
      <c r="F16180">
        <v>2</v>
      </c>
      <c r="G16180">
        <v>28.840399999999999</v>
      </c>
      <c r="H16180">
        <v>57.680799999999998</v>
      </c>
      <c r="I16180" s="1">
        <v>41059</v>
      </c>
      <c r="J16180" s="1">
        <v>41071</v>
      </c>
      <c r="K16180" s="1">
        <v>41066</v>
      </c>
      <c r="L16180">
        <v>54</v>
      </c>
      <c r="M16180">
        <v>2</v>
      </c>
      <c r="N16180">
        <v>8.6430000000000007</v>
      </c>
      <c r="O16180" s="5">
        <v>33292315</v>
      </c>
    </row>
    <row r="16181" spans="1:15" x14ac:dyDescent="0.35">
      <c r="A16181">
        <v>22643</v>
      </c>
      <c r="B16181">
        <v>2980</v>
      </c>
      <c r="C16181" t="s">
        <v>2722</v>
      </c>
      <c r="D16181">
        <v>236</v>
      </c>
      <c r="E16181">
        <v>7</v>
      </c>
      <c r="F16181">
        <v>2</v>
      </c>
      <c r="G16181">
        <v>28.840399999999999</v>
      </c>
      <c r="H16181">
        <v>57.680799999999998</v>
      </c>
      <c r="I16181" s="1">
        <v>41121</v>
      </c>
      <c r="J16181" s="1">
        <v>41133</v>
      </c>
      <c r="K16181" s="1">
        <v>41098</v>
      </c>
      <c r="L16181">
        <v>233</v>
      </c>
      <c r="M16181">
        <v>2</v>
      </c>
      <c r="N16181">
        <v>8.6460000000000008</v>
      </c>
      <c r="O16181" s="5">
        <v>3051112</v>
      </c>
    </row>
    <row r="16182" spans="1:15" x14ac:dyDescent="0.35">
      <c r="A16182">
        <v>23697</v>
      </c>
      <c r="B16182">
        <v>2827</v>
      </c>
      <c r="C16182" t="s">
        <v>3612</v>
      </c>
      <c r="D16182">
        <v>233</v>
      </c>
      <c r="E16182">
        <v>7</v>
      </c>
      <c r="F16182">
        <v>2</v>
      </c>
      <c r="G16182">
        <v>28.840399999999999</v>
      </c>
      <c r="H16182">
        <v>57.680799999999998</v>
      </c>
      <c r="I16182" s="1">
        <v>41149</v>
      </c>
      <c r="J16182" s="1">
        <v>41161</v>
      </c>
      <c r="K16182" s="1">
        <v>41008</v>
      </c>
      <c r="L16182">
        <v>72</v>
      </c>
      <c r="M16182">
        <v>2</v>
      </c>
      <c r="N16182">
        <v>8.6129999999999995</v>
      </c>
      <c r="O16182" s="5">
        <v>23263303</v>
      </c>
    </row>
    <row r="16183" spans="1:15" x14ac:dyDescent="0.35">
      <c r="A16183">
        <v>24371</v>
      </c>
      <c r="B16183">
        <v>2974</v>
      </c>
      <c r="C16183" t="s">
        <v>1667</v>
      </c>
      <c r="D16183">
        <v>230</v>
      </c>
      <c r="E16183">
        <v>7</v>
      </c>
      <c r="F16183">
        <v>2</v>
      </c>
      <c r="G16183">
        <v>28.840399999999999</v>
      </c>
      <c r="H16183">
        <v>57.680799999999998</v>
      </c>
      <c r="I16183" s="1">
        <v>41149</v>
      </c>
      <c r="J16183" s="1">
        <v>41161</v>
      </c>
      <c r="K16183" s="1">
        <v>41008</v>
      </c>
      <c r="L16183">
        <v>54</v>
      </c>
      <c r="M16183">
        <v>2</v>
      </c>
      <c r="N16183">
        <v>8.6430000000000007</v>
      </c>
      <c r="O16183" s="5">
        <v>3889189</v>
      </c>
    </row>
    <row r="16184" spans="1:15" x14ac:dyDescent="0.35">
      <c r="A16184">
        <v>25207</v>
      </c>
      <c r="B16184">
        <v>2910</v>
      </c>
      <c r="C16184" t="s">
        <v>3257</v>
      </c>
      <c r="D16184">
        <v>230</v>
      </c>
      <c r="E16184">
        <v>7</v>
      </c>
      <c r="F16184">
        <v>2</v>
      </c>
      <c r="G16184">
        <v>28.840399999999999</v>
      </c>
      <c r="H16184">
        <v>57.680799999999998</v>
      </c>
      <c r="I16184" s="1">
        <v>41180</v>
      </c>
      <c r="J16184" s="1">
        <v>41192</v>
      </c>
      <c r="K16184" s="1">
        <v>41039</v>
      </c>
      <c r="L16184">
        <v>594</v>
      </c>
      <c r="M16184">
        <v>2</v>
      </c>
      <c r="N16184">
        <v>8.6430000000000007</v>
      </c>
      <c r="O16184" s="5">
        <v>31866435</v>
      </c>
    </row>
    <row r="16185" spans="1:15" x14ac:dyDescent="0.35">
      <c r="A16185">
        <v>27619</v>
      </c>
      <c r="B16185">
        <v>2941</v>
      </c>
      <c r="C16185" t="s">
        <v>2763</v>
      </c>
      <c r="D16185">
        <v>230</v>
      </c>
      <c r="E16185">
        <v>7</v>
      </c>
      <c r="F16185">
        <v>2</v>
      </c>
      <c r="G16185">
        <v>28.840399999999999</v>
      </c>
      <c r="H16185">
        <v>57.680799999999998</v>
      </c>
      <c r="I16185" s="1">
        <v>41210</v>
      </c>
      <c r="J16185" s="1">
        <v>41222</v>
      </c>
      <c r="K16185" s="1">
        <v>41010</v>
      </c>
      <c r="L16185">
        <v>233</v>
      </c>
      <c r="M16185">
        <v>2</v>
      </c>
      <c r="N16185">
        <v>8.6430000000000007</v>
      </c>
      <c r="O16185" s="5">
        <v>30116979</v>
      </c>
    </row>
    <row r="16186" spans="1:15" x14ac:dyDescent="0.35">
      <c r="A16186">
        <v>28189</v>
      </c>
      <c r="B16186">
        <v>2916</v>
      </c>
      <c r="C16186" t="s">
        <v>3618</v>
      </c>
      <c r="D16186">
        <v>236</v>
      </c>
      <c r="E16186">
        <v>7</v>
      </c>
      <c r="F16186">
        <v>2</v>
      </c>
      <c r="G16186">
        <v>28.840399999999999</v>
      </c>
      <c r="H16186">
        <v>57.680799999999998</v>
      </c>
      <c r="I16186" s="1">
        <v>41210</v>
      </c>
      <c r="J16186" s="1">
        <v>41222</v>
      </c>
      <c r="K16186" s="1">
        <v>41010</v>
      </c>
      <c r="L16186">
        <v>108</v>
      </c>
      <c r="M16186">
        <v>2</v>
      </c>
      <c r="N16186">
        <v>8.6460000000000008</v>
      </c>
      <c r="O16186" s="5">
        <v>31901781</v>
      </c>
    </row>
    <row r="16187" spans="1:15" x14ac:dyDescent="0.35">
      <c r="A16187">
        <v>28228</v>
      </c>
      <c r="B16187">
        <v>2932</v>
      </c>
      <c r="C16187" t="s">
        <v>3878</v>
      </c>
      <c r="D16187">
        <v>230</v>
      </c>
      <c r="E16187">
        <v>7</v>
      </c>
      <c r="F16187">
        <v>2</v>
      </c>
      <c r="G16187">
        <v>28.840399999999999</v>
      </c>
      <c r="H16187">
        <v>57.680799999999998</v>
      </c>
      <c r="I16187" s="1">
        <v>41210</v>
      </c>
      <c r="J16187" s="1">
        <v>41222</v>
      </c>
      <c r="K16187" s="1">
        <v>41010</v>
      </c>
      <c r="L16187">
        <v>642</v>
      </c>
      <c r="M16187">
        <v>2</v>
      </c>
      <c r="N16187">
        <v>8.6430000000000007</v>
      </c>
      <c r="O16187" s="5">
        <v>21468791</v>
      </c>
    </row>
    <row r="16188" spans="1:15" x14ac:dyDescent="0.35">
      <c r="A16188">
        <v>29403</v>
      </c>
      <c r="B16188">
        <v>3030</v>
      </c>
      <c r="C16188" t="s">
        <v>1834</v>
      </c>
      <c r="D16188">
        <v>233</v>
      </c>
      <c r="E16188">
        <v>7</v>
      </c>
      <c r="F16188">
        <v>2</v>
      </c>
      <c r="G16188">
        <v>28.840399999999999</v>
      </c>
      <c r="H16188">
        <v>57.680799999999998</v>
      </c>
      <c r="I16188" s="1">
        <v>41241</v>
      </c>
      <c r="J16188" s="1">
        <v>41253</v>
      </c>
      <c r="K16188" s="1">
        <v>41041</v>
      </c>
      <c r="L16188">
        <v>216</v>
      </c>
      <c r="M16188">
        <v>2</v>
      </c>
      <c r="N16188">
        <v>8.6129999999999995</v>
      </c>
      <c r="O16188" s="5">
        <v>342623</v>
      </c>
    </row>
    <row r="16189" spans="1:15" x14ac:dyDescent="0.35">
      <c r="A16189">
        <v>29689</v>
      </c>
      <c r="B16189">
        <v>2874</v>
      </c>
      <c r="C16189" t="s">
        <v>1705</v>
      </c>
      <c r="D16189">
        <v>230</v>
      </c>
      <c r="E16189">
        <v>7</v>
      </c>
      <c r="F16189">
        <v>2</v>
      </c>
      <c r="G16189">
        <v>28.840399999999999</v>
      </c>
      <c r="H16189">
        <v>57.680799999999998</v>
      </c>
      <c r="I16189" s="1">
        <v>41241</v>
      </c>
      <c r="J16189" s="1">
        <v>41253</v>
      </c>
      <c r="K16189" s="1">
        <v>41041</v>
      </c>
      <c r="L16189">
        <v>54</v>
      </c>
      <c r="M16189">
        <v>2</v>
      </c>
      <c r="N16189">
        <v>8.6430000000000007</v>
      </c>
      <c r="O16189" s="5">
        <v>23409378</v>
      </c>
    </row>
    <row r="16190" spans="1:15" x14ac:dyDescent="0.35">
      <c r="A16190">
        <v>1023</v>
      </c>
      <c r="B16190">
        <v>2836</v>
      </c>
      <c r="C16190" t="s">
        <v>2112</v>
      </c>
      <c r="D16190">
        <v>232</v>
      </c>
      <c r="E16190">
        <v>7</v>
      </c>
      <c r="F16190">
        <v>2</v>
      </c>
      <c r="G16190">
        <v>28.840399999999999</v>
      </c>
      <c r="H16190">
        <v>57.680799999999998</v>
      </c>
      <c r="I16190" s="1">
        <v>40572</v>
      </c>
      <c r="J16190" s="1">
        <v>40584</v>
      </c>
      <c r="K16190" s="1">
        <v>40665</v>
      </c>
      <c r="L16190">
        <v>342</v>
      </c>
      <c r="M16190">
        <v>2</v>
      </c>
      <c r="N16190">
        <v>8.6460000000000008</v>
      </c>
      <c r="O16190" s="5">
        <v>33240793</v>
      </c>
    </row>
    <row r="16191" spans="1:15" x14ac:dyDescent="0.35">
      <c r="A16191">
        <v>1034</v>
      </c>
      <c r="B16191">
        <v>3103</v>
      </c>
      <c r="C16191" t="s">
        <v>2530</v>
      </c>
      <c r="D16191">
        <v>232</v>
      </c>
      <c r="E16191">
        <v>7</v>
      </c>
      <c r="F16191">
        <v>2</v>
      </c>
      <c r="G16191">
        <v>28.840399999999999</v>
      </c>
      <c r="H16191">
        <v>57.680799999999998</v>
      </c>
      <c r="I16191" s="1">
        <v>40572</v>
      </c>
      <c r="J16191" s="1">
        <v>40584</v>
      </c>
      <c r="K16191" s="1">
        <v>40665</v>
      </c>
      <c r="L16191">
        <v>432</v>
      </c>
      <c r="M16191">
        <v>2</v>
      </c>
      <c r="N16191">
        <v>8.6460000000000008</v>
      </c>
      <c r="O16191" s="5">
        <v>28943526</v>
      </c>
    </row>
    <row r="16192" spans="1:15" x14ac:dyDescent="0.35">
      <c r="A16192">
        <v>1863</v>
      </c>
      <c r="B16192">
        <v>2844</v>
      </c>
      <c r="C16192" t="s">
        <v>2117</v>
      </c>
      <c r="D16192">
        <v>232</v>
      </c>
      <c r="E16192">
        <v>7</v>
      </c>
      <c r="F16192">
        <v>2</v>
      </c>
      <c r="G16192">
        <v>28.840399999999999</v>
      </c>
      <c r="H16192">
        <v>57.680799999999998</v>
      </c>
      <c r="I16192" s="1">
        <v>40633</v>
      </c>
      <c r="J16192" s="1">
        <v>40645</v>
      </c>
      <c r="K16192" s="1">
        <v>40728</v>
      </c>
      <c r="L16192">
        <v>618</v>
      </c>
      <c r="M16192">
        <v>2</v>
      </c>
      <c r="N16192">
        <v>8.6460000000000008</v>
      </c>
      <c r="O16192" s="5">
        <v>32492901</v>
      </c>
    </row>
    <row r="16193" spans="1:15" x14ac:dyDescent="0.35">
      <c r="A16193">
        <v>2341</v>
      </c>
      <c r="B16193">
        <v>2843</v>
      </c>
      <c r="C16193" t="s">
        <v>2171</v>
      </c>
      <c r="D16193">
        <v>232</v>
      </c>
      <c r="E16193">
        <v>7</v>
      </c>
      <c r="F16193">
        <v>2</v>
      </c>
      <c r="G16193">
        <v>28.840399999999999</v>
      </c>
      <c r="H16193">
        <v>57.680799999999998</v>
      </c>
      <c r="I16193" s="1">
        <v>40664</v>
      </c>
      <c r="J16193" s="1">
        <v>40676</v>
      </c>
      <c r="K16193" s="1">
        <v>40760</v>
      </c>
      <c r="L16193">
        <v>558</v>
      </c>
      <c r="M16193">
        <v>2</v>
      </c>
      <c r="N16193">
        <v>8.6460000000000008</v>
      </c>
      <c r="O16193" s="5">
        <v>25218959</v>
      </c>
    </row>
    <row r="16194" spans="1:15" x14ac:dyDescent="0.35">
      <c r="A16194">
        <v>3344</v>
      </c>
      <c r="B16194">
        <v>3060</v>
      </c>
      <c r="C16194" t="s">
        <v>2256</v>
      </c>
      <c r="D16194">
        <v>232</v>
      </c>
      <c r="E16194">
        <v>7</v>
      </c>
      <c r="F16194">
        <v>2</v>
      </c>
      <c r="G16194">
        <v>28.840399999999999</v>
      </c>
      <c r="H16194">
        <v>57.680799999999998</v>
      </c>
      <c r="I16194" s="1">
        <v>40694</v>
      </c>
      <c r="J16194" s="1">
        <v>40706</v>
      </c>
      <c r="K16194" s="1">
        <v>40730</v>
      </c>
      <c r="L16194">
        <v>216</v>
      </c>
      <c r="M16194">
        <v>2</v>
      </c>
      <c r="N16194">
        <v>8.6460000000000008</v>
      </c>
      <c r="O16194" s="5">
        <v>35307244</v>
      </c>
    </row>
    <row r="16195" spans="1:15" x14ac:dyDescent="0.35">
      <c r="A16195">
        <v>5247</v>
      </c>
      <c r="B16195">
        <v>3023</v>
      </c>
      <c r="C16195" t="s">
        <v>2141</v>
      </c>
      <c r="D16195">
        <v>232</v>
      </c>
      <c r="E16195">
        <v>7</v>
      </c>
      <c r="F16195">
        <v>2</v>
      </c>
      <c r="G16195">
        <v>28.840399999999999</v>
      </c>
      <c r="H16195">
        <v>57.680799999999998</v>
      </c>
      <c r="I16195" s="1">
        <v>40756</v>
      </c>
      <c r="J16195" s="1">
        <v>40768</v>
      </c>
      <c r="K16195" s="1">
        <v>40763</v>
      </c>
      <c r="L16195">
        <v>342</v>
      </c>
      <c r="M16195">
        <v>2</v>
      </c>
      <c r="N16195">
        <v>8.6460000000000008</v>
      </c>
      <c r="O16195" s="5">
        <v>26553133</v>
      </c>
    </row>
    <row r="16196" spans="1:15" x14ac:dyDescent="0.35">
      <c r="A16196">
        <v>6208</v>
      </c>
      <c r="B16196">
        <v>2962</v>
      </c>
      <c r="C16196" t="s">
        <v>2093</v>
      </c>
      <c r="D16196">
        <v>232</v>
      </c>
      <c r="E16196">
        <v>7</v>
      </c>
      <c r="F16196">
        <v>2</v>
      </c>
      <c r="G16196">
        <v>28.840399999999999</v>
      </c>
      <c r="H16196">
        <v>57.680799999999998</v>
      </c>
      <c r="I16196" s="1">
        <v>40815</v>
      </c>
      <c r="J16196" s="1">
        <v>40827</v>
      </c>
      <c r="K16196" s="1">
        <v>40704</v>
      </c>
      <c r="L16196">
        <v>618</v>
      </c>
      <c r="M16196">
        <v>2</v>
      </c>
      <c r="N16196">
        <v>8.6460000000000008</v>
      </c>
      <c r="O16196" s="5">
        <v>25232902</v>
      </c>
    </row>
    <row r="16197" spans="1:15" x14ac:dyDescent="0.35">
      <c r="A16197">
        <v>7469</v>
      </c>
      <c r="B16197">
        <v>2906</v>
      </c>
      <c r="C16197" t="s">
        <v>2235</v>
      </c>
      <c r="D16197">
        <v>232</v>
      </c>
      <c r="E16197">
        <v>7</v>
      </c>
      <c r="F16197">
        <v>2</v>
      </c>
      <c r="G16197">
        <v>28.840399999999999</v>
      </c>
      <c r="H16197">
        <v>57.680799999999998</v>
      </c>
      <c r="I16197" s="1">
        <v>40845</v>
      </c>
      <c r="J16197" s="1">
        <v>40857</v>
      </c>
      <c r="K16197" s="1">
        <v>40674</v>
      </c>
      <c r="L16197">
        <v>342</v>
      </c>
      <c r="M16197">
        <v>2</v>
      </c>
      <c r="N16197">
        <v>8.6460000000000008</v>
      </c>
      <c r="O16197" s="5">
        <v>2734184</v>
      </c>
    </row>
    <row r="16198" spans="1:15" x14ac:dyDescent="0.35">
      <c r="A16198">
        <v>8391</v>
      </c>
      <c r="B16198">
        <v>2878</v>
      </c>
      <c r="C16198" t="s">
        <v>2157</v>
      </c>
      <c r="D16198">
        <v>232</v>
      </c>
      <c r="E16198">
        <v>7</v>
      </c>
      <c r="F16198">
        <v>2</v>
      </c>
      <c r="G16198">
        <v>28.840399999999999</v>
      </c>
      <c r="H16198">
        <v>57.680799999999998</v>
      </c>
      <c r="I16198" s="1">
        <v>40876</v>
      </c>
      <c r="J16198" s="1">
        <v>40888</v>
      </c>
      <c r="K16198" s="1">
        <v>40706</v>
      </c>
      <c r="L16198">
        <v>54</v>
      </c>
      <c r="M16198">
        <v>2</v>
      </c>
      <c r="N16198">
        <v>8.6460000000000008</v>
      </c>
      <c r="O16198" s="5">
        <v>29579955</v>
      </c>
    </row>
    <row r="16199" spans="1:15" x14ac:dyDescent="0.35">
      <c r="A16199">
        <v>36135</v>
      </c>
      <c r="B16199">
        <v>2456</v>
      </c>
      <c r="C16199" t="s">
        <v>1846</v>
      </c>
      <c r="D16199">
        <v>524</v>
      </c>
      <c r="E16199">
        <v>4</v>
      </c>
      <c r="F16199">
        <v>2</v>
      </c>
      <c r="G16199">
        <v>158.43</v>
      </c>
      <c r="H16199">
        <v>316.86</v>
      </c>
      <c r="I16199" s="1">
        <v>41333</v>
      </c>
      <c r="J16199" s="1">
        <v>41345</v>
      </c>
      <c r="K16199" s="1">
        <v>41458</v>
      </c>
      <c r="L16199">
        <v>149</v>
      </c>
      <c r="M16199">
        <v>3</v>
      </c>
      <c r="N16199">
        <v>47.496000000000002</v>
      </c>
      <c r="O16199" s="5">
        <v>27709078</v>
      </c>
    </row>
    <row r="16200" spans="1:15" x14ac:dyDescent="0.35">
      <c r="A16200">
        <v>36924</v>
      </c>
      <c r="B16200">
        <v>2480</v>
      </c>
      <c r="C16200" t="s">
        <v>1848</v>
      </c>
      <c r="D16200">
        <v>524</v>
      </c>
      <c r="E16200">
        <v>4</v>
      </c>
      <c r="F16200">
        <v>2</v>
      </c>
      <c r="G16200">
        <v>158.43</v>
      </c>
      <c r="H16200">
        <v>316.86</v>
      </c>
      <c r="I16200" s="1">
        <v>41333</v>
      </c>
      <c r="J16200" s="1">
        <v>41345</v>
      </c>
      <c r="K16200" s="1">
        <v>41458</v>
      </c>
      <c r="L16200">
        <v>327</v>
      </c>
      <c r="M16200">
        <v>3</v>
      </c>
      <c r="N16200">
        <v>47.496000000000002</v>
      </c>
      <c r="O16200" s="5">
        <v>26700611</v>
      </c>
    </row>
    <row r="16201" spans="1:15" x14ac:dyDescent="0.35">
      <c r="A16201">
        <v>41711</v>
      </c>
      <c r="B16201">
        <v>2559</v>
      </c>
      <c r="C16201" t="s">
        <v>3307</v>
      </c>
      <c r="D16201">
        <v>524</v>
      </c>
      <c r="E16201">
        <v>4</v>
      </c>
      <c r="F16201">
        <v>2</v>
      </c>
      <c r="G16201">
        <v>158.43</v>
      </c>
      <c r="H16201">
        <v>316.86</v>
      </c>
      <c r="I16201" s="1">
        <v>41394</v>
      </c>
      <c r="J16201" s="1">
        <v>41406</v>
      </c>
      <c r="K16201" s="1">
        <v>41460</v>
      </c>
      <c r="L16201">
        <v>18</v>
      </c>
      <c r="M16201">
        <v>3</v>
      </c>
      <c r="N16201">
        <v>47.496000000000002</v>
      </c>
      <c r="O16201" s="5">
        <v>34514935</v>
      </c>
    </row>
    <row r="16202" spans="1:15" x14ac:dyDescent="0.35">
      <c r="A16202">
        <v>44598</v>
      </c>
      <c r="B16202">
        <v>2484</v>
      </c>
      <c r="C16202" t="s">
        <v>1972</v>
      </c>
      <c r="D16202">
        <v>524</v>
      </c>
      <c r="E16202">
        <v>4</v>
      </c>
      <c r="F16202">
        <v>2</v>
      </c>
      <c r="G16202">
        <v>158.43</v>
      </c>
      <c r="H16202">
        <v>316.86</v>
      </c>
      <c r="I16202" s="1">
        <v>41424</v>
      </c>
      <c r="J16202" s="1">
        <v>41436</v>
      </c>
      <c r="K16202" s="1">
        <v>41431</v>
      </c>
      <c r="L16202">
        <v>149</v>
      </c>
      <c r="M16202">
        <v>3</v>
      </c>
      <c r="N16202">
        <v>47.496000000000002</v>
      </c>
      <c r="O16202" s="5">
        <v>24100783</v>
      </c>
    </row>
    <row r="16203" spans="1:15" x14ac:dyDescent="0.35">
      <c r="A16203">
        <v>45516</v>
      </c>
      <c r="B16203">
        <v>2454</v>
      </c>
      <c r="C16203" t="s">
        <v>1976</v>
      </c>
      <c r="D16203">
        <v>524</v>
      </c>
      <c r="E16203">
        <v>4</v>
      </c>
      <c r="F16203">
        <v>2</v>
      </c>
      <c r="G16203">
        <v>158.43</v>
      </c>
      <c r="H16203">
        <v>316.86</v>
      </c>
      <c r="I16203" s="1">
        <v>41424</v>
      </c>
      <c r="J16203" s="1">
        <v>41436</v>
      </c>
      <c r="K16203" s="1">
        <v>41431</v>
      </c>
      <c r="L16203">
        <v>197</v>
      </c>
      <c r="M16203">
        <v>3</v>
      </c>
      <c r="N16203">
        <v>47.496000000000002</v>
      </c>
      <c r="O16203" s="5">
        <v>33171021</v>
      </c>
    </row>
    <row r="16204" spans="1:15" x14ac:dyDescent="0.35">
      <c r="A16204">
        <v>49801</v>
      </c>
      <c r="B16204">
        <v>2557</v>
      </c>
      <c r="C16204" t="s">
        <v>3009</v>
      </c>
      <c r="D16204">
        <v>524</v>
      </c>
      <c r="E16204">
        <v>4</v>
      </c>
      <c r="F16204">
        <v>2</v>
      </c>
      <c r="G16204">
        <v>158.43</v>
      </c>
      <c r="H16204">
        <v>316.86</v>
      </c>
      <c r="I16204" s="1">
        <v>41486</v>
      </c>
      <c r="J16204" s="1">
        <v>41498</v>
      </c>
      <c r="K16204" s="1">
        <v>41463</v>
      </c>
      <c r="L16204">
        <v>381</v>
      </c>
      <c r="M16204">
        <v>3</v>
      </c>
      <c r="N16204">
        <v>47.496000000000002</v>
      </c>
      <c r="O16204" s="5">
        <v>28483875</v>
      </c>
    </row>
    <row r="16205" spans="1:15" x14ac:dyDescent="0.35">
      <c r="A16205">
        <v>50981</v>
      </c>
      <c r="B16205">
        <v>2490</v>
      </c>
      <c r="C16205" t="s">
        <v>1879</v>
      </c>
      <c r="D16205">
        <v>524</v>
      </c>
      <c r="E16205">
        <v>4</v>
      </c>
      <c r="F16205">
        <v>2</v>
      </c>
      <c r="G16205">
        <v>158.43</v>
      </c>
      <c r="H16205">
        <v>316.86</v>
      </c>
      <c r="I16205" s="1">
        <v>41486</v>
      </c>
      <c r="J16205" s="1">
        <v>41498</v>
      </c>
      <c r="K16205" s="1">
        <v>41463</v>
      </c>
      <c r="L16205">
        <v>546</v>
      </c>
      <c r="M16205">
        <v>3</v>
      </c>
      <c r="N16205">
        <v>47.496000000000002</v>
      </c>
      <c r="O16205" s="5">
        <v>27145485</v>
      </c>
    </row>
    <row r="16206" spans="1:15" x14ac:dyDescent="0.35">
      <c r="A16206">
        <v>52082</v>
      </c>
      <c r="B16206">
        <v>2491</v>
      </c>
      <c r="C16206" t="s">
        <v>2024</v>
      </c>
      <c r="D16206">
        <v>524</v>
      </c>
      <c r="E16206">
        <v>4</v>
      </c>
      <c r="F16206">
        <v>2</v>
      </c>
      <c r="G16206">
        <v>158.43</v>
      </c>
      <c r="H16206">
        <v>316.86</v>
      </c>
      <c r="I16206" s="1">
        <v>41515</v>
      </c>
      <c r="J16206" s="1">
        <v>41527</v>
      </c>
      <c r="K16206" s="1">
        <v>41403</v>
      </c>
      <c r="L16206">
        <v>327</v>
      </c>
      <c r="M16206">
        <v>3</v>
      </c>
      <c r="N16206">
        <v>47.496000000000002</v>
      </c>
      <c r="O16206" s="5">
        <v>24974684</v>
      </c>
    </row>
    <row r="16207" spans="1:15" x14ac:dyDescent="0.35">
      <c r="A16207">
        <v>55048</v>
      </c>
      <c r="B16207">
        <v>2575</v>
      </c>
      <c r="C16207" t="s">
        <v>3152</v>
      </c>
      <c r="D16207">
        <v>524</v>
      </c>
      <c r="E16207">
        <v>4</v>
      </c>
      <c r="F16207">
        <v>2</v>
      </c>
      <c r="G16207">
        <v>158.43</v>
      </c>
      <c r="H16207">
        <v>316.86</v>
      </c>
      <c r="I16207" s="1">
        <v>41576</v>
      </c>
      <c r="J16207" s="1">
        <v>41588</v>
      </c>
      <c r="K16207" s="1">
        <v>41405</v>
      </c>
      <c r="L16207">
        <v>18</v>
      </c>
      <c r="M16207">
        <v>3</v>
      </c>
      <c r="N16207">
        <v>47.496000000000002</v>
      </c>
      <c r="O16207" s="5">
        <v>28680176</v>
      </c>
    </row>
    <row r="16208" spans="1:15" x14ac:dyDescent="0.35">
      <c r="A16208">
        <v>58534</v>
      </c>
      <c r="B16208">
        <v>2489</v>
      </c>
      <c r="C16208" t="s">
        <v>1896</v>
      </c>
      <c r="D16208">
        <v>524</v>
      </c>
      <c r="E16208">
        <v>4</v>
      </c>
      <c r="F16208">
        <v>2</v>
      </c>
      <c r="G16208">
        <v>158.43</v>
      </c>
      <c r="H16208">
        <v>316.86</v>
      </c>
      <c r="I16208" s="1">
        <v>41607</v>
      </c>
      <c r="J16208" s="1">
        <v>41619</v>
      </c>
      <c r="K16208" s="1">
        <v>41437</v>
      </c>
      <c r="L16208">
        <v>327</v>
      </c>
      <c r="M16208">
        <v>3</v>
      </c>
      <c r="N16208">
        <v>47.496000000000002</v>
      </c>
      <c r="O16208" s="5">
        <v>37417619</v>
      </c>
    </row>
    <row r="16209" spans="1:15" x14ac:dyDescent="0.35">
      <c r="A16209">
        <v>32320</v>
      </c>
      <c r="B16209">
        <v>2603</v>
      </c>
      <c r="C16209" t="s">
        <v>1838</v>
      </c>
      <c r="D16209">
        <v>551</v>
      </c>
      <c r="E16209">
        <v>4</v>
      </c>
      <c r="F16209">
        <v>2</v>
      </c>
      <c r="G16209">
        <v>158.43</v>
      </c>
      <c r="H16209">
        <v>316.86</v>
      </c>
      <c r="I16209" s="1">
        <v>41302</v>
      </c>
      <c r="J16209" s="1">
        <v>41314</v>
      </c>
      <c r="K16209" s="1">
        <v>41366</v>
      </c>
      <c r="L16209">
        <v>18</v>
      </c>
      <c r="M16209">
        <v>3</v>
      </c>
      <c r="N16209">
        <v>47.52</v>
      </c>
      <c r="O16209" s="5">
        <v>26058502</v>
      </c>
    </row>
    <row r="16210" spans="1:15" x14ac:dyDescent="0.35">
      <c r="A16210">
        <v>32919</v>
      </c>
      <c r="B16210">
        <v>2522</v>
      </c>
      <c r="C16210" t="s">
        <v>1839</v>
      </c>
      <c r="D16210">
        <v>551</v>
      </c>
      <c r="E16210">
        <v>4</v>
      </c>
      <c r="F16210">
        <v>2</v>
      </c>
      <c r="G16210">
        <v>158.43</v>
      </c>
      <c r="H16210">
        <v>316.86</v>
      </c>
      <c r="I16210" s="1">
        <v>41302</v>
      </c>
      <c r="J16210" s="1">
        <v>41314</v>
      </c>
      <c r="K16210" s="1">
        <v>41366</v>
      </c>
      <c r="L16210">
        <v>381</v>
      </c>
      <c r="M16210">
        <v>3</v>
      </c>
      <c r="N16210">
        <v>47.52</v>
      </c>
      <c r="O16210" s="5">
        <v>3189184</v>
      </c>
    </row>
    <row r="16211" spans="1:15" x14ac:dyDescent="0.35">
      <c r="A16211">
        <v>34859</v>
      </c>
      <c r="B16211">
        <v>2476</v>
      </c>
      <c r="C16211" t="s">
        <v>3953</v>
      </c>
      <c r="D16211">
        <v>525</v>
      </c>
      <c r="E16211">
        <v>4</v>
      </c>
      <c r="F16211">
        <v>2</v>
      </c>
      <c r="G16211">
        <v>158.43</v>
      </c>
      <c r="H16211">
        <v>316.86</v>
      </c>
      <c r="I16211" s="1">
        <v>41302</v>
      </c>
      <c r="J16211" s="1">
        <v>41314</v>
      </c>
      <c r="K16211" s="1">
        <v>41366</v>
      </c>
      <c r="L16211">
        <v>546</v>
      </c>
      <c r="M16211">
        <v>3</v>
      </c>
      <c r="N16211">
        <v>47.529000000000003</v>
      </c>
      <c r="O16211" s="5">
        <v>37780758</v>
      </c>
    </row>
    <row r="16212" spans="1:15" x14ac:dyDescent="0.35">
      <c r="A16212">
        <v>36923</v>
      </c>
      <c r="B16212">
        <v>2480</v>
      </c>
      <c r="C16212" t="s">
        <v>1848</v>
      </c>
      <c r="D16212">
        <v>525</v>
      </c>
      <c r="E16212">
        <v>4</v>
      </c>
      <c r="F16212">
        <v>2</v>
      </c>
      <c r="G16212">
        <v>158.43</v>
      </c>
      <c r="H16212">
        <v>316.86</v>
      </c>
      <c r="I16212" s="1">
        <v>41333</v>
      </c>
      <c r="J16212" s="1">
        <v>41345</v>
      </c>
      <c r="K16212" s="1">
        <v>41458</v>
      </c>
      <c r="L16212">
        <v>327</v>
      </c>
      <c r="M16212">
        <v>3</v>
      </c>
      <c r="N16212">
        <v>47.529000000000003</v>
      </c>
      <c r="O16212" s="5">
        <v>26700611</v>
      </c>
    </row>
    <row r="16213" spans="1:15" x14ac:dyDescent="0.35">
      <c r="A16213">
        <v>38615</v>
      </c>
      <c r="B16213">
        <v>2599</v>
      </c>
      <c r="C16213" t="s">
        <v>1937</v>
      </c>
      <c r="D16213">
        <v>525</v>
      </c>
      <c r="E16213">
        <v>4</v>
      </c>
      <c r="F16213">
        <v>2</v>
      </c>
      <c r="G16213">
        <v>158.43</v>
      </c>
      <c r="H16213">
        <v>316.86</v>
      </c>
      <c r="I16213" s="1">
        <v>41333</v>
      </c>
      <c r="J16213" s="1">
        <v>41345</v>
      </c>
      <c r="K16213" s="1">
        <v>41458</v>
      </c>
      <c r="L16213">
        <v>544</v>
      </c>
      <c r="M16213">
        <v>3</v>
      </c>
      <c r="N16213">
        <v>47.529000000000003</v>
      </c>
      <c r="O16213" s="5">
        <v>24326987</v>
      </c>
    </row>
    <row r="16214" spans="1:15" x14ac:dyDescent="0.35">
      <c r="A16214">
        <v>38616</v>
      </c>
      <c r="B16214">
        <v>2599</v>
      </c>
      <c r="C16214" t="s">
        <v>1937</v>
      </c>
      <c r="D16214">
        <v>551</v>
      </c>
      <c r="E16214">
        <v>4</v>
      </c>
      <c r="F16214">
        <v>2</v>
      </c>
      <c r="G16214">
        <v>158.43</v>
      </c>
      <c r="H16214">
        <v>316.86</v>
      </c>
      <c r="I16214" s="1">
        <v>41333</v>
      </c>
      <c r="J16214" s="1">
        <v>41345</v>
      </c>
      <c r="K16214" s="1">
        <v>41458</v>
      </c>
      <c r="L16214">
        <v>544</v>
      </c>
      <c r="M16214">
        <v>3</v>
      </c>
      <c r="N16214">
        <v>47.52</v>
      </c>
      <c r="O16214" s="5">
        <v>24326987</v>
      </c>
    </row>
    <row r="16215" spans="1:15" x14ac:dyDescent="0.35">
      <c r="A16215">
        <v>45252</v>
      </c>
      <c r="B16215">
        <v>2588</v>
      </c>
      <c r="C16215" t="s">
        <v>1866</v>
      </c>
      <c r="D16215">
        <v>525</v>
      </c>
      <c r="E16215">
        <v>4</v>
      </c>
      <c r="F16215">
        <v>2</v>
      </c>
      <c r="G16215">
        <v>158.43</v>
      </c>
      <c r="H16215">
        <v>316.86</v>
      </c>
      <c r="I16215" s="1">
        <v>41424</v>
      </c>
      <c r="J16215" s="1">
        <v>41436</v>
      </c>
      <c r="K16215" s="1">
        <v>41431</v>
      </c>
      <c r="L16215">
        <v>327</v>
      </c>
      <c r="M16215">
        <v>3</v>
      </c>
      <c r="N16215">
        <v>47.529000000000003</v>
      </c>
      <c r="O16215" s="5">
        <v>33292914</v>
      </c>
    </row>
    <row r="16216" spans="1:15" x14ac:dyDescent="0.35">
      <c r="A16216">
        <v>45515</v>
      </c>
      <c r="B16216">
        <v>2454</v>
      </c>
      <c r="C16216" t="s">
        <v>1976</v>
      </c>
      <c r="D16216">
        <v>525</v>
      </c>
      <c r="E16216">
        <v>4</v>
      </c>
      <c r="F16216">
        <v>2</v>
      </c>
      <c r="G16216">
        <v>158.43</v>
      </c>
      <c r="H16216">
        <v>316.86</v>
      </c>
      <c r="I16216" s="1">
        <v>41424</v>
      </c>
      <c r="J16216" s="1">
        <v>41436</v>
      </c>
      <c r="K16216" s="1">
        <v>41431</v>
      </c>
      <c r="L16216">
        <v>197</v>
      </c>
      <c r="M16216">
        <v>3</v>
      </c>
      <c r="N16216">
        <v>47.529000000000003</v>
      </c>
      <c r="O16216" s="5">
        <v>33171021</v>
      </c>
    </row>
    <row r="16217" spans="1:15" x14ac:dyDescent="0.35">
      <c r="A16217">
        <v>47190</v>
      </c>
      <c r="B16217">
        <v>2548</v>
      </c>
      <c r="C16217" t="s">
        <v>3274</v>
      </c>
      <c r="D16217">
        <v>527</v>
      </c>
      <c r="E16217">
        <v>4</v>
      </c>
      <c r="F16217">
        <v>2</v>
      </c>
      <c r="G16217">
        <v>158.43</v>
      </c>
      <c r="H16217">
        <v>316.86</v>
      </c>
      <c r="I16217" s="1">
        <v>41424</v>
      </c>
      <c r="J16217" s="1">
        <v>41436</v>
      </c>
      <c r="K16217" s="1">
        <v>41431</v>
      </c>
      <c r="L16217">
        <v>544</v>
      </c>
      <c r="M16217">
        <v>3</v>
      </c>
      <c r="N16217">
        <v>47.529000000000003</v>
      </c>
      <c r="O16217" s="5">
        <v>29707387</v>
      </c>
    </row>
    <row r="16218" spans="1:15" x14ac:dyDescent="0.35">
      <c r="A16218">
        <v>49788</v>
      </c>
      <c r="B16218">
        <v>2557</v>
      </c>
      <c r="C16218" t="s">
        <v>3009</v>
      </c>
      <c r="D16218">
        <v>551</v>
      </c>
      <c r="E16218">
        <v>4</v>
      </c>
      <c r="F16218">
        <v>2</v>
      </c>
      <c r="G16218">
        <v>158.43</v>
      </c>
      <c r="H16218">
        <v>316.86</v>
      </c>
      <c r="I16218" s="1">
        <v>41486</v>
      </c>
      <c r="J16218" s="1">
        <v>41498</v>
      </c>
      <c r="K16218" s="1">
        <v>41463</v>
      </c>
      <c r="L16218">
        <v>381</v>
      </c>
      <c r="M16218">
        <v>3</v>
      </c>
      <c r="N16218">
        <v>47.52</v>
      </c>
      <c r="O16218" s="5">
        <v>28483875</v>
      </c>
    </row>
    <row r="16219" spans="1:15" x14ac:dyDescent="0.35">
      <c r="A16219">
        <v>55502</v>
      </c>
      <c r="B16219">
        <v>2550</v>
      </c>
      <c r="C16219" t="s">
        <v>3278</v>
      </c>
      <c r="D16219">
        <v>551</v>
      </c>
      <c r="E16219">
        <v>4</v>
      </c>
      <c r="F16219">
        <v>2</v>
      </c>
      <c r="G16219">
        <v>158.43</v>
      </c>
      <c r="H16219">
        <v>316.86</v>
      </c>
      <c r="I16219" s="1">
        <v>41576</v>
      </c>
      <c r="J16219" s="1">
        <v>41588</v>
      </c>
      <c r="K16219" s="1">
        <v>41405</v>
      </c>
      <c r="L16219">
        <v>381</v>
      </c>
      <c r="M16219">
        <v>3</v>
      </c>
      <c r="N16219">
        <v>47.52</v>
      </c>
      <c r="O16219" s="5">
        <v>31113363</v>
      </c>
    </row>
    <row r="16220" spans="1:15" x14ac:dyDescent="0.35">
      <c r="A16220">
        <v>58794</v>
      </c>
      <c r="B16220">
        <v>2510</v>
      </c>
      <c r="C16220" t="s">
        <v>2060</v>
      </c>
      <c r="D16220">
        <v>525</v>
      </c>
      <c r="E16220">
        <v>4</v>
      </c>
      <c r="F16220">
        <v>2</v>
      </c>
      <c r="G16220">
        <v>158.43</v>
      </c>
      <c r="H16220">
        <v>316.86</v>
      </c>
      <c r="I16220" s="1">
        <v>41607</v>
      </c>
      <c r="J16220" s="1">
        <v>41619</v>
      </c>
      <c r="K16220" s="1">
        <v>41437</v>
      </c>
      <c r="L16220">
        <v>197</v>
      </c>
      <c r="M16220">
        <v>3</v>
      </c>
      <c r="N16220">
        <v>47.529000000000003</v>
      </c>
      <c r="O16220" s="5">
        <v>43277129</v>
      </c>
    </row>
    <row r="16221" spans="1:15" x14ac:dyDescent="0.35">
      <c r="A16221">
        <v>32356</v>
      </c>
      <c r="B16221">
        <v>2603</v>
      </c>
      <c r="C16221" t="s">
        <v>1838</v>
      </c>
      <c r="D16221">
        <v>531</v>
      </c>
      <c r="E16221">
        <v>4</v>
      </c>
      <c r="F16221">
        <v>2</v>
      </c>
      <c r="G16221">
        <v>149.874</v>
      </c>
      <c r="H16221">
        <v>299.74799999999999</v>
      </c>
      <c r="I16221" s="1">
        <v>41302</v>
      </c>
      <c r="J16221" s="1">
        <v>41314</v>
      </c>
      <c r="K16221" s="1">
        <v>41366</v>
      </c>
      <c r="L16221">
        <v>18</v>
      </c>
      <c r="M16221">
        <v>3</v>
      </c>
      <c r="N16221">
        <v>44.963999999999999</v>
      </c>
      <c r="O16221" s="5">
        <v>26058502</v>
      </c>
    </row>
    <row r="16222" spans="1:15" x14ac:dyDescent="0.35">
      <c r="A16222">
        <v>34738</v>
      </c>
      <c r="B16222">
        <v>2778</v>
      </c>
      <c r="C16222" t="s">
        <v>3290</v>
      </c>
      <c r="D16222">
        <v>534</v>
      </c>
      <c r="E16222">
        <v>4</v>
      </c>
      <c r="F16222">
        <v>2</v>
      </c>
      <c r="G16222">
        <v>149.874</v>
      </c>
      <c r="H16222">
        <v>299.74799999999999</v>
      </c>
      <c r="I16222" s="1">
        <v>41302</v>
      </c>
      <c r="J16222" s="1">
        <v>41314</v>
      </c>
      <c r="K16222" s="1">
        <v>41366</v>
      </c>
      <c r="L16222">
        <v>348</v>
      </c>
      <c r="M16222">
        <v>3</v>
      </c>
      <c r="N16222">
        <v>44.963999999999999</v>
      </c>
      <c r="O16222" s="5">
        <v>36887541</v>
      </c>
    </row>
    <row r="16223" spans="1:15" x14ac:dyDescent="0.35">
      <c r="A16223">
        <v>36133</v>
      </c>
      <c r="B16223">
        <v>2456</v>
      </c>
      <c r="C16223" t="s">
        <v>1846</v>
      </c>
      <c r="D16223">
        <v>531</v>
      </c>
      <c r="E16223">
        <v>4</v>
      </c>
      <c r="F16223">
        <v>2</v>
      </c>
      <c r="G16223">
        <v>149.874</v>
      </c>
      <c r="H16223">
        <v>299.74799999999999</v>
      </c>
      <c r="I16223" s="1">
        <v>41333</v>
      </c>
      <c r="J16223" s="1">
        <v>41345</v>
      </c>
      <c r="K16223" s="1">
        <v>41458</v>
      </c>
      <c r="L16223">
        <v>149</v>
      </c>
      <c r="M16223">
        <v>3</v>
      </c>
      <c r="N16223">
        <v>44.963999999999999</v>
      </c>
      <c r="O16223" s="5">
        <v>27709078</v>
      </c>
    </row>
    <row r="16224" spans="1:15" x14ac:dyDescent="0.35">
      <c r="A16224">
        <v>36921</v>
      </c>
      <c r="B16224">
        <v>2480</v>
      </c>
      <c r="C16224" t="s">
        <v>1848</v>
      </c>
      <c r="D16224">
        <v>533</v>
      </c>
      <c r="E16224">
        <v>4</v>
      </c>
      <c r="F16224">
        <v>2</v>
      </c>
      <c r="G16224">
        <v>149.874</v>
      </c>
      <c r="H16224">
        <v>299.74799999999999</v>
      </c>
      <c r="I16224" s="1">
        <v>41333</v>
      </c>
      <c r="J16224" s="1">
        <v>41345</v>
      </c>
      <c r="K16224" s="1">
        <v>41458</v>
      </c>
      <c r="L16224">
        <v>327</v>
      </c>
      <c r="M16224">
        <v>3</v>
      </c>
      <c r="N16224">
        <v>44.963999999999999</v>
      </c>
      <c r="O16224" s="5">
        <v>26700611</v>
      </c>
    </row>
    <row r="16225" spans="1:15" x14ac:dyDescent="0.35">
      <c r="A16225">
        <v>37240</v>
      </c>
      <c r="B16225">
        <v>2487</v>
      </c>
      <c r="C16225" t="s">
        <v>3101</v>
      </c>
      <c r="D16225">
        <v>531</v>
      </c>
      <c r="E16225">
        <v>4</v>
      </c>
      <c r="F16225">
        <v>2</v>
      </c>
      <c r="G16225">
        <v>149.874</v>
      </c>
      <c r="H16225">
        <v>299.74799999999999</v>
      </c>
      <c r="I16225" s="1">
        <v>41333</v>
      </c>
      <c r="J16225" s="1">
        <v>41345</v>
      </c>
      <c r="K16225" s="1">
        <v>41458</v>
      </c>
      <c r="L16225">
        <v>197</v>
      </c>
      <c r="M16225">
        <v>3</v>
      </c>
      <c r="N16225">
        <v>44.963999999999999</v>
      </c>
      <c r="O16225" s="5">
        <v>3246926</v>
      </c>
    </row>
    <row r="16226" spans="1:15" x14ac:dyDescent="0.35">
      <c r="A16226">
        <v>38614</v>
      </c>
      <c r="B16226">
        <v>2599</v>
      </c>
      <c r="C16226" t="s">
        <v>1937</v>
      </c>
      <c r="D16226">
        <v>531</v>
      </c>
      <c r="E16226">
        <v>4</v>
      </c>
      <c r="F16226">
        <v>2</v>
      </c>
      <c r="G16226">
        <v>149.874</v>
      </c>
      <c r="H16226">
        <v>299.74799999999999</v>
      </c>
      <c r="I16226" s="1">
        <v>41333</v>
      </c>
      <c r="J16226" s="1">
        <v>41345</v>
      </c>
      <c r="K16226" s="1">
        <v>41458</v>
      </c>
      <c r="L16226">
        <v>544</v>
      </c>
      <c r="M16226">
        <v>3</v>
      </c>
      <c r="N16226">
        <v>44.963999999999999</v>
      </c>
      <c r="O16226" s="5">
        <v>24326987</v>
      </c>
    </row>
    <row r="16227" spans="1:15" x14ac:dyDescent="0.35">
      <c r="A16227">
        <v>45251</v>
      </c>
      <c r="B16227">
        <v>2588</v>
      </c>
      <c r="C16227" t="s">
        <v>1866</v>
      </c>
      <c r="D16227">
        <v>533</v>
      </c>
      <c r="E16227">
        <v>4</v>
      </c>
      <c r="F16227">
        <v>2</v>
      </c>
      <c r="G16227">
        <v>149.874</v>
      </c>
      <c r="H16227">
        <v>299.74799999999999</v>
      </c>
      <c r="I16227" s="1">
        <v>41424</v>
      </c>
      <c r="J16227" s="1">
        <v>41436</v>
      </c>
      <c r="K16227" s="1">
        <v>41431</v>
      </c>
      <c r="L16227">
        <v>327</v>
      </c>
      <c r="M16227">
        <v>3</v>
      </c>
      <c r="N16227">
        <v>44.963999999999999</v>
      </c>
      <c r="O16227" s="5">
        <v>33292914</v>
      </c>
    </row>
    <row r="16228" spans="1:15" x14ac:dyDescent="0.35">
      <c r="A16228">
        <v>53090</v>
      </c>
      <c r="B16228">
        <v>2546</v>
      </c>
      <c r="C16228" t="s">
        <v>3147</v>
      </c>
      <c r="D16228">
        <v>531</v>
      </c>
      <c r="E16228">
        <v>4</v>
      </c>
      <c r="F16228">
        <v>2</v>
      </c>
      <c r="G16228">
        <v>149.874</v>
      </c>
      <c r="H16228">
        <v>299.74799999999999</v>
      </c>
      <c r="I16228" s="1">
        <v>41515</v>
      </c>
      <c r="J16228" s="1">
        <v>41527</v>
      </c>
      <c r="K16228" s="1">
        <v>41403</v>
      </c>
      <c r="L16228">
        <v>544</v>
      </c>
      <c r="M16228">
        <v>3</v>
      </c>
      <c r="N16228">
        <v>44.963999999999999</v>
      </c>
      <c r="O16228" s="5">
        <v>26773639</v>
      </c>
    </row>
    <row r="16229" spans="1:15" x14ac:dyDescent="0.35">
      <c r="A16229">
        <v>55046</v>
      </c>
      <c r="B16229">
        <v>2575</v>
      </c>
      <c r="C16229" t="s">
        <v>3152</v>
      </c>
      <c r="D16229">
        <v>533</v>
      </c>
      <c r="E16229">
        <v>4</v>
      </c>
      <c r="F16229">
        <v>2</v>
      </c>
      <c r="G16229">
        <v>149.874</v>
      </c>
      <c r="H16229">
        <v>299.74799999999999</v>
      </c>
      <c r="I16229" s="1">
        <v>41576</v>
      </c>
      <c r="J16229" s="1">
        <v>41588</v>
      </c>
      <c r="K16229" s="1">
        <v>41405</v>
      </c>
      <c r="L16229">
        <v>18</v>
      </c>
      <c r="M16229">
        <v>3</v>
      </c>
      <c r="N16229">
        <v>44.963999999999999</v>
      </c>
      <c r="O16229" s="5">
        <v>28680176</v>
      </c>
    </row>
    <row r="16230" spans="1:15" x14ac:dyDescent="0.35">
      <c r="A16230">
        <v>59915</v>
      </c>
      <c r="B16230">
        <v>2535</v>
      </c>
      <c r="C16230" t="s">
        <v>1901</v>
      </c>
      <c r="D16230">
        <v>531</v>
      </c>
      <c r="E16230">
        <v>4</v>
      </c>
      <c r="F16230">
        <v>2</v>
      </c>
      <c r="G16230">
        <v>149.874</v>
      </c>
      <c r="H16230">
        <v>299.74799999999999</v>
      </c>
      <c r="I16230" s="1">
        <v>41607</v>
      </c>
      <c r="J16230" s="1">
        <v>41619</v>
      </c>
      <c r="K16230" s="1">
        <v>41437</v>
      </c>
      <c r="L16230">
        <v>544</v>
      </c>
      <c r="M16230">
        <v>3</v>
      </c>
      <c r="N16230">
        <v>44.963999999999999</v>
      </c>
      <c r="O16230" s="5">
        <v>32117863</v>
      </c>
    </row>
    <row r="16231" spans="1:15" x14ac:dyDescent="0.35">
      <c r="A16231">
        <v>32916</v>
      </c>
      <c r="B16231">
        <v>2522</v>
      </c>
      <c r="C16231" t="s">
        <v>1839</v>
      </c>
      <c r="D16231">
        <v>532</v>
      </c>
      <c r="E16231">
        <v>4</v>
      </c>
      <c r="F16231">
        <v>2</v>
      </c>
      <c r="G16231">
        <v>149.874</v>
      </c>
      <c r="H16231">
        <v>299.74799999999999</v>
      </c>
      <c r="I16231" s="1">
        <v>41302</v>
      </c>
      <c r="J16231" s="1">
        <v>41314</v>
      </c>
      <c r="K16231" s="1">
        <v>41366</v>
      </c>
      <c r="L16231">
        <v>381</v>
      </c>
      <c r="M16231">
        <v>3</v>
      </c>
      <c r="N16231">
        <v>44.957999999999998</v>
      </c>
      <c r="O16231" s="5">
        <v>3189184</v>
      </c>
    </row>
    <row r="16232" spans="1:15" x14ac:dyDescent="0.35">
      <c r="A16232">
        <v>44595</v>
      </c>
      <c r="B16232">
        <v>2484</v>
      </c>
      <c r="C16232" t="s">
        <v>1972</v>
      </c>
      <c r="D16232">
        <v>532</v>
      </c>
      <c r="E16232">
        <v>4</v>
      </c>
      <c r="F16232">
        <v>2</v>
      </c>
      <c r="G16232">
        <v>149.874</v>
      </c>
      <c r="H16232">
        <v>299.74799999999999</v>
      </c>
      <c r="I16232" s="1">
        <v>41424</v>
      </c>
      <c r="J16232" s="1">
        <v>41436</v>
      </c>
      <c r="K16232" s="1">
        <v>41431</v>
      </c>
      <c r="L16232">
        <v>149</v>
      </c>
      <c r="M16232">
        <v>3</v>
      </c>
      <c r="N16232">
        <v>44.957999999999998</v>
      </c>
      <c r="O16232" s="5">
        <v>24100783</v>
      </c>
    </row>
    <row r="16233" spans="1:15" x14ac:dyDescent="0.35">
      <c r="A16233">
        <v>51080</v>
      </c>
      <c r="B16233">
        <v>2666</v>
      </c>
      <c r="C16233" t="s">
        <v>3138</v>
      </c>
      <c r="D16233">
        <v>532</v>
      </c>
      <c r="E16233">
        <v>4</v>
      </c>
      <c r="F16233">
        <v>2</v>
      </c>
      <c r="G16233">
        <v>149.874</v>
      </c>
      <c r="H16233">
        <v>299.74799999999999</v>
      </c>
      <c r="I16233" s="1">
        <v>41515</v>
      </c>
      <c r="J16233" s="1">
        <v>41527</v>
      </c>
      <c r="K16233" s="1">
        <v>41403</v>
      </c>
      <c r="L16233">
        <v>149</v>
      </c>
      <c r="M16233">
        <v>3</v>
      </c>
      <c r="N16233">
        <v>44.957999999999998</v>
      </c>
      <c r="O16233" s="5">
        <v>30350113</v>
      </c>
    </row>
    <row r="16234" spans="1:15" x14ac:dyDescent="0.35">
      <c r="A16234">
        <v>52081</v>
      </c>
      <c r="B16234">
        <v>2491</v>
      </c>
      <c r="C16234" t="s">
        <v>2024</v>
      </c>
      <c r="D16234">
        <v>532</v>
      </c>
      <c r="E16234">
        <v>4</v>
      </c>
      <c r="F16234">
        <v>2</v>
      </c>
      <c r="G16234">
        <v>149.874</v>
      </c>
      <c r="H16234">
        <v>299.74799999999999</v>
      </c>
      <c r="I16234" s="1">
        <v>41515</v>
      </c>
      <c r="J16234" s="1">
        <v>41527</v>
      </c>
      <c r="K16234" s="1">
        <v>41403</v>
      </c>
      <c r="L16234">
        <v>327</v>
      </c>
      <c r="M16234">
        <v>3</v>
      </c>
      <c r="N16234">
        <v>44.957999999999998</v>
      </c>
      <c r="O16234" s="5">
        <v>24974684</v>
      </c>
    </row>
    <row r="16235" spans="1:15" x14ac:dyDescent="0.35">
      <c r="A16235">
        <v>55045</v>
      </c>
      <c r="B16235">
        <v>2575</v>
      </c>
      <c r="C16235" t="s">
        <v>3152</v>
      </c>
      <c r="D16235">
        <v>532</v>
      </c>
      <c r="E16235">
        <v>4</v>
      </c>
      <c r="F16235">
        <v>2</v>
      </c>
      <c r="G16235">
        <v>149.874</v>
      </c>
      <c r="H16235">
        <v>299.74799999999999</v>
      </c>
      <c r="I16235" s="1">
        <v>41576</v>
      </c>
      <c r="J16235" s="1">
        <v>41588</v>
      </c>
      <c r="K16235" s="1">
        <v>41405</v>
      </c>
      <c r="L16235">
        <v>18</v>
      </c>
      <c r="M16235">
        <v>3</v>
      </c>
      <c r="N16235">
        <v>44.957999999999998</v>
      </c>
      <c r="O16235" s="5">
        <v>28680176</v>
      </c>
    </row>
    <row r="16236" spans="1:15" x14ac:dyDescent="0.35">
      <c r="A16236">
        <v>55501</v>
      </c>
      <c r="B16236">
        <v>2550</v>
      </c>
      <c r="C16236" t="s">
        <v>3278</v>
      </c>
      <c r="D16236">
        <v>532</v>
      </c>
      <c r="E16236">
        <v>4</v>
      </c>
      <c r="F16236">
        <v>2</v>
      </c>
      <c r="G16236">
        <v>149.874</v>
      </c>
      <c r="H16236">
        <v>299.74799999999999</v>
      </c>
      <c r="I16236" s="1">
        <v>41576</v>
      </c>
      <c r="J16236" s="1">
        <v>41588</v>
      </c>
      <c r="K16236" s="1">
        <v>41405</v>
      </c>
      <c r="L16236">
        <v>381</v>
      </c>
      <c r="M16236">
        <v>3</v>
      </c>
      <c r="N16236">
        <v>44.957999999999998</v>
      </c>
      <c r="O16236" s="5">
        <v>31113363</v>
      </c>
    </row>
    <row r="16237" spans="1:15" x14ac:dyDescent="0.35">
      <c r="A16237">
        <v>9517</v>
      </c>
      <c r="B16237">
        <v>2728</v>
      </c>
      <c r="C16237" t="s">
        <v>3934</v>
      </c>
      <c r="D16237">
        <v>420</v>
      </c>
      <c r="E16237">
        <v>4</v>
      </c>
      <c r="F16237">
        <v>2</v>
      </c>
      <c r="G16237">
        <v>141.61500000000001</v>
      </c>
      <c r="H16237">
        <v>283.23</v>
      </c>
      <c r="I16237" s="1">
        <v>40906</v>
      </c>
      <c r="J16237" s="1">
        <v>40918</v>
      </c>
      <c r="K16237" s="1">
        <v>41030</v>
      </c>
      <c r="L16237">
        <v>183</v>
      </c>
      <c r="M16237">
        <v>3</v>
      </c>
      <c r="N16237">
        <v>42.447000000000003</v>
      </c>
      <c r="O16237" s="5">
        <v>34896732</v>
      </c>
    </row>
    <row r="16238" spans="1:15" x14ac:dyDescent="0.35">
      <c r="A16238">
        <v>13185</v>
      </c>
      <c r="B16238">
        <v>2455</v>
      </c>
      <c r="C16238" t="s">
        <v>3206</v>
      </c>
      <c r="D16238">
        <v>420</v>
      </c>
      <c r="E16238">
        <v>4</v>
      </c>
      <c r="F16238">
        <v>2</v>
      </c>
      <c r="G16238">
        <v>141.61500000000001</v>
      </c>
      <c r="H16238">
        <v>283.23</v>
      </c>
      <c r="I16238" s="1">
        <v>40968</v>
      </c>
      <c r="J16238" s="1">
        <v>40980</v>
      </c>
      <c r="K16238" s="1">
        <v>41093</v>
      </c>
      <c r="L16238">
        <v>149</v>
      </c>
      <c r="M16238">
        <v>3</v>
      </c>
      <c r="N16238">
        <v>42.447000000000003</v>
      </c>
      <c r="O16238" s="5">
        <v>3434071</v>
      </c>
    </row>
    <row r="16239" spans="1:15" x14ac:dyDescent="0.35">
      <c r="A16239">
        <v>19562</v>
      </c>
      <c r="B16239">
        <v>2467</v>
      </c>
      <c r="C16239" t="s">
        <v>3334</v>
      </c>
      <c r="D16239">
        <v>420</v>
      </c>
      <c r="E16239">
        <v>4</v>
      </c>
      <c r="F16239">
        <v>2</v>
      </c>
      <c r="G16239">
        <v>141.61500000000001</v>
      </c>
      <c r="H16239">
        <v>283.23</v>
      </c>
      <c r="I16239" s="1">
        <v>41059</v>
      </c>
      <c r="J16239" s="1">
        <v>41071</v>
      </c>
      <c r="K16239" s="1">
        <v>41066</v>
      </c>
      <c r="L16239">
        <v>327</v>
      </c>
      <c r="M16239">
        <v>3</v>
      </c>
      <c r="N16239">
        <v>42.447000000000003</v>
      </c>
      <c r="O16239" s="5">
        <v>2262315</v>
      </c>
    </row>
    <row r="16240" spans="1:15" x14ac:dyDescent="0.35">
      <c r="A16240">
        <v>23974</v>
      </c>
      <c r="B16240">
        <v>2651</v>
      </c>
      <c r="C16240" t="s">
        <v>2738</v>
      </c>
      <c r="D16240">
        <v>420</v>
      </c>
      <c r="E16240">
        <v>4</v>
      </c>
      <c r="F16240">
        <v>2</v>
      </c>
      <c r="G16240">
        <v>141.61500000000001</v>
      </c>
      <c r="H16240">
        <v>283.23</v>
      </c>
      <c r="I16240" s="1">
        <v>41149</v>
      </c>
      <c r="J16240" s="1">
        <v>41161</v>
      </c>
      <c r="K16240" s="1">
        <v>41008</v>
      </c>
      <c r="L16240">
        <v>149</v>
      </c>
      <c r="M16240">
        <v>3</v>
      </c>
      <c r="N16240">
        <v>42.447000000000003</v>
      </c>
      <c r="O16240" s="5">
        <v>3421043</v>
      </c>
    </row>
    <row r="16241" spans="1:15" x14ac:dyDescent="0.35">
      <c r="A16241">
        <v>24305</v>
      </c>
      <c r="B16241">
        <v>2503</v>
      </c>
      <c r="C16241" t="s">
        <v>2741</v>
      </c>
      <c r="D16241">
        <v>420</v>
      </c>
      <c r="E16241">
        <v>4</v>
      </c>
      <c r="F16241">
        <v>2</v>
      </c>
      <c r="G16241">
        <v>141.61500000000001</v>
      </c>
      <c r="H16241">
        <v>283.23</v>
      </c>
      <c r="I16241" s="1">
        <v>41149</v>
      </c>
      <c r="J16241" s="1">
        <v>41161</v>
      </c>
      <c r="K16241" s="1">
        <v>41008</v>
      </c>
      <c r="L16241">
        <v>197</v>
      </c>
      <c r="M16241">
        <v>3</v>
      </c>
      <c r="N16241">
        <v>42.447000000000003</v>
      </c>
      <c r="O16241" s="5">
        <v>27873872</v>
      </c>
    </row>
    <row r="16242" spans="1:15" x14ac:dyDescent="0.35">
      <c r="A16242">
        <v>26139</v>
      </c>
      <c r="B16242">
        <v>2659</v>
      </c>
      <c r="C16242" t="s">
        <v>2756</v>
      </c>
      <c r="D16242">
        <v>420</v>
      </c>
      <c r="E16242">
        <v>4</v>
      </c>
      <c r="F16242">
        <v>2</v>
      </c>
      <c r="G16242">
        <v>141.61500000000001</v>
      </c>
      <c r="H16242">
        <v>283.23</v>
      </c>
      <c r="I16242" s="1">
        <v>41210</v>
      </c>
      <c r="J16242" s="1">
        <v>41222</v>
      </c>
      <c r="K16242" s="1">
        <v>41010</v>
      </c>
      <c r="L16242">
        <v>18</v>
      </c>
      <c r="M16242">
        <v>3</v>
      </c>
      <c r="N16242">
        <v>42.447000000000003</v>
      </c>
      <c r="O16242" s="5">
        <v>24549655</v>
      </c>
    </row>
    <row r="16243" spans="1:15" x14ac:dyDescent="0.35">
      <c r="A16243">
        <v>27733</v>
      </c>
      <c r="B16243">
        <v>2746</v>
      </c>
      <c r="C16243" t="s">
        <v>4801</v>
      </c>
      <c r="D16243">
        <v>420</v>
      </c>
      <c r="E16243">
        <v>4</v>
      </c>
      <c r="F16243">
        <v>2</v>
      </c>
      <c r="G16243">
        <v>141.61500000000001</v>
      </c>
      <c r="H16243">
        <v>283.23</v>
      </c>
      <c r="I16243" s="1">
        <v>41210</v>
      </c>
      <c r="J16243" s="1">
        <v>41222</v>
      </c>
      <c r="K16243" s="1">
        <v>41010</v>
      </c>
      <c r="L16243">
        <v>323</v>
      </c>
      <c r="M16243">
        <v>3</v>
      </c>
      <c r="N16243">
        <v>42.447000000000003</v>
      </c>
      <c r="O16243" s="5">
        <v>9250433</v>
      </c>
    </row>
    <row r="16244" spans="1:15" x14ac:dyDescent="0.35">
      <c r="A16244">
        <v>28448</v>
      </c>
      <c r="B16244">
        <v>2463</v>
      </c>
      <c r="C16244" t="s">
        <v>2767</v>
      </c>
      <c r="D16244">
        <v>420</v>
      </c>
      <c r="E16244">
        <v>4</v>
      </c>
      <c r="F16244">
        <v>2</v>
      </c>
      <c r="G16244">
        <v>141.61500000000001</v>
      </c>
      <c r="H16244">
        <v>283.23</v>
      </c>
      <c r="I16244" s="1">
        <v>41241</v>
      </c>
      <c r="J16244" s="1">
        <v>41253</v>
      </c>
      <c r="K16244" s="1">
        <v>41041</v>
      </c>
      <c r="L16244">
        <v>149</v>
      </c>
      <c r="M16244">
        <v>3</v>
      </c>
      <c r="N16244">
        <v>42.447000000000003</v>
      </c>
      <c r="O16244" s="5">
        <v>39816196</v>
      </c>
    </row>
    <row r="16245" spans="1:15" x14ac:dyDescent="0.35">
      <c r="A16245">
        <v>28769</v>
      </c>
      <c r="B16245">
        <v>2475</v>
      </c>
      <c r="C16245" t="s">
        <v>2769</v>
      </c>
      <c r="D16245">
        <v>420</v>
      </c>
      <c r="E16245">
        <v>4</v>
      </c>
      <c r="F16245">
        <v>2</v>
      </c>
      <c r="G16245">
        <v>141.61500000000001</v>
      </c>
      <c r="H16245">
        <v>283.23</v>
      </c>
      <c r="I16245" s="1">
        <v>41241</v>
      </c>
      <c r="J16245" s="1">
        <v>41253</v>
      </c>
      <c r="K16245" s="1">
        <v>41041</v>
      </c>
      <c r="L16245">
        <v>327</v>
      </c>
      <c r="M16245">
        <v>3</v>
      </c>
      <c r="N16245">
        <v>42.447000000000003</v>
      </c>
      <c r="O16245" s="5">
        <v>22153319</v>
      </c>
    </row>
    <row r="16246" spans="1:15" x14ac:dyDescent="0.35">
      <c r="A16246">
        <v>145</v>
      </c>
      <c r="B16246">
        <v>2609</v>
      </c>
      <c r="C16246" t="s">
        <v>2159</v>
      </c>
      <c r="D16246">
        <v>285</v>
      </c>
      <c r="E16246">
        <v>4</v>
      </c>
      <c r="F16246">
        <v>2</v>
      </c>
      <c r="G16246">
        <v>178.58080000000001</v>
      </c>
      <c r="H16246">
        <v>357.16160000000002</v>
      </c>
      <c r="I16246" s="1">
        <v>40541</v>
      </c>
      <c r="J16246" s="1">
        <v>40553</v>
      </c>
      <c r="K16246" s="1">
        <v>40664</v>
      </c>
      <c r="L16246">
        <v>670</v>
      </c>
      <c r="M16246">
        <v>3</v>
      </c>
      <c r="N16246">
        <v>53.576999999999998</v>
      </c>
      <c r="O16246" s="5">
        <v>29505048</v>
      </c>
    </row>
    <row r="16247" spans="1:15" x14ac:dyDescent="0.35">
      <c r="A16247">
        <v>927</v>
      </c>
      <c r="B16247">
        <v>2753</v>
      </c>
      <c r="C16247" t="s">
        <v>2504</v>
      </c>
      <c r="D16247">
        <v>285</v>
      </c>
      <c r="E16247">
        <v>4</v>
      </c>
      <c r="F16247">
        <v>2</v>
      </c>
      <c r="G16247">
        <v>178.58080000000001</v>
      </c>
      <c r="H16247">
        <v>357.16160000000002</v>
      </c>
      <c r="I16247" s="1">
        <v>40572</v>
      </c>
      <c r="J16247" s="1">
        <v>40584</v>
      </c>
      <c r="K16247" s="1">
        <v>40665</v>
      </c>
      <c r="L16247">
        <v>364</v>
      </c>
      <c r="M16247">
        <v>3</v>
      </c>
      <c r="N16247">
        <v>53.576999999999998</v>
      </c>
      <c r="O16247" s="5">
        <v>28447742</v>
      </c>
    </row>
    <row r="16248" spans="1:15" x14ac:dyDescent="0.35">
      <c r="A16248">
        <v>3894</v>
      </c>
      <c r="B16248">
        <v>2586</v>
      </c>
      <c r="C16248" t="s">
        <v>2127</v>
      </c>
      <c r="D16248">
        <v>285</v>
      </c>
      <c r="E16248">
        <v>4</v>
      </c>
      <c r="F16248">
        <v>2</v>
      </c>
      <c r="G16248">
        <v>178.58080000000001</v>
      </c>
      <c r="H16248">
        <v>357.16160000000002</v>
      </c>
      <c r="I16248" s="1">
        <v>40694</v>
      </c>
      <c r="J16248" s="1">
        <v>40706</v>
      </c>
      <c r="K16248" s="1">
        <v>40730</v>
      </c>
      <c r="L16248">
        <v>222</v>
      </c>
      <c r="M16248">
        <v>3</v>
      </c>
      <c r="N16248">
        <v>53.576999999999998</v>
      </c>
      <c r="O16248" s="5">
        <v>35703808</v>
      </c>
    </row>
    <row r="16249" spans="1:15" x14ac:dyDescent="0.35">
      <c r="A16249">
        <v>5731</v>
      </c>
      <c r="B16249">
        <v>2614</v>
      </c>
      <c r="C16249" t="s">
        <v>2145</v>
      </c>
      <c r="D16249">
        <v>285</v>
      </c>
      <c r="E16249">
        <v>4</v>
      </c>
      <c r="F16249">
        <v>2</v>
      </c>
      <c r="G16249">
        <v>178.58080000000001</v>
      </c>
      <c r="H16249">
        <v>357.16160000000002</v>
      </c>
      <c r="I16249" s="1">
        <v>40784</v>
      </c>
      <c r="J16249" s="1">
        <v>40796</v>
      </c>
      <c r="K16249" s="1">
        <v>40672</v>
      </c>
      <c r="L16249">
        <v>579</v>
      </c>
      <c r="M16249">
        <v>3</v>
      </c>
      <c r="N16249">
        <v>53.576999999999998</v>
      </c>
      <c r="O16249" s="5">
        <v>34786895</v>
      </c>
    </row>
    <row r="16250" spans="1:15" x14ac:dyDescent="0.35">
      <c r="A16250">
        <v>6933</v>
      </c>
      <c r="B16250">
        <v>2671</v>
      </c>
      <c r="C16250" t="s">
        <v>2198</v>
      </c>
      <c r="D16250">
        <v>285</v>
      </c>
      <c r="E16250">
        <v>4</v>
      </c>
      <c r="F16250">
        <v>2</v>
      </c>
      <c r="G16250">
        <v>178.58080000000001</v>
      </c>
      <c r="H16250">
        <v>357.16160000000002</v>
      </c>
      <c r="I16250" s="1">
        <v>40845</v>
      </c>
      <c r="J16250" s="1">
        <v>40857</v>
      </c>
      <c r="K16250" s="1">
        <v>40674</v>
      </c>
      <c r="L16250">
        <v>527</v>
      </c>
      <c r="M16250">
        <v>3</v>
      </c>
      <c r="N16250">
        <v>53.576999999999998</v>
      </c>
      <c r="O16250" s="5">
        <v>25988592</v>
      </c>
    </row>
    <row r="16251" spans="1:15" x14ac:dyDescent="0.35">
      <c r="A16251">
        <v>7348</v>
      </c>
      <c r="B16251">
        <v>2633</v>
      </c>
      <c r="C16251" t="s">
        <v>2151</v>
      </c>
      <c r="D16251">
        <v>285</v>
      </c>
      <c r="E16251">
        <v>4</v>
      </c>
      <c r="F16251">
        <v>2</v>
      </c>
      <c r="G16251">
        <v>178.58080000000001</v>
      </c>
      <c r="H16251">
        <v>357.16160000000002</v>
      </c>
      <c r="I16251" s="1">
        <v>40845</v>
      </c>
      <c r="J16251" s="1">
        <v>40857</v>
      </c>
      <c r="K16251" s="1">
        <v>40674</v>
      </c>
      <c r="L16251">
        <v>364</v>
      </c>
      <c r="M16251">
        <v>3</v>
      </c>
      <c r="N16251">
        <v>53.576999999999998</v>
      </c>
      <c r="O16251" s="5">
        <v>22746748</v>
      </c>
    </row>
    <row r="16252" spans="1:15" x14ac:dyDescent="0.35">
      <c r="A16252">
        <v>7669</v>
      </c>
      <c r="B16252">
        <v>2596</v>
      </c>
      <c r="C16252" t="s">
        <v>3576</v>
      </c>
      <c r="D16252">
        <v>285</v>
      </c>
      <c r="E16252">
        <v>4</v>
      </c>
      <c r="F16252">
        <v>2</v>
      </c>
      <c r="G16252">
        <v>178.58080000000001</v>
      </c>
      <c r="H16252">
        <v>357.16160000000002</v>
      </c>
      <c r="I16252" s="1">
        <v>40876</v>
      </c>
      <c r="J16252" s="1">
        <v>40888</v>
      </c>
      <c r="K16252" s="1">
        <v>40706</v>
      </c>
      <c r="L16252">
        <v>57</v>
      </c>
      <c r="M16252">
        <v>3</v>
      </c>
      <c r="N16252">
        <v>53.576999999999998</v>
      </c>
      <c r="O16252" s="5">
        <v>31999961</v>
      </c>
    </row>
    <row r="16253" spans="1:15" x14ac:dyDescent="0.35">
      <c r="A16253">
        <v>8881</v>
      </c>
      <c r="B16253">
        <v>2768</v>
      </c>
      <c r="C16253" t="s">
        <v>1777</v>
      </c>
      <c r="D16253">
        <v>414</v>
      </c>
      <c r="E16253">
        <v>4</v>
      </c>
      <c r="F16253">
        <v>2</v>
      </c>
      <c r="G16253">
        <v>149.03100000000001</v>
      </c>
      <c r="H16253">
        <v>298.06200000000001</v>
      </c>
      <c r="I16253" s="1">
        <v>40906</v>
      </c>
      <c r="J16253" s="1">
        <v>40918</v>
      </c>
      <c r="K16253" s="1">
        <v>41030</v>
      </c>
      <c r="L16253">
        <v>643</v>
      </c>
      <c r="M16253">
        <v>3</v>
      </c>
      <c r="N16253">
        <v>44.712000000000003</v>
      </c>
      <c r="O16253" s="5">
        <v>23503364</v>
      </c>
    </row>
    <row r="16254" spans="1:15" x14ac:dyDescent="0.35">
      <c r="A16254">
        <v>10060</v>
      </c>
      <c r="B16254">
        <v>2569</v>
      </c>
      <c r="C16254" t="s">
        <v>2555</v>
      </c>
      <c r="D16254">
        <v>414</v>
      </c>
      <c r="E16254">
        <v>4</v>
      </c>
      <c r="F16254">
        <v>2</v>
      </c>
      <c r="G16254">
        <v>149.03100000000001</v>
      </c>
      <c r="H16254">
        <v>298.06200000000001</v>
      </c>
      <c r="I16254" s="1">
        <v>40906</v>
      </c>
      <c r="J16254" s="1">
        <v>40918</v>
      </c>
      <c r="K16254" s="1">
        <v>41030</v>
      </c>
      <c r="L16254">
        <v>523</v>
      </c>
      <c r="M16254">
        <v>3</v>
      </c>
      <c r="N16254">
        <v>44.712000000000003</v>
      </c>
      <c r="O16254" s="5">
        <v>2509011</v>
      </c>
    </row>
    <row r="16255" spans="1:15" x14ac:dyDescent="0.35">
      <c r="A16255">
        <v>10209</v>
      </c>
      <c r="B16255">
        <v>2470</v>
      </c>
      <c r="C16255" t="s">
        <v>3191</v>
      </c>
      <c r="D16255">
        <v>393</v>
      </c>
      <c r="E16255">
        <v>4</v>
      </c>
      <c r="F16255">
        <v>2</v>
      </c>
      <c r="G16255">
        <v>137.69399999999999</v>
      </c>
      <c r="H16255">
        <v>275.38799999999998</v>
      </c>
      <c r="I16255" s="1">
        <v>40937</v>
      </c>
      <c r="J16255" s="1">
        <v>40949</v>
      </c>
      <c r="K16255" s="1">
        <v>41031</v>
      </c>
      <c r="L16255">
        <v>18</v>
      </c>
      <c r="M16255">
        <v>3</v>
      </c>
      <c r="N16255">
        <v>41.298000000000002</v>
      </c>
      <c r="O16255" s="5">
        <v>26006845</v>
      </c>
    </row>
    <row r="16256" spans="1:15" x14ac:dyDescent="0.35">
      <c r="A16256">
        <v>10210</v>
      </c>
      <c r="B16256">
        <v>2470</v>
      </c>
      <c r="C16256" t="s">
        <v>3191</v>
      </c>
      <c r="D16256">
        <v>391</v>
      </c>
      <c r="E16256">
        <v>4</v>
      </c>
      <c r="F16256">
        <v>2</v>
      </c>
      <c r="G16256">
        <v>88.932000000000002</v>
      </c>
      <c r="H16256">
        <v>177.864</v>
      </c>
      <c r="I16256" s="1">
        <v>40937</v>
      </c>
      <c r="J16256" s="1">
        <v>40949</v>
      </c>
      <c r="K16256" s="1">
        <v>41031</v>
      </c>
      <c r="L16256">
        <v>18</v>
      </c>
      <c r="M16256">
        <v>3</v>
      </c>
      <c r="N16256">
        <v>26.681999999999999</v>
      </c>
      <c r="O16256" s="5">
        <v>26006845</v>
      </c>
    </row>
    <row r="16257" spans="1:15" x14ac:dyDescent="0.35">
      <c r="A16257">
        <v>10213</v>
      </c>
      <c r="B16257">
        <v>2470</v>
      </c>
      <c r="C16257" t="s">
        <v>3191</v>
      </c>
      <c r="D16257">
        <v>411</v>
      </c>
      <c r="E16257">
        <v>4</v>
      </c>
      <c r="F16257">
        <v>2</v>
      </c>
      <c r="G16257">
        <v>125.41500000000001</v>
      </c>
      <c r="H16257">
        <v>250.83</v>
      </c>
      <c r="I16257" s="1">
        <v>40937</v>
      </c>
      <c r="J16257" s="1">
        <v>40949</v>
      </c>
      <c r="K16257" s="1">
        <v>41031</v>
      </c>
      <c r="L16257">
        <v>18</v>
      </c>
      <c r="M16257">
        <v>3</v>
      </c>
      <c r="N16257">
        <v>37.625999999999998</v>
      </c>
      <c r="O16257" s="5">
        <v>26006845</v>
      </c>
    </row>
    <row r="16258" spans="1:15" x14ac:dyDescent="0.35">
      <c r="A16258">
        <v>16596</v>
      </c>
      <c r="B16258">
        <v>2629</v>
      </c>
      <c r="C16258" t="s">
        <v>1607</v>
      </c>
      <c r="D16258">
        <v>414</v>
      </c>
      <c r="E16258">
        <v>4</v>
      </c>
      <c r="F16258">
        <v>2</v>
      </c>
      <c r="G16258">
        <v>149.03100000000001</v>
      </c>
      <c r="H16258">
        <v>298.06200000000001</v>
      </c>
      <c r="I16258" s="1">
        <v>40998</v>
      </c>
      <c r="J16258" s="1">
        <v>41010</v>
      </c>
      <c r="K16258" s="1">
        <v>41064</v>
      </c>
      <c r="L16258">
        <v>523</v>
      </c>
      <c r="M16258">
        <v>3</v>
      </c>
      <c r="N16258">
        <v>44.712000000000003</v>
      </c>
      <c r="O16258" s="5">
        <v>31005776</v>
      </c>
    </row>
    <row r="16259" spans="1:15" x14ac:dyDescent="0.35">
      <c r="A16259">
        <v>19740</v>
      </c>
      <c r="B16259">
        <v>2589</v>
      </c>
      <c r="C16259" t="s">
        <v>3240</v>
      </c>
      <c r="D16259">
        <v>411</v>
      </c>
      <c r="E16259">
        <v>4</v>
      </c>
      <c r="F16259">
        <v>2</v>
      </c>
      <c r="G16259">
        <v>125.41500000000001</v>
      </c>
      <c r="H16259">
        <v>250.83</v>
      </c>
      <c r="I16259" s="1">
        <v>41059</v>
      </c>
      <c r="J16259" s="1">
        <v>41071</v>
      </c>
      <c r="K16259" s="1">
        <v>41066</v>
      </c>
      <c r="L16259">
        <v>197</v>
      </c>
      <c r="M16259">
        <v>3</v>
      </c>
      <c r="N16259">
        <v>37.625999999999998</v>
      </c>
      <c r="O16259" s="5">
        <v>28798867</v>
      </c>
    </row>
    <row r="16260" spans="1:15" x14ac:dyDescent="0.35">
      <c r="A16260">
        <v>26072</v>
      </c>
      <c r="B16260">
        <v>2511</v>
      </c>
      <c r="C16260" t="s">
        <v>1678</v>
      </c>
      <c r="D16260">
        <v>414</v>
      </c>
      <c r="E16260">
        <v>4</v>
      </c>
      <c r="F16260">
        <v>2</v>
      </c>
      <c r="G16260">
        <v>149.03100000000001</v>
      </c>
      <c r="H16260">
        <v>298.06200000000001</v>
      </c>
      <c r="I16260" s="1">
        <v>41180</v>
      </c>
      <c r="J16260" s="1">
        <v>41192</v>
      </c>
      <c r="K16260" s="1">
        <v>41039</v>
      </c>
      <c r="L16260">
        <v>523</v>
      </c>
      <c r="M16260">
        <v>3</v>
      </c>
      <c r="N16260">
        <v>44.712000000000003</v>
      </c>
      <c r="O16260" s="5">
        <v>255273</v>
      </c>
    </row>
    <row r="16261" spans="1:15" x14ac:dyDescent="0.35">
      <c r="A16261">
        <v>26553</v>
      </c>
      <c r="B16261">
        <v>2673</v>
      </c>
      <c r="C16261" t="s">
        <v>3372</v>
      </c>
      <c r="D16261">
        <v>396</v>
      </c>
      <c r="E16261">
        <v>4</v>
      </c>
      <c r="F16261">
        <v>2</v>
      </c>
      <c r="G16261">
        <v>74.837999999999994</v>
      </c>
      <c r="H16261">
        <v>149.67599999999999</v>
      </c>
      <c r="I16261" s="1">
        <v>41210</v>
      </c>
      <c r="J16261" s="1">
        <v>41222</v>
      </c>
      <c r="K16261" s="1">
        <v>41010</v>
      </c>
      <c r="L16261">
        <v>381</v>
      </c>
      <c r="M16261">
        <v>3</v>
      </c>
      <c r="N16261">
        <v>22.452000000000002</v>
      </c>
      <c r="O16261" s="5">
        <v>27483152</v>
      </c>
    </row>
    <row r="16262" spans="1:15" x14ac:dyDescent="0.35">
      <c r="A16262">
        <v>29218</v>
      </c>
      <c r="B16262">
        <v>2584</v>
      </c>
      <c r="C16262" t="s">
        <v>2956</v>
      </c>
      <c r="D16262">
        <v>414</v>
      </c>
      <c r="E16262">
        <v>4</v>
      </c>
      <c r="F16262">
        <v>2</v>
      </c>
      <c r="G16262">
        <v>149.03100000000001</v>
      </c>
      <c r="H16262">
        <v>298.06200000000001</v>
      </c>
      <c r="I16262" s="1">
        <v>41241</v>
      </c>
      <c r="J16262" s="1">
        <v>41253</v>
      </c>
      <c r="K16262" s="1">
        <v>41041</v>
      </c>
      <c r="L16262">
        <v>579</v>
      </c>
      <c r="M16262">
        <v>3</v>
      </c>
      <c r="N16262">
        <v>44.712000000000003</v>
      </c>
      <c r="O16262" s="5">
        <v>34490248</v>
      </c>
    </row>
    <row r="16263" spans="1:15" x14ac:dyDescent="0.35">
      <c r="A16263">
        <v>32910</v>
      </c>
      <c r="B16263">
        <v>2522</v>
      </c>
      <c r="C16263" t="s">
        <v>1839</v>
      </c>
      <c r="D16263">
        <v>557</v>
      </c>
      <c r="E16263">
        <v>4</v>
      </c>
      <c r="F16263">
        <v>2</v>
      </c>
      <c r="G16263">
        <v>153.89400000000001</v>
      </c>
      <c r="H16263">
        <v>307.78800000000001</v>
      </c>
      <c r="I16263" s="1">
        <v>41302</v>
      </c>
      <c r="J16263" s="1">
        <v>41314</v>
      </c>
      <c r="K16263" s="1">
        <v>41366</v>
      </c>
      <c r="L16263">
        <v>381</v>
      </c>
      <c r="M16263">
        <v>3</v>
      </c>
      <c r="N16263">
        <v>46.17</v>
      </c>
      <c r="O16263" s="5">
        <v>3189184</v>
      </c>
    </row>
    <row r="16264" spans="1:15" x14ac:dyDescent="0.35">
      <c r="A16264">
        <v>32913</v>
      </c>
      <c r="B16264">
        <v>2522</v>
      </c>
      <c r="C16264" t="s">
        <v>1839</v>
      </c>
      <c r="D16264">
        <v>556</v>
      </c>
      <c r="E16264">
        <v>4</v>
      </c>
      <c r="F16264">
        <v>2</v>
      </c>
      <c r="G16264">
        <v>105.294</v>
      </c>
      <c r="H16264">
        <v>210.58799999999999</v>
      </c>
      <c r="I16264" s="1">
        <v>41302</v>
      </c>
      <c r="J16264" s="1">
        <v>41314</v>
      </c>
      <c r="K16264" s="1">
        <v>41366</v>
      </c>
      <c r="L16264">
        <v>381</v>
      </c>
      <c r="M16264">
        <v>3</v>
      </c>
      <c r="N16264">
        <v>31.59</v>
      </c>
      <c r="O16264" s="5">
        <v>3189184</v>
      </c>
    </row>
    <row r="16265" spans="1:15" x14ac:dyDescent="0.35">
      <c r="A16265">
        <v>38610</v>
      </c>
      <c r="B16265">
        <v>2599</v>
      </c>
      <c r="C16265" t="s">
        <v>1937</v>
      </c>
      <c r="D16265">
        <v>557</v>
      </c>
      <c r="E16265">
        <v>4</v>
      </c>
      <c r="F16265">
        <v>2</v>
      </c>
      <c r="G16265">
        <v>153.89400000000001</v>
      </c>
      <c r="H16265">
        <v>307.78800000000001</v>
      </c>
      <c r="I16265" s="1">
        <v>41333</v>
      </c>
      <c r="J16265" s="1">
        <v>41345</v>
      </c>
      <c r="K16265" s="1">
        <v>41458</v>
      </c>
      <c r="L16265">
        <v>544</v>
      </c>
      <c r="M16265">
        <v>3</v>
      </c>
      <c r="N16265">
        <v>46.17</v>
      </c>
      <c r="O16265" s="5">
        <v>24326987</v>
      </c>
    </row>
    <row r="16266" spans="1:15" x14ac:dyDescent="0.35">
      <c r="A16266">
        <v>38611</v>
      </c>
      <c r="B16266">
        <v>2599</v>
      </c>
      <c r="C16266" t="s">
        <v>1937</v>
      </c>
      <c r="D16266">
        <v>603</v>
      </c>
      <c r="E16266">
        <v>4</v>
      </c>
      <c r="F16266">
        <v>2</v>
      </c>
      <c r="G16266">
        <v>72.894000000000005</v>
      </c>
      <c r="H16266">
        <v>145.78800000000001</v>
      </c>
      <c r="I16266" s="1">
        <v>41333</v>
      </c>
      <c r="J16266" s="1">
        <v>41345</v>
      </c>
      <c r="K16266" s="1">
        <v>41458</v>
      </c>
      <c r="L16266">
        <v>544</v>
      </c>
      <c r="M16266">
        <v>3</v>
      </c>
      <c r="N16266">
        <v>21.87</v>
      </c>
      <c r="O16266" s="5">
        <v>24326987</v>
      </c>
    </row>
    <row r="16267" spans="1:15" x14ac:dyDescent="0.35">
      <c r="A16267">
        <v>39183</v>
      </c>
      <c r="B16267">
        <v>2458</v>
      </c>
      <c r="C16267" t="s">
        <v>2481</v>
      </c>
      <c r="D16267">
        <v>603</v>
      </c>
      <c r="E16267">
        <v>4</v>
      </c>
      <c r="F16267">
        <v>2</v>
      </c>
      <c r="G16267">
        <v>72.894000000000005</v>
      </c>
      <c r="H16267">
        <v>145.78800000000001</v>
      </c>
      <c r="I16267" s="1">
        <v>41333</v>
      </c>
      <c r="J16267" s="1">
        <v>41345</v>
      </c>
      <c r="K16267" s="1">
        <v>41458</v>
      </c>
      <c r="L16267">
        <v>223</v>
      </c>
      <c r="M16267">
        <v>3</v>
      </c>
      <c r="N16267">
        <v>21.87</v>
      </c>
      <c r="O16267" s="5">
        <v>30140741</v>
      </c>
    </row>
    <row r="16268" spans="1:15" x14ac:dyDescent="0.35">
      <c r="A16268">
        <v>42097</v>
      </c>
      <c r="B16268">
        <v>2553</v>
      </c>
      <c r="C16268" t="s">
        <v>3891</v>
      </c>
      <c r="D16268">
        <v>603</v>
      </c>
      <c r="E16268">
        <v>4</v>
      </c>
      <c r="F16268">
        <v>2</v>
      </c>
      <c r="G16268">
        <v>72.894000000000005</v>
      </c>
      <c r="H16268">
        <v>145.78800000000001</v>
      </c>
      <c r="I16268" s="1">
        <v>41394</v>
      </c>
      <c r="J16268" s="1">
        <v>41406</v>
      </c>
      <c r="K16268" s="1">
        <v>41460</v>
      </c>
      <c r="L16268">
        <v>381</v>
      </c>
      <c r="M16268">
        <v>3</v>
      </c>
      <c r="N16268">
        <v>21.87</v>
      </c>
      <c r="O16268" s="5">
        <v>37233267</v>
      </c>
    </row>
    <row r="16269" spans="1:15" x14ac:dyDescent="0.35">
      <c r="A16269">
        <v>47187</v>
      </c>
      <c r="B16269">
        <v>2548</v>
      </c>
      <c r="C16269" t="s">
        <v>3274</v>
      </c>
      <c r="D16269">
        <v>556</v>
      </c>
      <c r="E16269">
        <v>4</v>
      </c>
      <c r="F16269">
        <v>2</v>
      </c>
      <c r="G16269">
        <v>105.294</v>
      </c>
      <c r="H16269">
        <v>210.58799999999999</v>
      </c>
      <c r="I16269" s="1">
        <v>41424</v>
      </c>
      <c r="J16269" s="1">
        <v>41436</v>
      </c>
      <c r="K16269" s="1">
        <v>41431</v>
      </c>
      <c r="L16269">
        <v>544</v>
      </c>
      <c r="M16269">
        <v>3</v>
      </c>
      <c r="N16269">
        <v>31.59</v>
      </c>
      <c r="O16269" s="5">
        <v>29707387</v>
      </c>
    </row>
    <row r="16270" spans="1:15" x14ac:dyDescent="0.35">
      <c r="A16270">
        <v>13049</v>
      </c>
      <c r="B16270">
        <v>2493</v>
      </c>
      <c r="C16270" t="s">
        <v>2648</v>
      </c>
      <c r="D16270">
        <v>354</v>
      </c>
      <c r="E16270">
        <v>15</v>
      </c>
      <c r="F16270">
        <v>2</v>
      </c>
      <c r="G16270">
        <v>1242.8517999999999</v>
      </c>
      <c r="H16270">
        <v>2485.7035999999998</v>
      </c>
      <c r="I16270" s="1">
        <v>40937</v>
      </c>
      <c r="J16270" s="1">
        <v>40949</v>
      </c>
      <c r="K16270" s="1">
        <v>41031</v>
      </c>
      <c r="L16270">
        <v>546</v>
      </c>
      <c r="M16270">
        <v>3</v>
      </c>
      <c r="N16270">
        <v>372.72</v>
      </c>
      <c r="O16270" s="5">
        <v>27875516</v>
      </c>
    </row>
    <row r="16271" spans="1:15" x14ac:dyDescent="0.35">
      <c r="A16271">
        <v>19953</v>
      </c>
      <c r="B16271">
        <v>2817</v>
      </c>
      <c r="C16271" t="s">
        <v>4802</v>
      </c>
      <c r="D16271">
        <v>354</v>
      </c>
      <c r="E16271">
        <v>15</v>
      </c>
      <c r="F16271">
        <v>2</v>
      </c>
      <c r="G16271">
        <v>1242.8517999999999</v>
      </c>
      <c r="H16271">
        <v>2485.7035999999998</v>
      </c>
      <c r="I16271" s="1">
        <v>41059</v>
      </c>
      <c r="J16271" s="1">
        <v>41071</v>
      </c>
      <c r="K16271" s="1">
        <v>41066</v>
      </c>
      <c r="L16271">
        <v>395</v>
      </c>
      <c r="M16271">
        <v>3</v>
      </c>
      <c r="N16271">
        <v>372.72</v>
      </c>
      <c r="O16271" s="5">
        <v>22041481</v>
      </c>
    </row>
    <row r="16272" spans="1:15" x14ac:dyDescent="0.35">
      <c r="A16272">
        <v>26557</v>
      </c>
      <c r="B16272">
        <v>2673</v>
      </c>
      <c r="C16272" t="s">
        <v>3372</v>
      </c>
      <c r="D16272">
        <v>354</v>
      </c>
      <c r="E16272">
        <v>15</v>
      </c>
      <c r="F16272">
        <v>2</v>
      </c>
      <c r="G16272">
        <v>1242.8517999999999</v>
      </c>
      <c r="H16272">
        <v>2485.7035999999998</v>
      </c>
      <c r="I16272" s="1">
        <v>41210</v>
      </c>
      <c r="J16272" s="1">
        <v>41222</v>
      </c>
      <c r="K16272" s="1">
        <v>41010</v>
      </c>
      <c r="L16272">
        <v>381</v>
      </c>
      <c r="M16272">
        <v>3</v>
      </c>
      <c r="N16272">
        <v>372.72</v>
      </c>
      <c r="O16272" s="5">
        <v>27483152</v>
      </c>
    </row>
    <row r="16273" spans="1:15" x14ac:dyDescent="0.35">
      <c r="A16273">
        <v>10983</v>
      </c>
      <c r="B16273">
        <v>2643</v>
      </c>
      <c r="C16273" t="s">
        <v>2640</v>
      </c>
      <c r="D16273">
        <v>356</v>
      </c>
      <c r="E16273">
        <v>15</v>
      </c>
      <c r="F16273">
        <v>2</v>
      </c>
      <c r="G16273">
        <v>1242.8517999999999</v>
      </c>
      <c r="H16273">
        <v>2485.7035999999998</v>
      </c>
      <c r="I16273" s="1">
        <v>40937</v>
      </c>
      <c r="J16273" s="1">
        <v>40949</v>
      </c>
      <c r="K16273" s="1">
        <v>41031</v>
      </c>
      <c r="L16273">
        <v>381</v>
      </c>
      <c r="M16273">
        <v>3</v>
      </c>
      <c r="N16273">
        <v>372.72300000000001</v>
      </c>
      <c r="O16273" s="5">
        <v>31381736</v>
      </c>
    </row>
    <row r="16274" spans="1:15" x14ac:dyDescent="0.35">
      <c r="A16274">
        <v>12313</v>
      </c>
      <c r="B16274">
        <v>2761</v>
      </c>
      <c r="C16274" t="s">
        <v>4803</v>
      </c>
      <c r="D16274">
        <v>356</v>
      </c>
      <c r="E16274">
        <v>15</v>
      </c>
      <c r="F16274">
        <v>2</v>
      </c>
      <c r="G16274">
        <v>1242.8517999999999</v>
      </c>
      <c r="H16274">
        <v>2485.7035999999998</v>
      </c>
      <c r="I16274" s="1">
        <v>40937</v>
      </c>
      <c r="J16274" s="1">
        <v>40949</v>
      </c>
      <c r="K16274" s="1">
        <v>41031</v>
      </c>
      <c r="L16274">
        <v>323</v>
      </c>
      <c r="M16274">
        <v>3</v>
      </c>
      <c r="N16274">
        <v>372.72300000000001</v>
      </c>
      <c r="O16274" s="5">
        <v>25292766</v>
      </c>
    </row>
    <row r="16275" spans="1:15" x14ac:dyDescent="0.35">
      <c r="A16275">
        <v>16755</v>
      </c>
      <c r="B16275">
        <v>2626</v>
      </c>
      <c r="C16275" t="s">
        <v>2665</v>
      </c>
      <c r="D16275">
        <v>356</v>
      </c>
      <c r="E16275">
        <v>15</v>
      </c>
      <c r="F16275">
        <v>2</v>
      </c>
      <c r="G16275">
        <v>1242.8517999999999</v>
      </c>
      <c r="H16275">
        <v>2485.7035999999998</v>
      </c>
      <c r="I16275" s="1">
        <v>41029</v>
      </c>
      <c r="J16275" s="1">
        <v>41041</v>
      </c>
      <c r="K16275" s="1">
        <v>41095</v>
      </c>
      <c r="L16275">
        <v>18</v>
      </c>
      <c r="M16275">
        <v>3</v>
      </c>
      <c r="N16275">
        <v>372.72300000000001</v>
      </c>
      <c r="O16275" s="5">
        <v>22004898</v>
      </c>
    </row>
    <row r="16276" spans="1:15" x14ac:dyDescent="0.35">
      <c r="A16276">
        <v>17365</v>
      </c>
      <c r="B16276">
        <v>2711</v>
      </c>
      <c r="C16276" t="s">
        <v>3926</v>
      </c>
      <c r="D16276">
        <v>356</v>
      </c>
      <c r="E16276">
        <v>15</v>
      </c>
      <c r="F16276">
        <v>2</v>
      </c>
      <c r="G16276">
        <v>1242.8517999999999</v>
      </c>
      <c r="H16276">
        <v>2485.7035999999998</v>
      </c>
      <c r="I16276" s="1">
        <v>41029</v>
      </c>
      <c r="J16276" s="1">
        <v>41041</v>
      </c>
      <c r="K16276" s="1">
        <v>41095</v>
      </c>
      <c r="L16276">
        <v>381</v>
      </c>
      <c r="M16276">
        <v>3</v>
      </c>
      <c r="N16276">
        <v>372.72300000000001</v>
      </c>
      <c r="O16276" s="5">
        <v>28696394</v>
      </c>
    </row>
    <row r="16277" spans="1:15" x14ac:dyDescent="0.35">
      <c r="A16277">
        <v>19566</v>
      </c>
      <c r="B16277">
        <v>2467</v>
      </c>
      <c r="C16277" t="s">
        <v>3334</v>
      </c>
      <c r="D16277">
        <v>356</v>
      </c>
      <c r="E16277">
        <v>15</v>
      </c>
      <c r="F16277">
        <v>2</v>
      </c>
      <c r="G16277">
        <v>1242.8517999999999</v>
      </c>
      <c r="H16277">
        <v>2485.7035999999998</v>
      </c>
      <c r="I16277" s="1">
        <v>41059</v>
      </c>
      <c r="J16277" s="1">
        <v>41071</v>
      </c>
      <c r="K16277" s="1">
        <v>41066</v>
      </c>
      <c r="L16277">
        <v>327</v>
      </c>
      <c r="M16277">
        <v>3</v>
      </c>
      <c r="N16277">
        <v>372.72300000000001</v>
      </c>
      <c r="O16277" s="5">
        <v>2262315</v>
      </c>
    </row>
    <row r="16278" spans="1:15" x14ac:dyDescent="0.35">
      <c r="A16278">
        <v>22389</v>
      </c>
      <c r="B16278">
        <v>2531</v>
      </c>
      <c r="C16278" t="s">
        <v>2719</v>
      </c>
      <c r="D16278">
        <v>356</v>
      </c>
      <c r="E16278">
        <v>15</v>
      </c>
      <c r="F16278">
        <v>2</v>
      </c>
      <c r="G16278">
        <v>1242.8517999999999</v>
      </c>
      <c r="H16278">
        <v>2485.7035999999998</v>
      </c>
      <c r="I16278" s="1">
        <v>41121</v>
      </c>
      <c r="J16278" s="1">
        <v>41133</v>
      </c>
      <c r="K16278" s="1">
        <v>41098</v>
      </c>
      <c r="L16278">
        <v>381</v>
      </c>
      <c r="M16278">
        <v>3</v>
      </c>
      <c r="N16278">
        <v>372.72300000000001</v>
      </c>
      <c r="O16278" s="5">
        <v>3213188</v>
      </c>
    </row>
    <row r="16279" spans="1:15" x14ac:dyDescent="0.35">
      <c r="A16279">
        <v>24309</v>
      </c>
      <c r="B16279">
        <v>2503</v>
      </c>
      <c r="C16279" t="s">
        <v>2741</v>
      </c>
      <c r="D16279">
        <v>356</v>
      </c>
      <c r="E16279">
        <v>15</v>
      </c>
      <c r="F16279">
        <v>2</v>
      </c>
      <c r="G16279">
        <v>1242.8517999999999</v>
      </c>
      <c r="H16279">
        <v>2485.7035999999998</v>
      </c>
      <c r="I16279" s="1">
        <v>41149</v>
      </c>
      <c r="J16279" s="1">
        <v>41161</v>
      </c>
      <c r="K16279" s="1">
        <v>41008</v>
      </c>
      <c r="L16279">
        <v>197</v>
      </c>
      <c r="M16279">
        <v>3</v>
      </c>
      <c r="N16279">
        <v>372.72300000000001</v>
      </c>
      <c r="O16279" s="5">
        <v>27873872</v>
      </c>
    </row>
    <row r="16280" spans="1:15" x14ac:dyDescent="0.35">
      <c r="A16280">
        <v>17380</v>
      </c>
      <c r="B16280">
        <v>2711</v>
      </c>
      <c r="C16280" t="s">
        <v>3926</v>
      </c>
      <c r="D16280">
        <v>352</v>
      </c>
      <c r="E16280">
        <v>15</v>
      </c>
      <c r="F16280">
        <v>2</v>
      </c>
      <c r="G16280">
        <v>1242.8517999999999</v>
      </c>
      <c r="H16280">
        <v>2485.7035999999998</v>
      </c>
      <c r="I16280" s="1">
        <v>41029</v>
      </c>
      <c r="J16280" s="1">
        <v>41041</v>
      </c>
      <c r="K16280" s="1">
        <v>41095</v>
      </c>
      <c r="L16280">
        <v>381</v>
      </c>
      <c r="M16280">
        <v>3</v>
      </c>
      <c r="N16280">
        <v>372.72300000000001</v>
      </c>
      <c r="O16280" s="5">
        <v>28696394</v>
      </c>
    </row>
    <row r="16281" spans="1:15" x14ac:dyDescent="0.35">
      <c r="A16281">
        <v>19113</v>
      </c>
      <c r="B16281">
        <v>2618</v>
      </c>
      <c r="C16281" t="s">
        <v>2683</v>
      </c>
      <c r="D16281">
        <v>352</v>
      </c>
      <c r="E16281">
        <v>15</v>
      </c>
      <c r="F16281">
        <v>2</v>
      </c>
      <c r="G16281">
        <v>1242.8517999999999</v>
      </c>
      <c r="H16281">
        <v>2485.7035999999998</v>
      </c>
      <c r="I16281" s="1">
        <v>41059</v>
      </c>
      <c r="J16281" s="1">
        <v>41071</v>
      </c>
      <c r="K16281" s="1">
        <v>41066</v>
      </c>
      <c r="L16281">
        <v>149</v>
      </c>
      <c r="M16281">
        <v>3</v>
      </c>
      <c r="N16281">
        <v>372.72300000000001</v>
      </c>
      <c r="O16281" s="5">
        <v>25948594</v>
      </c>
    </row>
    <row r="16282" spans="1:15" x14ac:dyDescent="0.35">
      <c r="A16282">
        <v>23975</v>
      </c>
      <c r="B16282">
        <v>2651</v>
      </c>
      <c r="C16282" t="s">
        <v>2738</v>
      </c>
      <c r="D16282">
        <v>352</v>
      </c>
      <c r="E16282">
        <v>15</v>
      </c>
      <c r="F16282">
        <v>2</v>
      </c>
      <c r="G16282">
        <v>1242.8517999999999</v>
      </c>
      <c r="H16282">
        <v>2485.7035999999998</v>
      </c>
      <c r="I16282" s="1">
        <v>41149</v>
      </c>
      <c r="J16282" s="1">
        <v>41161</v>
      </c>
      <c r="K16282" s="1">
        <v>41008</v>
      </c>
      <c r="L16282">
        <v>149</v>
      </c>
      <c r="M16282">
        <v>3</v>
      </c>
      <c r="N16282">
        <v>372.72300000000001</v>
      </c>
      <c r="O16282" s="5">
        <v>3421043</v>
      </c>
    </row>
    <row r="16283" spans="1:15" x14ac:dyDescent="0.35">
      <c r="A16283">
        <v>28453</v>
      </c>
      <c r="B16283">
        <v>2463</v>
      </c>
      <c r="C16283" t="s">
        <v>2767</v>
      </c>
      <c r="D16283">
        <v>352</v>
      </c>
      <c r="E16283">
        <v>15</v>
      </c>
      <c r="F16283">
        <v>2</v>
      </c>
      <c r="G16283">
        <v>1242.8517999999999</v>
      </c>
      <c r="H16283">
        <v>2485.7035999999998</v>
      </c>
      <c r="I16283" s="1">
        <v>41241</v>
      </c>
      <c r="J16283" s="1">
        <v>41253</v>
      </c>
      <c r="K16283" s="1">
        <v>41041</v>
      </c>
      <c r="L16283">
        <v>149</v>
      </c>
      <c r="M16283">
        <v>3</v>
      </c>
      <c r="N16283">
        <v>372.72300000000001</v>
      </c>
      <c r="O16283" s="5">
        <v>39816196</v>
      </c>
    </row>
    <row r="16284" spans="1:15" x14ac:dyDescent="0.35">
      <c r="A16284">
        <v>28901</v>
      </c>
      <c r="B16284">
        <v>2571</v>
      </c>
      <c r="C16284" t="s">
        <v>2771</v>
      </c>
      <c r="D16284">
        <v>352</v>
      </c>
      <c r="E16284">
        <v>15</v>
      </c>
      <c r="F16284">
        <v>2</v>
      </c>
      <c r="G16284">
        <v>1242.8517999999999</v>
      </c>
      <c r="H16284">
        <v>2485.7035999999998</v>
      </c>
      <c r="I16284" s="1">
        <v>41241</v>
      </c>
      <c r="J16284" s="1">
        <v>41253</v>
      </c>
      <c r="K16284" s="1">
        <v>41041</v>
      </c>
      <c r="L16284">
        <v>197</v>
      </c>
      <c r="M16284">
        <v>3</v>
      </c>
      <c r="N16284">
        <v>372.72300000000001</v>
      </c>
      <c r="O16284" s="5">
        <v>27454827</v>
      </c>
    </row>
    <row r="16285" spans="1:15" x14ac:dyDescent="0.35">
      <c r="A16285">
        <v>13036</v>
      </c>
      <c r="B16285">
        <v>2812</v>
      </c>
      <c r="C16285" t="s">
        <v>4804</v>
      </c>
      <c r="D16285">
        <v>362</v>
      </c>
      <c r="E16285">
        <v>15</v>
      </c>
      <c r="F16285">
        <v>2</v>
      </c>
      <c r="G16285">
        <v>1229.4589000000001</v>
      </c>
      <c r="H16285">
        <v>2458.9178000000002</v>
      </c>
      <c r="I16285" s="1">
        <v>40937</v>
      </c>
      <c r="J16285" s="1">
        <v>40949</v>
      </c>
      <c r="K16285" s="1">
        <v>41031</v>
      </c>
      <c r="L16285">
        <v>348</v>
      </c>
      <c r="M16285">
        <v>3</v>
      </c>
      <c r="N16285">
        <v>368.73</v>
      </c>
      <c r="O16285" s="5">
        <v>14266426</v>
      </c>
    </row>
    <row r="16286" spans="1:15" x14ac:dyDescent="0.35">
      <c r="A16286">
        <v>17379</v>
      </c>
      <c r="B16286">
        <v>2711</v>
      </c>
      <c r="C16286" t="s">
        <v>3926</v>
      </c>
      <c r="D16286">
        <v>362</v>
      </c>
      <c r="E16286">
        <v>15</v>
      </c>
      <c r="F16286">
        <v>2</v>
      </c>
      <c r="G16286">
        <v>1229.4589000000001</v>
      </c>
      <c r="H16286">
        <v>2458.9178000000002</v>
      </c>
      <c r="I16286" s="1">
        <v>41029</v>
      </c>
      <c r="J16286" s="1">
        <v>41041</v>
      </c>
      <c r="K16286" s="1">
        <v>41095</v>
      </c>
      <c r="L16286">
        <v>381</v>
      </c>
      <c r="M16286">
        <v>3</v>
      </c>
      <c r="N16286">
        <v>368.73</v>
      </c>
      <c r="O16286" s="5">
        <v>28696394</v>
      </c>
    </row>
    <row r="16287" spans="1:15" x14ac:dyDescent="0.35">
      <c r="A16287">
        <v>24307</v>
      </c>
      <c r="B16287">
        <v>2503</v>
      </c>
      <c r="C16287" t="s">
        <v>2741</v>
      </c>
      <c r="D16287">
        <v>362</v>
      </c>
      <c r="E16287">
        <v>15</v>
      </c>
      <c r="F16287">
        <v>2</v>
      </c>
      <c r="G16287">
        <v>1229.4589000000001</v>
      </c>
      <c r="H16287">
        <v>2458.9178000000002</v>
      </c>
      <c r="I16287" s="1">
        <v>41149</v>
      </c>
      <c r="J16287" s="1">
        <v>41161</v>
      </c>
      <c r="K16287" s="1">
        <v>41008</v>
      </c>
      <c r="L16287">
        <v>197</v>
      </c>
      <c r="M16287">
        <v>3</v>
      </c>
      <c r="N16287">
        <v>368.73</v>
      </c>
      <c r="O16287" s="5">
        <v>27873872</v>
      </c>
    </row>
    <row r="16288" spans="1:15" x14ac:dyDescent="0.35">
      <c r="A16288">
        <v>26130</v>
      </c>
      <c r="B16288">
        <v>2659</v>
      </c>
      <c r="C16288" t="s">
        <v>2756</v>
      </c>
      <c r="D16288">
        <v>362</v>
      </c>
      <c r="E16288">
        <v>15</v>
      </c>
      <c r="F16288">
        <v>2</v>
      </c>
      <c r="G16288">
        <v>1229.4589000000001</v>
      </c>
      <c r="H16288">
        <v>2458.9178000000002</v>
      </c>
      <c r="I16288" s="1">
        <v>41210</v>
      </c>
      <c r="J16288" s="1">
        <v>41222</v>
      </c>
      <c r="K16288" s="1">
        <v>41010</v>
      </c>
      <c r="L16288">
        <v>18</v>
      </c>
      <c r="M16288">
        <v>3</v>
      </c>
      <c r="N16288">
        <v>368.73</v>
      </c>
      <c r="O16288" s="5">
        <v>24549655</v>
      </c>
    </row>
    <row r="16289" spans="1:15" x14ac:dyDescent="0.35">
      <c r="A16289">
        <v>28451</v>
      </c>
      <c r="B16289">
        <v>2463</v>
      </c>
      <c r="C16289" t="s">
        <v>2767</v>
      </c>
      <c r="D16289">
        <v>362</v>
      </c>
      <c r="E16289">
        <v>15</v>
      </c>
      <c r="F16289">
        <v>2</v>
      </c>
      <c r="G16289">
        <v>1229.4589000000001</v>
      </c>
      <c r="H16289">
        <v>2458.9178000000002</v>
      </c>
      <c r="I16289" s="1">
        <v>41241</v>
      </c>
      <c r="J16289" s="1">
        <v>41253</v>
      </c>
      <c r="K16289" s="1">
        <v>41041</v>
      </c>
      <c r="L16289">
        <v>149</v>
      </c>
      <c r="M16289">
        <v>3</v>
      </c>
      <c r="N16289">
        <v>368.73</v>
      </c>
      <c r="O16289" s="5">
        <v>39816196</v>
      </c>
    </row>
    <row r="16290" spans="1:15" x14ac:dyDescent="0.35">
      <c r="A16290">
        <v>28773</v>
      </c>
      <c r="B16290">
        <v>2475</v>
      </c>
      <c r="C16290" t="s">
        <v>2769</v>
      </c>
      <c r="D16290">
        <v>362</v>
      </c>
      <c r="E16290">
        <v>15</v>
      </c>
      <c r="F16290">
        <v>2</v>
      </c>
      <c r="G16290">
        <v>1229.4589000000001</v>
      </c>
      <c r="H16290">
        <v>2458.9178000000002</v>
      </c>
      <c r="I16290" s="1">
        <v>41241</v>
      </c>
      <c r="J16290" s="1">
        <v>41253</v>
      </c>
      <c r="K16290" s="1">
        <v>41041</v>
      </c>
      <c r="L16290">
        <v>327</v>
      </c>
      <c r="M16290">
        <v>3</v>
      </c>
      <c r="N16290">
        <v>368.73</v>
      </c>
      <c r="O16290" s="5">
        <v>22153319</v>
      </c>
    </row>
    <row r="16291" spans="1:15" x14ac:dyDescent="0.35">
      <c r="A16291">
        <v>19051</v>
      </c>
      <c r="B16291">
        <v>2541</v>
      </c>
      <c r="C16291" t="s">
        <v>2682</v>
      </c>
      <c r="D16291">
        <v>358</v>
      </c>
      <c r="E16291">
        <v>15</v>
      </c>
      <c r="F16291">
        <v>2</v>
      </c>
      <c r="G16291">
        <v>1229.4589000000001</v>
      </c>
      <c r="H16291">
        <v>2458.9178000000002</v>
      </c>
      <c r="I16291" s="1">
        <v>41029</v>
      </c>
      <c r="J16291" s="1">
        <v>41041</v>
      </c>
      <c r="K16291" s="1">
        <v>41095</v>
      </c>
      <c r="L16291">
        <v>546</v>
      </c>
      <c r="M16291">
        <v>3</v>
      </c>
      <c r="N16291">
        <v>368.76600000000002</v>
      </c>
      <c r="O16291" s="5">
        <v>31011446</v>
      </c>
    </row>
    <row r="16292" spans="1:15" x14ac:dyDescent="0.35">
      <c r="A16292">
        <v>19763</v>
      </c>
      <c r="B16292">
        <v>2783</v>
      </c>
      <c r="C16292" t="s">
        <v>4805</v>
      </c>
      <c r="D16292">
        <v>358</v>
      </c>
      <c r="E16292">
        <v>15</v>
      </c>
      <c r="F16292">
        <v>2</v>
      </c>
      <c r="G16292">
        <v>1229.4589000000001</v>
      </c>
      <c r="H16292">
        <v>2458.9178000000002</v>
      </c>
      <c r="I16292" s="1">
        <v>41059</v>
      </c>
      <c r="J16292" s="1">
        <v>41071</v>
      </c>
      <c r="K16292" s="1">
        <v>41066</v>
      </c>
      <c r="L16292">
        <v>472</v>
      </c>
      <c r="M16292">
        <v>3</v>
      </c>
      <c r="N16292">
        <v>368.76600000000002</v>
      </c>
      <c r="O16292" s="5">
        <v>3863485</v>
      </c>
    </row>
    <row r="16293" spans="1:15" x14ac:dyDescent="0.35">
      <c r="A16293">
        <v>21814</v>
      </c>
      <c r="B16293">
        <v>2551</v>
      </c>
      <c r="C16293" t="s">
        <v>2709</v>
      </c>
      <c r="D16293">
        <v>358</v>
      </c>
      <c r="E16293">
        <v>15</v>
      </c>
      <c r="F16293">
        <v>2</v>
      </c>
      <c r="G16293">
        <v>1229.4589000000001</v>
      </c>
      <c r="H16293">
        <v>2458.9178000000002</v>
      </c>
      <c r="I16293" s="1">
        <v>41121</v>
      </c>
      <c r="J16293" s="1">
        <v>41133</v>
      </c>
      <c r="K16293" s="1">
        <v>41098</v>
      </c>
      <c r="L16293">
        <v>18</v>
      </c>
      <c r="M16293">
        <v>3</v>
      </c>
      <c r="N16293">
        <v>368.76600000000002</v>
      </c>
      <c r="O16293" s="5">
        <v>24496143</v>
      </c>
    </row>
    <row r="16294" spans="1:15" x14ac:dyDescent="0.35">
      <c r="A16294">
        <v>24308</v>
      </c>
      <c r="B16294">
        <v>2503</v>
      </c>
      <c r="C16294" t="s">
        <v>2741</v>
      </c>
      <c r="D16294">
        <v>358</v>
      </c>
      <c r="E16294">
        <v>15</v>
      </c>
      <c r="F16294">
        <v>2</v>
      </c>
      <c r="G16294">
        <v>1229.4589000000001</v>
      </c>
      <c r="H16294">
        <v>2458.9178000000002</v>
      </c>
      <c r="I16294" s="1">
        <v>41149</v>
      </c>
      <c r="J16294" s="1">
        <v>41161</v>
      </c>
      <c r="K16294" s="1">
        <v>41008</v>
      </c>
      <c r="L16294">
        <v>197</v>
      </c>
      <c r="M16294">
        <v>3</v>
      </c>
      <c r="N16294">
        <v>368.76600000000002</v>
      </c>
      <c r="O16294" s="5">
        <v>27873872</v>
      </c>
    </row>
    <row r="16295" spans="1:15" x14ac:dyDescent="0.35">
      <c r="A16295">
        <v>24660</v>
      </c>
      <c r="B16295">
        <v>2738</v>
      </c>
      <c r="C16295" t="s">
        <v>4806</v>
      </c>
      <c r="D16295">
        <v>358</v>
      </c>
      <c r="E16295">
        <v>15</v>
      </c>
      <c r="F16295">
        <v>2</v>
      </c>
      <c r="G16295">
        <v>1229.4589000000001</v>
      </c>
      <c r="H16295">
        <v>2458.9178000000002</v>
      </c>
      <c r="I16295" s="1">
        <v>41149</v>
      </c>
      <c r="J16295" s="1">
        <v>41161</v>
      </c>
      <c r="K16295" s="1">
        <v>41008</v>
      </c>
      <c r="L16295">
        <v>695</v>
      </c>
      <c r="M16295">
        <v>3</v>
      </c>
      <c r="N16295">
        <v>368.76600000000002</v>
      </c>
      <c r="O16295" s="5">
        <v>43690895</v>
      </c>
    </row>
    <row r="16296" spans="1:15" x14ac:dyDescent="0.35">
      <c r="A16296">
        <v>28452</v>
      </c>
      <c r="B16296">
        <v>2463</v>
      </c>
      <c r="C16296" t="s">
        <v>2767</v>
      </c>
      <c r="D16296">
        <v>358</v>
      </c>
      <c r="E16296">
        <v>15</v>
      </c>
      <c r="F16296">
        <v>2</v>
      </c>
      <c r="G16296">
        <v>1229.4589000000001</v>
      </c>
      <c r="H16296">
        <v>2458.9178000000002</v>
      </c>
      <c r="I16296" s="1">
        <v>41241</v>
      </c>
      <c r="J16296" s="1">
        <v>41253</v>
      </c>
      <c r="K16296" s="1">
        <v>41041</v>
      </c>
      <c r="L16296">
        <v>149</v>
      </c>
      <c r="M16296">
        <v>3</v>
      </c>
      <c r="N16296">
        <v>368.76600000000002</v>
      </c>
      <c r="O16296" s="5">
        <v>39816196</v>
      </c>
    </row>
    <row r="16297" spans="1:15" x14ac:dyDescent="0.35">
      <c r="A16297">
        <v>28774</v>
      </c>
      <c r="B16297">
        <v>2475</v>
      </c>
      <c r="C16297" t="s">
        <v>2769</v>
      </c>
      <c r="D16297">
        <v>358</v>
      </c>
      <c r="E16297">
        <v>15</v>
      </c>
      <c r="F16297">
        <v>2</v>
      </c>
      <c r="G16297">
        <v>1229.4589000000001</v>
      </c>
      <c r="H16297">
        <v>2458.9178000000002</v>
      </c>
      <c r="I16297" s="1">
        <v>41241</v>
      </c>
      <c r="J16297" s="1">
        <v>41253</v>
      </c>
      <c r="K16297" s="1">
        <v>41041</v>
      </c>
      <c r="L16297">
        <v>327</v>
      </c>
      <c r="M16297">
        <v>3</v>
      </c>
      <c r="N16297">
        <v>368.76600000000002</v>
      </c>
      <c r="O16297" s="5">
        <v>22153319</v>
      </c>
    </row>
    <row r="16298" spans="1:15" x14ac:dyDescent="0.35">
      <c r="A16298">
        <v>28900</v>
      </c>
      <c r="B16298">
        <v>2571</v>
      </c>
      <c r="C16298" t="s">
        <v>2771</v>
      </c>
      <c r="D16298">
        <v>358</v>
      </c>
      <c r="E16298">
        <v>15</v>
      </c>
      <c r="F16298">
        <v>2</v>
      </c>
      <c r="G16298">
        <v>1229.4589000000001</v>
      </c>
      <c r="H16298">
        <v>2458.9178000000002</v>
      </c>
      <c r="I16298" s="1">
        <v>41241</v>
      </c>
      <c r="J16298" s="1">
        <v>41253</v>
      </c>
      <c r="K16298" s="1">
        <v>41041</v>
      </c>
      <c r="L16298">
        <v>197</v>
      </c>
      <c r="M16298">
        <v>3</v>
      </c>
      <c r="N16298">
        <v>368.76600000000002</v>
      </c>
      <c r="O16298" s="5">
        <v>27454827</v>
      </c>
    </row>
    <row r="16299" spans="1:15" x14ac:dyDescent="0.35">
      <c r="A16299">
        <v>47077</v>
      </c>
      <c r="B16299">
        <v>2713</v>
      </c>
      <c r="C16299" t="s">
        <v>4094</v>
      </c>
      <c r="D16299">
        <v>561</v>
      </c>
      <c r="E16299">
        <v>15</v>
      </c>
      <c r="F16299">
        <v>2</v>
      </c>
      <c r="G16299">
        <v>1430.442</v>
      </c>
      <c r="H16299">
        <v>2860.884</v>
      </c>
      <c r="I16299" s="1">
        <v>41424</v>
      </c>
      <c r="J16299" s="1">
        <v>41436</v>
      </c>
      <c r="K16299" s="1">
        <v>41431</v>
      </c>
      <c r="L16299">
        <v>454</v>
      </c>
      <c r="M16299">
        <v>3</v>
      </c>
      <c r="N16299">
        <v>391.39800000000002</v>
      </c>
      <c r="O16299" s="5">
        <v>35101673</v>
      </c>
    </row>
    <row r="16300" spans="1:15" x14ac:dyDescent="0.35">
      <c r="A16300">
        <v>52885</v>
      </c>
      <c r="B16300">
        <v>2638</v>
      </c>
      <c r="C16300" t="s">
        <v>1510</v>
      </c>
      <c r="D16300">
        <v>561</v>
      </c>
      <c r="E16300">
        <v>15</v>
      </c>
      <c r="F16300">
        <v>2</v>
      </c>
      <c r="G16300">
        <v>1430.442</v>
      </c>
      <c r="H16300">
        <v>2860.884</v>
      </c>
      <c r="I16300" s="1">
        <v>41515</v>
      </c>
      <c r="J16300" s="1">
        <v>41527</v>
      </c>
      <c r="K16300" s="1">
        <v>41403</v>
      </c>
      <c r="L16300">
        <v>454</v>
      </c>
      <c r="M16300">
        <v>3</v>
      </c>
      <c r="N16300">
        <v>391.39800000000002</v>
      </c>
      <c r="O16300" s="5">
        <v>21899822</v>
      </c>
    </row>
    <row r="16301" spans="1:15" x14ac:dyDescent="0.35">
      <c r="A16301">
        <v>60193</v>
      </c>
      <c r="B16301">
        <v>2605</v>
      </c>
      <c r="C16301" t="s">
        <v>3816</v>
      </c>
      <c r="D16301">
        <v>561</v>
      </c>
      <c r="E16301">
        <v>15</v>
      </c>
      <c r="F16301">
        <v>2</v>
      </c>
      <c r="G16301">
        <v>1430.442</v>
      </c>
      <c r="H16301">
        <v>2860.884</v>
      </c>
      <c r="I16301" s="1">
        <v>41607</v>
      </c>
      <c r="J16301" s="1">
        <v>41619</v>
      </c>
      <c r="K16301" s="1">
        <v>41437</v>
      </c>
      <c r="L16301">
        <v>223</v>
      </c>
      <c r="M16301">
        <v>3</v>
      </c>
      <c r="N16301">
        <v>391.39800000000002</v>
      </c>
      <c r="O16301" s="5">
        <v>16477957</v>
      </c>
    </row>
    <row r="16302" spans="1:15" x14ac:dyDescent="0.35">
      <c r="A16302">
        <v>60330</v>
      </c>
      <c r="B16302">
        <v>2706</v>
      </c>
      <c r="C16302" t="s">
        <v>1563</v>
      </c>
      <c r="D16302">
        <v>561</v>
      </c>
      <c r="E16302">
        <v>15</v>
      </c>
      <c r="F16302">
        <v>2</v>
      </c>
      <c r="G16302">
        <v>1430.442</v>
      </c>
      <c r="H16302">
        <v>2860.884</v>
      </c>
      <c r="I16302" s="1">
        <v>41607</v>
      </c>
      <c r="J16302" s="1">
        <v>41619</v>
      </c>
      <c r="K16302" s="1">
        <v>41437</v>
      </c>
      <c r="L16302">
        <v>454</v>
      </c>
      <c r="M16302">
        <v>3</v>
      </c>
      <c r="N16302">
        <v>391.39800000000002</v>
      </c>
      <c r="O16302" s="5">
        <v>36664817</v>
      </c>
    </row>
    <row r="16303" spans="1:15" x14ac:dyDescent="0.35">
      <c r="A16303">
        <v>60331</v>
      </c>
      <c r="B16303">
        <v>2706</v>
      </c>
      <c r="C16303" t="s">
        <v>1563</v>
      </c>
      <c r="D16303">
        <v>562</v>
      </c>
      <c r="E16303">
        <v>15</v>
      </c>
      <c r="F16303">
        <v>2</v>
      </c>
      <c r="G16303">
        <v>1430.442</v>
      </c>
      <c r="H16303">
        <v>2860.884</v>
      </c>
      <c r="I16303" s="1">
        <v>41607</v>
      </c>
      <c r="J16303" s="1">
        <v>41619</v>
      </c>
      <c r="K16303" s="1">
        <v>41437</v>
      </c>
      <c r="L16303">
        <v>454</v>
      </c>
      <c r="M16303">
        <v>3</v>
      </c>
      <c r="N16303">
        <v>390.93900000000002</v>
      </c>
      <c r="O16303" s="5">
        <v>36664817</v>
      </c>
    </row>
    <row r="16304" spans="1:15" x14ac:dyDescent="0.35">
      <c r="A16304">
        <v>42117</v>
      </c>
      <c r="B16304">
        <v>2553</v>
      </c>
      <c r="C16304" t="s">
        <v>3891</v>
      </c>
      <c r="D16304">
        <v>588</v>
      </c>
      <c r="E16304">
        <v>15</v>
      </c>
      <c r="F16304">
        <v>2</v>
      </c>
      <c r="G16304">
        <v>461.69400000000002</v>
      </c>
      <c r="H16304">
        <v>923.38800000000003</v>
      </c>
      <c r="I16304" s="1">
        <v>41394</v>
      </c>
      <c r="J16304" s="1">
        <v>41406</v>
      </c>
      <c r="K16304" s="1">
        <v>41460</v>
      </c>
      <c r="L16304">
        <v>381</v>
      </c>
      <c r="M16304">
        <v>3</v>
      </c>
      <c r="N16304">
        <v>138.45599999999999</v>
      </c>
      <c r="O16304" s="5">
        <v>37233267</v>
      </c>
    </row>
    <row r="16305" spans="1:15" x14ac:dyDescent="0.35">
      <c r="A16305">
        <v>44602</v>
      </c>
      <c r="B16305">
        <v>2484</v>
      </c>
      <c r="C16305" t="s">
        <v>1972</v>
      </c>
      <c r="D16305">
        <v>588</v>
      </c>
      <c r="E16305">
        <v>15</v>
      </c>
      <c r="F16305">
        <v>2</v>
      </c>
      <c r="G16305">
        <v>461.69400000000002</v>
      </c>
      <c r="H16305">
        <v>923.38800000000003</v>
      </c>
      <c r="I16305" s="1">
        <v>41424</v>
      </c>
      <c r="J16305" s="1">
        <v>41436</v>
      </c>
      <c r="K16305" s="1">
        <v>41431</v>
      </c>
      <c r="L16305">
        <v>149</v>
      </c>
      <c r="M16305">
        <v>3</v>
      </c>
      <c r="N16305">
        <v>138.45599999999999</v>
      </c>
      <c r="O16305" s="5">
        <v>24100783</v>
      </c>
    </row>
    <row r="16306" spans="1:15" x14ac:dyDescent="0.35">
      <c r="A16306">
        <v>45254</v>
      </c>
      <c r="B16306">
        <v>2588</v>
      </c>
      <c r="C16306" t="s">
        <v>1866</v>
      </c>
      <c r="D16306">
        <v>588</v>
      </c>
      <c r="E16306">
        <v>15</v>
      </c>
      <c r="F16306">
        <v>2</v>
      </c>
      <c r="G16306">
        <v>461.69400000000002</v>
      </c>
      <c r="H16306">
        <v>923.38800000000003</v>
      </c>
      <c r="I16306" s="1">
        <v>41424</v>
      </c>
      <c r="J16306" s="1">
        <v>41436</v>
      </c>
      <c r="K16306" s="1">
        <v>41431</v>
      </c>
      <c r="L16306">
        <v>327</v>
      </c>
      <c r="M16306">
        <v>3</v>
      </c>
      <c r="N16306">
        <v>138.45599999999999</v>
      </c>
      <c r="O16306" s="5">
        <v>33292914</v>
      </c>
    </row>
    <row r="16307" spans="1:15" x14ac:dyDescent="0.35">
      <c r="A16307">
        <v>45522</v>
      </c>
      <c r="B16307">
        <v>2454</v>
      </c>
      <c r="C16307" t="s">
        <v>1976</v>
      </c>
      <c r="D16307">
        <v>590</v>
      </c>
      <c r="E16307">
        <v>15</v>
      </c>
      <c r="F16307">
        <v>2</v>
      </c>
      <c r="G16307">
        <v>461.69400000000002</v>
      </c>
      <c r="H16307">
        <v>923.38800000000003</v>
      </c>
      <c r="I16307" s="1">
        <v>41424</v>
      </c>
      <c r="J16307" s="1">
        <v>41436</v>
      </c>
      <c r="K16307" s="1">
        <v>41431</v>
      </c>
      <c r="L16307">
        <v>197</v>
      </c>
      <c r="M16307">
        <v>3</v>
      </c>
      <c r="N16307">
        <v>138.465</v>
      </c>
      <c r="O16307" s="5">
        <v>33171021</v>
      </c>
    </row>
    <row r="16308" spans="1:15" x14ac:dyDescent="0.35">
      <c r="A16308">
        <v>9830</v>
      </c>
      <c r="B16308">
        <v>2526</v>
      </c>
      <c r="C16308" t="s">
        <v>1745</v>
      </c>
      <c r="D16308">
        <v>327</v>
      </c>
      <c r="E16308">
        <v>15</v>
      </c>
      <c r="F16308">
        <v>2</v>
      </c>
      <c r="G16308">
        <v>234.89699999999999</v>
      </c>
      <c r="H16308">
        <v>469.79399999999998</v>
      </c>
      <c r="I16308" s="1">
        <v>40906</v>
      </c>
      <c r="J16308" s="1">
        <v>40918</v>
      </c>
      <c r="K16308" s="1">
        <v>41030</v>
      </c>
      <c r="L16308">
        <v>431</v>
      </c>
      <c r="M16308">
        <v>3</v>
      </c>
      <c r="N16308">
        <v>128.214</v>
      </c>
      <c r="O16308" s="5">
        <v>32582944</v>
      </c>
    </row>
    <row r="16309" spans="1:15" x14ac:dyDescent="0.35">
      <c r="A16309">
        <v>15659</v>
      </c>
      <c r="B16309">
        <v>2451</v>
      </c>
      <c r="C16309" t="s">
        <v>1600</v>
      </c>
      <c r="D16309">
        <v>327</v>
      </c>
      <c r="E16309">
        <v>15</v>
      </c>
      <c r="F16309">
        <v>2</v>
      </c>
      <c r="G16309">
        <v>469.79399999999998</v>
      </c>
      <c r="H16309">
        <v>939.58799999999997</v>
      </c>
      <c r="I16309" s="1">
        <v>40998</v>
      </c>
      <c r="J16309" s="1">
        <v>41010</v>
      </c>
      <c r="K16309" s="1">
        <v>41064</v>
      </c>
      <c r="L16309">
        <v>643</v>
      </c>
      <c r="M16309">
        <v>3</v>
      </c>
      <c r="N16309">
        <v>128.214</v>
      </c>
      <c r="O16309" s="5">
        <v>23776706</v>
      </c>
    </row>
    <row r="16310" spans="1:15" x14ac:dyDescent="0.35">
      <c r="A16310">
        <v>17512</v>
      </c>
      <c r="B16310">
        <v>2675</v>
      </c>
      <c r="C16310" t="s">
        <v>1820</v>
      </c>
      <c r="D16310">
        <v>327</v>
      </c>
      <c r="E16310">
        <v>15</v>
      </c>
      <c r="F16310">
        <v>2</v>
      </c>
      <c r="G16310">
        <v>469.79399999999998</v>
      </c>
      <c r="H16310">
        <v>939.58799999999997</v>
      </c>
      <c r="I16310" s="1">
        <v>41029</v>
      </c>
      <c r="J16310" s="1">
        <v>41041</v>
      </c>
      <c r="K16310" s="1">
        <v>41095</v>
      </c>
      <c r="L16310">
        <v>527</v>
      </c>
      <c r="M16310">
        <v>3</v>
      </c>
      <c r="N16310">
        <v>128.214</v>
      </c>
      <c r="O16310" s="5">
        <v>35071875</v>
      </c>
    </row>
    <row r="16311" spans="1:15" x14ac:dyDescent="0.35">
      <c r="A16311">
        <v>20838</v>
      </c>
      <c r="B16311">
        <v>2805</v>
      </c>
      <c r="C16311" t="s">
        <v>4807</v>
      </c>
      <c r="D16311">
        <v>327</v>
      </c>
      <c r="E16311">
        <v>15</v>
      </c>
      <c r="F16311">
        <v>2</v>
      </c>
      <c r="G16311">
        <v>469.79399999999998</v>
      </c>
      <c r="H16311">
        <v>939.58799999999997</v>
      </c>
      <c r="I16311" s="1">
        <v>41090</v>
      </c>
      <c r="J16311" s="1">
        <v>41102</v>
      </c>
      <c r="K16311" s="1">
        <v>41097</v>
      </c>
      <c r="L16311">
        <v>622</v>
      </c>
      <c r="M16311">
        <v>3</v>
      </c>
      <c r="N16311">
        <v>128.214</v>
      </c>
      <c r="O16311" s="5">
        <v>27958353</v>
      </c>
    </row>
    <row r="16312" spans="1:15" x14ac:dyDescent="0.35">
      <c r="A16312">
        <v>21685</v>
      </c>
      <c r="B16312">
        <v>2464</v>
      </c>
      <c r="C16312" t="s">
        <v>3248</v>
      </c>
      <c r="D16312">
        <v>327</v>
      </c>
      <c r="E16312">
        <v>15</v>
      </c>
      <c r="F16312">
        <v>2</v>
      </c>
      <c r="G16312">
        <v>469.79399999999998</v>
      </c>
      <c r="H16312">
        <v>939.58799999999997</v>
      </c>
      <c r="I16312" s="1">
        <v>41090</v>
      </c>
      <c r="J16312" s="1">
        <v>41102</v>
      </c>
      <c r="K16312" s="1">
        <v>41097</v>
      </c>
      <c r="L16312">
        <v>660</v>
      </c>
      <c r="M16312">
        <v>3</v>
      </c>
      <c r="N16312">
        <v>128.214</v>
      </c>
      <c r="O16312" s="5">
        <v>33966196</v>
      </c>
    </row>
    <row r="16313" spans="1:15" x14ac:dyDescent="0.35">
      <c r="A16313">
        <v>22696</v>
      </c>
      <c r="B16313">
        <v>2656</v>
      </c>
      <c r="C16313" t="s">
        <v>1647</v>
      </c>
      <c r="D16313">
        <v>373</v>
      </c>
      <c r="E16313">
        <v>15</v>
      </c>
      <c r="F16313">
        <v>2</v>
      </c>
      <c r="G16313">
        <v>1308.9375</v>
      </c>
      <c r="H16313">
        <v>2617.875</v>
      </c>
      <c r="I16313" s="1">
        <v>41121</v>
      </c>
      <c r="J16313" s="1">
        <v>41133</v>
      </c>
      <c r="K16313" s="1">
        <v>41098</v>
      </c>
      <c r="L16313">
        <v>527</v>
      </c>
      <c r="M16313">
        <v>3</v>
      </c>
      <c r="N16313">
        <v>392.38200000000001</v>
      </c>
      <c r="O16313" s="5">
        <v>3343616</v>
      </c>
    </row>
    <row r="16314" spans="1:15" x14ac:dyDescent="0.35">
      <c r="A16314">
        <v>22706</v>
      </c>
      <c r="B16314">
        <v>2656</v>
      </c>
      <c r="C16314" t="s">
        <v>1647</v>
      </c>
      <c r="D16314">
        <v>327</v>
      </c>
      <c r="E16314">
        <v>15</v>
      </c>
      <c r="F16314">
        <v>2</v>
      </c>
      <c r="G16314">
        <v>469.79399999999998</v>
      </c>
      <c r="H16314">
        <v>939.58799999999997</v>
      </c>
      <c r="I16314" s="1">
        <v>41121</v>
      </c>
      <c r="J16314" s="1">
        <v>41133</v>
      </c>
      <c r="K16314" s="1">
        <v>41098</v>
      </c>
      <c r="L16314">
        <v>527</v>
      </c>
      <c r="M16314">
        <v>3</v>
      </c>
      <c r="N16314">
        <v>128.214</v>
      </c>
      <c r="O16314" s="5">
        <v>3343616</v>
      </c>
    </row>
    <row r="16315" spans="1:15" x14ac:dyDescent="0.35">
      <c r="A16315">
        <v>23577</v>
      </c>
      <c r="B16315">
        <v>2594</v>
      </c>
      <c r="C16315" t="s">
        <v>1660</v>
      </c>
      <c r="D16315">
        <v>327</v>
      </c>
      <c r="E16315">
        <v>15</v>
      </c>
      <c r="F16315">
        <v>2</v>
      </c>
      <c r="G16315">
        <v>469.79399999999998</v>
      </c>
      <c r="H16315">
        <v>939.58799999999997</v>
      </c>
      <c r="I16315" s="1">
        <v>41149</v>
      </c>
      <c r="J16315" s="1">
        <v>41161</v>
      </c>
      <c r="K16315" s="1">
        <v>41008</v>
      </c>
      <c r="L16315">
        <v>579</v>
      </c>
      <c r="M16315">
        <v>3</v>
      </c>
      <c r="N16315">
        <v>128.214</v>
      </c>
      <c r="O16315" s="5">
        <v>29294037</v>
      </c>
    </row>
    <row r="16316" spans="1:15" x14ac:dyDescent="0.35">
      <c r="A16316">
        <v>25103</v>
      </c>
      <c r="B16316">
        <v>2679</v>
      </c>
      <c r="C16316" t="s">
        <v>4001</v>
      </c>
      <c r="D16316">
        <v>327</v>
      </c>
      <c r="E16316">
        <v>15</v>
      </c>
      <c r="F16316">
        <v>2</v>
      </c>
      <c r="G16316">
        <v>469.79399999999998</v>
      </c>
      <c r="H16316">
        <v>939.58799999999997</v>
      </c>
      <c r="I16316" s="1">
        <v>41180</v>
      </c>
      <c r="J16316" s="1">
        <v>41192</v>
      </c>
      <c r="K16316" s="1">
        <v>41039</v>
      </c>
      <c r="L16316">
        <v>670</v>
      </c>
      <c r="M16316">
        <v>3</v>
      </c>
      <c r="N16316">
        <v>128.214</v>
      </c>
      <c r="O16316" s="5">
        <v>29709922</v>
      </c>
    </row>
    <row r="16317" spans="1:15" x14ac:dyDescent="0.35">
      <c r="A16317">
        <v>25890</v>
      </c>
      <c r="B16317">
        <v>2625</v>
      </c>
      <c r="C16317" t="s">
        <v>1768</v>
      </c>
      <c r="D16317">
        <v>327</v>
      </c>
      <c r="E16317">
        <v>15</v>
      </c>
      <c r="F16317">
        <v>2</v>
      </c>
      <c r="G16317">
        <v>469.79399999999998</v>
      </c>
      <c r="H16317">
        <v>939.58799999999997</v>
      </c>
      <c r="I16317" s="1">
        <v>41180</v>
      </c>
      <c r="J16317" s="1">
        <v>41192</v>
      </c>
      <c r="K16317" s="1">
        <v>41039</v>
      </c>
      <c r="L16317">
        <v>431</v>
      </c>
      <c r="M16317">
        <v>3</v>
      </c>
      <c r="N16317">
        <v>128.214</v>
      </c>
      <c r="O16317" s="5">
        <v>30165346</v>
      </c>
    </row>
    <row r="16318" spans="1:15" x14ac:dyDescent="0.35">
      <c r="A16318">
        <v>29228</v>
      </c>
      <c r="B16318">
        <v>2584</v>
      </c>
      <c r="C16318" t="s">
        <v>2956</v>
      </c>
      <c r="D16318">
        <v>327</v>
      </c>
      <c r="E16318">
        <v>15</v>
      </c>
      <c r="F16318">
        <v>2</v>
      </c>
      <c r="G16318">
        <v>469.79399999999998</v>
      </c>
      <c r="H16318">
        <v>939.58799999999997</v>
      </c>
      <c r="I16318" s="1">
        <v>41241</v>
      </c>
      <c r="J16318" s="1">
        <v>41253</v>
      </c>
      <c r="K16318" s="1">
        <v>41041</v>
      </c>
      <c r="L16318">
        <v>579</v>
      </c>
      <c r="M16318">
        <v>3</v>
      </c>
      <c r="N16318">
        <v>128.214</v>
      </c>
      <c r="O16318" s="5">
        <v>34490248</v>
      </c>
    </row>
    <row r="16319" spans="1:15" x14ac:dyDescent="0.35">
      <c r="A16319">
        <v>29446</v>
      </c>
      <c r="B16319">
        <v>2587</v>
      </c>
      <c r="C16319" t="s">
        <v>1774</v>
      </c>
      <c r="D16319">
        <v>373</v>
      </c>
      <c r="E16319">
        <v>15</v>
      </c>
      <c r="F16319">
        <v>2</v>
      </c>
      <c r="G16319">
        <v>1308.9375</v>
      </c>
      <c r="H16319">
        <v>2617.875</v>
      </c>
      <c r="I16319" s="1">
        <v>41241</v>
      </c>
      <c r="J16319" s="1">
        <v>41253</v>
      </c>
      <c r="K16319" s="1">
        <v>41041</v>
      </c>
      <c r="L16319">
        <v>418</v>
      </c>
      <c r="M16319">
        <v>3</v>
      </c>
      <c r="N16319">
        <v>392.38200000000001</v>
      </c>
      <c r="O16319" s="5">
        <v>22576465</v>
      </c>
    </row>
    <row r="16320" spans="1:15" x14ac:dyDescent="0.35">
      <c r="A16320">
        <v>29449</v>
      </c>
      <c r="B16320">
        <v>2587</v>
      </c>
      <c r="C16320" t="s">
        <v>1774</v>
      </c>
      <c r="D16320">
        <v>327</v>
      </c>
      <c r="E16320">
        <v>15</v>
      </c>
      <c r="F16320">
        <v>2</v>
      </c>
      <c r="G16320">
        <v>469.79399999999998</v>
      </c>
      <c r="H16320">
        <v>939.58799999999997</v>
      </c>
      <c r="I16320" s="1">
        <v>41241</v>
      </c>
      <c r="J16320" s="1">
        <v>41253</v>
      </c>
      <c r="K16320" s="1">
        <v>41041</v>
      </c>
      <c r="L16320">
        <v>418</v>
      </c>
      <c r="M16320">
        <v>3</v>
      </c>
      <c r="N16320">
        <v>128.214</v>
      </c>
      <c r="O16320" s="5">
        <v>22576465</v>
      </c>
    </row>
    <row r="16321" spans="1:15" x14ac:dyDescent="0.35">
      <c r="A16321">
        <v>39313</v>
      </c>
      <c r="B16321">
        <v>2610</v>
      </c>
      <c r="C16321" t="s">
        <v>2430</v>
      </c>
      <c r="D16321">
        <v>562</v>
      </c>
      <c r="E16321">
        <v>15</v>
      </c>
      <c r="F16321">
        <v>2</v>
      </c>
      <c r="G16321">
        <v>953.62800000000004</v>
      </c>
      <c r="H16321">
        <v>1907.2560000000001</v>
      </c>
      <c r="I16321" s="1">
        <v>41333</v>
      </c>
      <c r="J16321" s="1">
        <v>41345</v>
      </c>
      <c r="K16321" s="1">
        <v>41458</v>
      </c>
      <c r="L16321">
        <v>454</v>
      </c>
      <c r="M16321">
        <v>3</v>
      </c>
      <c r="N16321">
        <v>390.93900000000002</v>
      </c>
      <c r="O16321" s="5">
        <v>35866116</v>
      </c>
    </row>
    <row r="16322" spans="1:15" x14ac:dyDescent="0.35">
      <c r="A16322">
        <v>356</v>
      </c>
      <c r="B16322">
        <v>2661</v>
      </c>
      <c r="C16322" t="s">
        <v>4312</v>
      </c>
      <c r="D16322">
        <v>293</v>
      </c>
      <c r="E16322">
        <v>12</v>
      </c>
      <c r="F16322">
        <v>2</v>
      </c>
      <c r="G16322">
        <v>722.59490000000005</v>
      </c>
      <c r="H16322">
        <v>1445.1898000000001</v>
      </c>
      <c r="I16322" s="1">
        <v>40572</v>
      </c>
      <c r="J16322" s="1">
        <v>40584</v>
      </c>
      <c r="K16322" s="1">
        <v>40665</v>
      </c>
      <c r="L16322">
        <v>18</v>
      </c>
      <c r="M16322">
        <v>3</v>
      </c>
      <c r="N16322">
        <v>216.78</v>
      </c>
      <c r="O16322" s="5">
        <v>18863296</v>
      </c>
    </row>
    <row r="16323" spans="1:15" x14ac:dyDescent="0.35">
      <c r="A16323">
        <v>357</v>
      </c>
      <c r="B16323">
        <v>2661</v>
      </c>
      <c r="C16323" t="s">
        <v>4312</v>
      </c>
      <c r="D16323">
        <v>307</v>
      </c>
      <c r="E16323">
        <v>12</v>
      </c>
      <c r="F16323">
        <v>2</v>
      </c>
      <c r="G16323">
        <v>722.59490000000005</v>
      </c>
      <c r="H16323">
        <v>1445.1898000000001</v>
      </c>
      <c r="I16323" s="1">
        <v>40572</v>
      </c>
      <c r="J16323" s="1">
        <v>40584</v>
      </c>
      <c r="K16323" s="1">
        <v>40665</v>
      </c>
      <c r="L16323">
        <v>18</v>
      </c>
      <c r="M16323">
        <v>3</v>
      </c>
      <c r="N16323">
        <v>216.78</v>
      </c>
      <c r="O16323" s="5">
        <v>18863296</v>
      </c>
    </row>
    <row r="16324" spans="1:15" x14ac:dyDescent="0.35">
      <c r="A16324">
        <v>2809</v>
      </c>
      <c r="B16324">
        <v>2718</v>
      </c>
      <c r="C16324" t="s">
        <v>4318</v>
      </c>
      <c r="D16324">
        <v>307</v>
      </c>
      <c r="E16324">
        <v>12</v>
      </c>
      <c r="F16324">
        <v>2</v>
      </c>
      <c r="G16324">
        <v>722.59490000000005</v>
      </c>
      <c r="H16324">
        <v>1445.1898000000001</v>
      </c>
      <c r="I16324" s="1">
        <v>40664</v>
      </c>
      <c r="J16324" s="1">
        <v>40676</v>
      </c>
      <c r="K16324" s="1">
        <v>40760</v>
      </c>
      <c r="L16324">
        <v>623</v>
      </c>
      <c r="M16324">
        <v>3</v>
      </c>
      <c r="N16324">
        <v>216.78</v>
      </c>
      <c r="O16324" s="5">
        <v>32711887</v>
      </c>
    </row>
    <row r="16325" spans="1:15" x14ac:dyDescent="0.35">
      <c r="A16325">
        <v>3292</v>
      </c>
      <c r="B16325">
        <v>2611</v>
      </c>
      <c r="C16325" t="s">
        <v>4282</v>
      </c>
      <c r="D16325">
        <v>304</v>
      </c>
      <c r="E16325">
        <v>12</v>
      </c>
      <c r="F16325">
        <v>2</v>
      </c>
      <c r="G16325">
        <v>714.70429999999999</v>
      </c>
      <c r="H16325">
        <v>1429.4086</v>
      </c>
      <c r="I16325" s="1">
        <v>40664</v>
      </c>
      <c r="J16325" s="1">
        <v>40676</v>
      </c>
      <c r="K16325" s="1">
        <v>40760</v>
      </c>
      <c r="L16325">
        <v>348</v>
      </c>
      <c r="M16325">
        <v>3</v>
      </c>
      <c r="N16325">
        <v>214.41300000000001</v>
      </c>
      <c r="O16325" s="5">
        <v>26938021</v>
      </c>
    </row>
    <row r="16326" spans="1:15" x14ac:dyDescent="0.35">
      <c r="A16326">
        <v>3293</v>
      </c>
      <c r="B16326">
        <v>2611</v>
      </c>
      <c r="C16326" t="s">
        <v>4282</v>
      </c>
      <c r="D16326">
        <v>307</v>
      </c>
      <c r="E16326">
        <v>12</v>
      </c>
      <c r="F16326">
        <v>2</v>
      </c>
      <c r="G16326">
        <v>722.59490000000005</v>
      </c>
      <c r="H16326">
        <v>1445.1898000000001</v>
      </c>
      <c r="I16326" s="1">
        <v>40664</v>
      </c>
      <c r="J16326" s="1">
        <v>40676</v>
      </c>
      <c r="K16326" s="1">
        <v>40760</v>
      </c>
      <c r="L16326">
        <v>348</v>
      </c>
      <c r="M16326">
        <v>3</v>
      </c>
      <c r="N16326">
        <v>216.78</v>
      </c>
      <c r="O16326" s="5">
        <v>26938021</v>
      </c>
    </row>
    <row r="16327" spans="1:15" x14ac:dyDescent="0.35">
      <c r="A16327">
        <v>3301</v>
      </c>
      <c r="B16327">
        <v>2611</v>
      </c>
      <c r="C16327" t="s">
        <v>4282</v>
      </c>
      <c r="D16327">
        <v>296</v>
      </c>
      <c r="E16327">
        <v>12</v>
      </c>
      <c r="F16327">
        <v>2</v>
      </c>
      <c r="G16327">
        <v>714.70429999999999</v>
      </c>
      <c r="H16327">
        <v>1429.4086</v>
      </c>
      <c r="I16327" s="1">
        <v>40664</v>
      </c>
      <c r="J16327" s="1">
        <v>40676</v>
      </c>
      <c r="K16327" s="1">
        <v>40760</v>
      </c>
      <c r="L16327">
        <v>348</v>
      </c>
      <c r="M16327">
        <v>3</v>
      </c>
      <c r="N16327">
        <v>214.41300000000001</v>
      </c>
      <c r="O16327" s="5">
        <v>26938021</v>
      </c>
    </row>
    <row r="16328" spans="1:15" x14ac:dyDescent="0.35">
      <c r="A16328">
        <v>4516</v>
      </c>
      <c r="B16328">
        <v>2771</v>
      </c>
      <c r="C16328" t="s">
        <v>4319</v>
      </c>
      <c r="D16328">
        <v>307</v>
      </c>
      <c r="E16328">
        <v>12</v>
      </c>
      <c r="F16328">
        <v>2</v>
      </c>
      <c r="G16328">
        <v>722.59490000000005</v>
      </c>
      <c r="H16328">
        <v>1445.1898000000001</v>
      </c>
      <c r="I16328" s="1">
        <v>40756</v>
      </c>
      <c r="J16328" s="1">
        <v>40768</v>
      </c>
      <c r="K16328" s="1">
        <v>40763</v>
      </c>
      <c r="L16328">
        <v>18</v>
      </c>
      <c r="M16328">
        <v>3</v>
      </c>
      <c r="N16328">
        <v>216.78</v>
      </c>
      <c r="O16328" s="5">
        <v>2279004</v>
      </c>
    </row>
    <row r="16329" spans="1:15" x14ac:dyDescent="0.35">
      <c r="A16329">
        <v>4945</v>
      </c>
      <c r="B16329">
        <v>2528</v>
      </c>
      <c r="C16329" t="s">
        <v>4310</v>
      </c>
      <c r="D16329">
        <v>307</v>
      </c>
      <c r="E16329">
        <v>12</v>
      </c>
      <c r="F16329">
        <v>2</v>
      </c>
      <c r="G16329">
        <v>722.59490000000005</v>
      </c>
      <c r="H16329">
        <v>1445.1898000000001</v>
      </c>
      <c r="I16329" s="1">
        <v>40756</v>
      </c>
      <c r="J16329" s="1">
        <v>40768</v>
      </c>
      <c r="K16329" s="1">
        <v>40763</v>
      </c>
      <c r="L16329">
        <v>623</v>
      </c>
      <c r="M16329">
        <v>3</v>
      </c>
      <c r="N16329">
        <v>216.78</v>
      </c>
      <c r="O16329" s="5">
        <v>30455298</v>
      </c>
    </row>
    <row r="16330" spans="1:15" x14ac:dyDescent="0.35">
      <c r="A16330">
        <v>4946</v>
      </c>
      <c r="B16330">
        <v>2528</v>
      </c>
      <c r="C16330" t="s">
        <v>4310</v>
      </c>
      <c r="D16330">
        <v>304</v>
      </c>
      <c r="E16330">
        <v>12</v>
      </c>
      <c r="F16330">
        <v>2</v>
      </c>
      <c r="G16330">
        <v>714.70429999999999</v>
      </c>
      <c r="H16330">
        <v>1429.4086</v>
      </c>
      <c r="I16330" s="1">
        <v>40756</v>
      </c>
      <c r="J16330" s="1">
        <v>40768</v>
      </c>
      <c r="K16330" s="1">
        <v>40763</v>
      </c>
      <c r="L16330">
        <v>623</v>
      </c>
      <c r="M16330">
        <v>3</v>
      </c>
      <c r="N16330">
        <v>214.41300000000001</v>
      </c>
      <c r="O16330" s="5">
        <v>30455298</v>
      </c>
    </row>
    <row r="16331" spans="1:15" x14ac:dyDescent="0.35">
      <c r="A16331">
        <v>4947</v>
      </c>
      <c r="B16331">
        <v>2528</v>
      </c>
      <c r="C16331" t="s">
        <v>4310</v>
      </c>
      <c r="D16331">
        <v>296</v>
      </c>
      <c r="E16331">
        <v>12</v>
      </c>
      <c r="F16331">
        <v>2</v>
      </c>
      <c r="G16331">
        <v>714.70429999999999</v>
      </c>
      <c r="H16331">
        <v>1429.4086</v>
      </c>
      <c r="I16331" s="1">
        <v>40756</v>
      </c>
      <c r="J16331" s="1">
        <v>40768</v>
      </c>
      <c r="K16331" s="1">
        <v>40763</v>
      </c>
      <c r="L16331">
        <v>623</v>
      </c>
      <c r="M16331">
        <v>3</v>
      </c>
      <c r="N16331">
        <v>214.41300000000001</v>
      </c>
      <c r="O16331" s="5">
        <v>30455298</v>
      </c>
    </row>
    <row r="16332" spans="1:15" x14ac:dyDescent="0.35">
      <c r="A16332">
        <v>5355</v>
      </c>
      <c r="B16332">
        <v>2566</v>
      </c>
      <c r="C16332" t="s">
        <v>2889</v>
      </c>
      <c r="D16332">
        <v>296</v>
      </c>
      <c r="E16332">
        <v>12</v>
      </c>
      <c r="F16332">
        <v>2</v>
      </c>
      <c r="G16332">
        <v>714.70429999999999</v>
      </c>
      <c r="H16332">
        <v>1429.4086</v>
      </c>
      <c r="I16332" s="1">
        <v>40756</v>
      </c>
      <c r="J16332" s="1">
        <v>40768</v>
      </c>
      <c r="K16332" s="1">
        <v>40763</v>
      </c>
      <c r="L16332">
        <v>348</v>
      </c>
      <c r="M16332">
        <v>3</v>
      </c>
      <c r="N16332">
        <v>214.41300000000001</v>
      </c>
      <c r="O16332" s="5">
        <v>32176402</v>
      </c>
    </row>
    <row r="16333" spans="1:15" x14ac:dyDescent="0.35">
      <c r="A16333">
        <v>6542</v>
      </c>
      <c r="B16333">
        <v>2598</v>
      </c>
      <c r="C16333" t="s">
        <v>4280</v>
      </c>
      <c r="D16333">
        <v>296</v>
      </c>
      <c r="E16333">
        <v>12</v>
      </c>
      <c r="F16333">
        <v>2</v>
      </c>
      <c r="G16333">
        <v>714.70429999999999</v>
      </c>
      <c r="H16333">
        <v>1429.4086</v>
      </c>
      <c r="I16333" s="1">
        <v>40845</v>
      </c>
      <c r="J16333" s="1">
        <v>40857</v>
      </c>
      <c r="K16333" s="1">
        <v>40674</v>
      </c>
      <c r="L16333">
        <v>18</v>
      </c>
      <c r="M16333">
        <v>3</v>
      </c>
      <c r="N16333">
        <v>214.41300000000001</v>
      </c>
      <c r="O16333" s="5">
        <v>24249208</v>
      </c>
    </row>
    <row r="16334" spans="1:15" x14ac:dyDescent="0.35">
      <c r="A16334">
        <v>7118</v>
      </c>
      <c r="B16334">
        <v>2707</v>
      </c>
      <c r="C16334" t="s">
        <v>4808</v>
      </c>
      <c r="D16334">
        <v>307</v>
      </c>
      <c r="E16334">
        <v>12</v>
      </c>
      <c r="F16334">
        <v>2</v>
      </c>
      <c r="G16334">
        <v>722.59490000000005</v>
      </c>
      <c r="H16334">
        <v>1445.1898000000001</v>
      </c>
      <c r="I16334" s="1">
        <v>40845</v>
      </c>
      <c r="J16334" s="1">
        <v>40857</v>
      </c>
      <c r="K16334" s="1">
        <v>40674</v>
      </c>
      <c r="L16334">
        <v>346</v>
      </c>
      <c r="M16334">
        <v>3</v>
      </c>
      <c r="N16334">
        <v>216.78</v>
      </c>
      <c r="O16334" s="5">
        <v>30272096</v>
      </c>
    </row>
    <row r="16335" spans="1:15" x14ac:dyDescent="0.35">
      <c r="A16335">
        <v>7122</v>
      </c>
      <c r="B16335">
        <v>2492</v>
      </c>
      <c r="C16335" t="s">
        <v>4809</v>
      </c>
      <c r="D16335">
        <v>307</v>
      </c>
      <c r="E16335">
        <v>12</v>
      </c>
      <c r="F16335">
        <v>2</v>
      </c>
      <c r="G16335">
        <v>722.59490000000005</v>
      </c>
      <c r="H16335">
        <v>1445.1898000000001</v>
      </c>
      <c r="I16335" s="1">
        <v>40845</v>
      </c>
      <c r="J16335" s="1">
        <v>40857</v>
      </c>
      <c r="K16335" s="1">
        <v>40674</v>
      </c>
      <c r="L16335">
        <v>623</v>
      </c>
      <c r="M16335">
        <v>3</v>
      </c>
      <c r="N16335">
        <v>216.78</v>
      </c>
      <c r="O16335" s="5">
        <v>29465955</v>
      </c>
    </row>
    <row r="16336" spans="1:15" x14ac:dyDescent="0.35">
      <c r="A16336">
        <v>7123</v>
      </c>
      <c r="B16336">
        <v>2492</v>
      </c>
      <c r="C16336" t="s">
        <v>4809</v>
      </c>
      <c r="D16336">
        <v>293</v>
      </c>
      <c r="E16336">
        <v>12</v>
      </c>
      <c r="F16336">
        <v>2</v>
      </c>
      <c r="G16336">
        <v>722.59490000000005</v>
      </c>
      <c r="H16336">
        <v>1445.1898000000001</v>
      </c>
      <c r="I16336" s="1">
        <v>40845</v>
      </c>
      <c r="J16336" s="1">
        <v>40857</v>
      </c>
      <c r="K16336" s="1">
        <v>40674</v>
      </c>
      <c r="L16336">
        <v>623</v>
      </c>
      <c r="M16336">
        <v>3</v>
      </c>
      <c r="N16336">
        <v>216.78</v>
      </c>
      <c r="O16336" s="5">
        <v>29465955</v>
      </c>
    </row>
    <row r="16337" spans="1:15" x14ac:dyDescent="0.35">
      <c r="A16337">
        <v>7631</v>
      </c>
      <c r="B16337">
        <v>2529</v>
      </c>
      <c r="C16337" t="s">
        <v>4283</v>
      </c>
      <c r="D16337">
        <v>296</v>
      </c>
      <c r="E16337">
        <v>12</v>
      </c>
      <c r="F16337">
        <v>2</v>
      </c>
      <c r="G16337">
        <v>714.70429999999999</v>
      </c>
      <c r="H16337">
        <v>1429.4086</v>
      </c>
      <c r="I16337" s="1">
        <v>40845</v>
      </c>
      <c r="J16337" s="1">
        <v>40857</v>
      </c>
      <c r="K16337" s="1">
        <v>40674</v>
      </c>
      <c r="L16337">
        <v>348</v>
      </c>
      <c r="M16337">
        <v>3</v>
      </c>
      <c r="N16337">
        <v>214.41300000000001</v>
      </c>
      <c r="O16337" s="5">
        <v>2851538</v>
      </c>
    </row>
    <row r="16338" spans="1:15" x14ac:dyDescent="0.35">
      <c r="A16338">
        <v>10049</v>
      </c>
      <c r="B16338">
        <v>2569</v>
      </c>
      <c r="C16338" t="s">
        <v>2555</v>
      </c>
      <c r="D16338">
        <v>439</v>
      </c>
      <c r="E16338">
        <v>12</v>
      </c>
      <c r="F16338">
        <v>2</v>
      </c>
      <c r="G16338">
        <v>780.81820000000005</v>
      </c>
      <c r="H16338">
        <v>1561.6364000000001</v>
      </c>
      <c r="I16338" s="1">
        <v>40906</v>
      </c>
      <c r="J16338" s="1">
        <v>40918</v>
      </c>
      <c r="K16338" s="1">
        <v>41030</v>
      </c>
      <c r="L16338">
        <v>523</v>
      </c>
      <c r="M16338">
        <v>3</v>
      </c>
      <c r="N16338">
        <v>234.24600000000001</v>
      </c>
      <c r="O16338" s="5">
        <v>2509011</v>
      </c>
    </row>
    <row r="16339" spans="1:15" x14ac:dyDescent="0.35">
      <c r="A16339">
        <v>16385</v>
      </c>
      <c r="B16339">
        <v>2509</v>
      </c>
      <c r="C16339" t="s">
        <v>1605</v>
      </c>
      <c r="D16339">
        <v>439</v>
      </c>
      <c r="E16339">
        <v>12</v>
      </c>
      <c r="F16339">
        <v>2</v>
      </c>
      <c r="G16339">
        <v>780.81820000000005</v>
      </c>
      <c r="H16339">
        <v>1561.6364000000001</v>
      </c>
      <c r="I16339" s="1">
        <v>40998</v>
      </c>
      <c r="J16339" s="1">
        <v>41010</v>
      </c>
      <c r="K16339" s="1">
        <v>41064</v>
      </c>
      <c r="L16339">
        <v>660</v>
      </c>
      <c r="M16339">
        <v>3</v>
      </c>
      <c r="N16339">
        <v>234.24600000000001</v>
      </c>
      <c r="O16339" s="5">
        <v>37102997</v>
      </c>
    </row>
    <row r="16340" spans="1:15" x14ac:dyDescent="0.35">
      <c r="A16340">
        <v>13048</v>
      </c>
      <c r="B16340">
        <v>2493</v>
      </c>
      <c r="C16340" t="s">
        <v>2648</v>
      </c>
      <c r="D16340">
        <v>297</v>
      </c>
      <c r="E16340">
        <v>12</v>
      </c>
      <c r="F16340">
        <v>2</v>
      </c>
      <c r="G16340">
        <v>736.14549999999997</v>
      </c>
      <c r="H16340">
        <v>1472.2909999999999</v>
      </c>
      <c r="I16340" s="1">
        <v>40937</v>
      </c>
      <c r="J16340" s="1">
        <v>40949</v>
      </c>
      <c r="K16340" s="1">
        <v>41031</v>
      </c>
      <c r="L16340">
        <v>546</v>
      </c>
      <c r="M16340">
        <v>3</v>
      </c>
      <c r="N16340">
        <v>220.845</v>
      </c>
      <c r="O16340" s="5">
        <v>27875516</v>
      </c>
    </row>
    <row r="16341" spans="1:15" x14ac:dyDescent="0.35">
      <c r="A16341">
        <v>13772</v>
      </c>
      <c r="B16341">
        <v>2525</v>
      </c>
      <c r="C16341" t="s">
        <v>3941</v>
      </c>
      <c r="D16341">
        <v>297</v>
      </c>
      <c r="E16341">
        <v>12</v>
      </c>
      <c r="F16341">
        <v>2</v>
      </c>
      <c r="G16341">
        <v>736.14549999999997</v>
      </c>
      <c r="H16341">
        <v>1472.2909999999999</v>
      </c>
      <c r="I16341" s="1">
        <v>40968</v>
      </c>
      <c r="J16341" s="1">
        <v>40980</v>
      </c>
      <c r="K16341" s="1">
        <v>41093</v>
      </c>
      <c r="L16341">
        <v>327</v>
      </c>
      <c r="M16341">
        <v>3</v>
      </c>
      <c r="N16341">
        <v>220.845</v>
      </c>
      <c r="O16341" s="5">
        <v>30621907</v>
      </c>
    </row>
    <row r="16342" spans="1:15" x14ac:dyDescent="0.35">
      <c r="A16342">
        <v>13996</v>
      </c>
      <c r="B16342">
        <v>2462</v>
      </c>
      <c r="C16342" t="s">
        <v>2650</v>
      </c>
      <c r="D16342">
        <v>297</v>
      </c>
      <c r="E16342">
        <v>12</v>
      </c>
      <c r="F16342">
        <v>2</v>
      </c>
      <c r="G16342">
        <v>736.14549999999997</v>
      </c>
      <c r="H16342">
        <v>1472.2909999999999</v>
      </c>
      <c r="I16342" s="1">
        <v>40968</v>
      </c>
      <c r="J16342" s="1">
        <v>40980</v>
      </c>
      <c r="K16342" s="1">
        <v>41093</v>
      </c>
      <c r="L16342">
        <v>197</v>
      </c>
      <c r="M16342">
        <v>3</v>
      </c>
      <c r="N16342">
        <v>220.845</v>
      </c>
      <c r="O16342" s="5">
        <v>36723684</v>
      </c>
    </row>
    <row r="16343" spans="1:15" x14ac:dyDescent="0.35">
      <c r="A16343">
        <v>16754</v>
      </c>
      <c r="B16343">
        <v>2626</v>
      </c>
      <c r="C16343" t="s">
        <v>2665</v>
      </c>
      <c r="D16343">
        <v>297</v>
      </c>
      <c r="E16343">
        <v>12</v>
      </c>
      <c r="F16343">
        <v>2</v>
      </c>
      <c r="G16343">
        <v>736.14549999999997</v>
      </c>
      <c r="H16343">
        <v>1472.2909999999999</v>
      </c>
      <c r="I16343" s="1">
        <v>41029</v>
      </c>
      <c r="J16343" s="1">
        <v>41041</v>
      </c>
      <c r="K16343" s="1">
        <v>41095</v>
      </c>
      <c r="L16343">
        <v>18</v>
      </c>
      <c r="M16343">
        <v>3</v>
      </c>
      <c r="N16343">
        <v>220.845</v>
      </c>
      <c r="O16343" s="5">
        <v>22004898</v>
      </c>
    </row>
    <row r="16344" spans="1:15" x14ac:dyDescent="0.35">
      <c r="A16344">
        <v>19050</v>
      </c>
      <c r="B16344">
        <v>2541</v>
      </c>
      <c r="C16344" t="s">
        <v>2682</v>
      </c>
      <c r="D16344">
        <v>297</v>
      </c>
      <c r="E16344">
        <v>12</v>
      </c>
      <c r="F16344">
        <v>2</v>
      </c>
      <c r="G16344">
        <v>736.14549999999997</v>
      </c>
      <c r="H16344">
        <v>1472.2909999999999</v>
      </c>
      <c r="I16344" s="1">
        <v>41029</v>
      </c>
      <c r="J16344" s="1">
        <v>41041</v>
      </c>
      <c r="K16344" s="1">
        <v>41095</v>
      </c>
      <c r="L16344">
        <v>546</v>
      </c>
      <c r="M16344">
        <v>3</v>
      </c>
      <c r="N16344">
        <v>220.845</v>
      </c>
      <c r="O16344" s="5">
        <v>31011446</v>
      </c>
    </row>
    <row r="16345" spans="1:15" x14ac:dyDescent="0.35">
      <c r="A16345">
        <v>26129</v>
      </c>
      <c r="B16345">
        <v>2659</v>
      </c>
      <c r="C16345" t="s">
        <v>2756</v>
      </c>
      <c r="D16345">
        <v>297</v>
      </c>
      <c r="E16345">
        <v>12</v>
      </c>
      <c r="F16345">
        <v>2</v>
      </c>
      <c r="G16345">
        <v>736.14549999999997</v>
      </c>
      <c r="H16345">
        <v>1472.2909999999999</v>
      </c>
      <c r="I16345" s="1">
        <v>41210</v>
      </c>
      <c r="J16345" s="1">
        <v>41222</v>
      </c>
      <c r="K16345" s="1">
        <v>41010</v>
      </c>
      <c r="L16345">
        <v>18</v>
      </c>
      <c r="M16345">
        <v>3</v>
      </c>
      <c r="N16345">
        <v>220.845</v>
      </c>
      <c r="O16345" s="5">
        <v>24549655</v>
      </c>
    </row>
    <row r="16346" spans="1:15" x14ac:dyDescent="0.35">
      <c r="A16346">
        <v>26556</v>
      </c>
      <c r="B16346">
        <v>2673</v>
      </c>
      <c r="C16346" t="s">
        <v>3372</v>
      </c>
      <c r="D16346">
        <v>297</v>
      </c>
      <c r="E16346">
        <v>12</v>
      </c>
      <c r="F16346">
        <v>2</v>
      </c>
      <c r="G16346">
        <v>736.14549999999997</v>
      </c>
      <c r="H16346">
        <v>1472.2909999999999</v>
      </c>
      <c r="I16346" s="1">
        <v>41210</v>
      </c>
      <c r="J16346" s="1">
        <v>41222</v>
      </c>
      <c r="K16346" s="1">
        <v>41010</v>
      </c>
      <c r="L16346">
        <v>381</v>
      </c>
      <c r="M16346">
        <v>3</v>
      </c>
      <c r="N16346">
        <v>220.845</v>
      </c>
      <c r="O16346" s="5">
        <v>27483152</v>
      </c>
    </row>
    <row r="16347" spans="1:15" x14ac:dyDescent="0.35">
      <c r="A16347">
        <v>28450</v>
      </c>
      <c r="B16347">
        <v>2463</v>
      </c>
      <c r="C16347" t="s">
        <v>2767</v>
      </c>
      <c r="D16347">
        <v>297</v>
      </c>
      <c r="E16347">
        <v>12</v>
      </c>
      <c r="F16347">
        <v>2</v>
      </c>
      <c r="G16347">
        <v>736.14549999999997</v>
      </c>
      <c r="H16347">
        <v>1472.2909999999999</v>
      </c>
      <c r="I16347" s="1">
        <v>41241</v>
      </c>
      <c r="J16347" s="1">
        <v>41253</v>
      </c>
      <c r="K16347" s="1">
        <v>41041</v>
      </c>
      <c r="L16347">
        <v>149</v>
      </c>
      <c r="M16347">
        <v>3</v>
      </c>
      <c r="N16347">
        <v>220.845</v>
      </c>
      <c r="O16347" s="5">
        <v>39816196</v>
      </c>
    </row>
    <row r="16348" spans="1:15" x14ac:dyDescent="0.35">
      <c r="A16348">
        <v>28772</v>
      </c>
      <c r="B16348">
        <v>2475</v>
      </c>
      <c r="C16348" t="s">
        <v>2769</v>
      </c>
      <c r="D16348">
        <v>297</v>
      </c>
      <c r="E16348">
        <v>12</v>
      </c>
      <c r="F16348">
        <v>2</v>
      </c>
      <c r="G16348">
        <v>736.14549999999997</v>
      </c>
      <c r="H16348">
        <v>1472.2909999999999</v>
      </c>
      <c r="I16348" s="1">
        <v>41241</v>
      </c>
      <c r="J16348" s="1">
        <v>41253</v>
      </c>
      <c r="K16348" s="1">
        <v>41041</v>
      </c>
      <c r="L16348">
        <v>327</v>
      </c>
      <c r="M16348">
        <v>3</v>
      </c>
      <c r="N16348">
        <v>220.845</v>
      </c>
      <c r="O16348" s="5">
        <v>22153319</v>
      </c>
    </row>
    <row r="16349" spans="1:15" x14ac:dyDescent="0.35">
      <c r="A16349">
        <v>28899</v>
      </c>
      <c r="B16349">
        <v>2571</v>
      </c>
      <c r="C16349" t="s">
        <v>2771</v>
      </c>
      <c r="D16349">
        <v>297</v>
      </c>
      <c r="E16349">
        <v>12</v>
      </c>
      <c r="F16349">
        <v>2</v>
      </c>
      <c r="G16349">
        <v>736.14549999999997</v>
      </c>
      <c r="H16349">
        <v>1472.2909999999999</v>
      </c>
      <c r="I16349" s="1">
        <v>41241</v>
      </c>
      <c r="J16349" s="1">
        <v>41253</v>
      </c>
      <c r="K16349" s="1">
        <v>41041</v>
      </c>
      <c r="L16349">
        <v>197</v>
      </c>
      <c r="M16349">
        <v>3</v>
      </c>
      <c r="N16349">
        <v>220.845</v>
      </c>
      <c r="O16349" s="5">
        <v>27454827</v>
      </c>
    </row>
    <row r="16350" spans="1:15" x14ac:dyDescent="0.35">
      <c r="A16350">
        <v>2256</v>
      </c>
      <c r="B16350">
        <v>2628</v>
      </c>
      <c r="C16350" t="s">
        <v>4810</v>
      </c>
      <c r="D16350">
        <v>300</v>
      </c>
      <c r="E16350">
        <v>12</v>
      </c>
      <c r="F16350">
        <v>2</v>
      </c>
      <c r="G16350">
        <v>809.76</v>
      </c>
      <c r="H16350">
        <v>1619.52</v>
      </c>
      <c r="I16350" s="1">
        <v>40664</v>
      </c>
      <c r="J16350" s="1">
        <v>40676</v>
      </c>
      <c r="K16350" s="1">
        <v>40760</v>
      </c>
      <c r="L16350">
        <v>18</v>
      </c>
      <c r="M16350">
        <v>3</v>
      </c>
      <c r="N16350">
        <v>242.93100000000001</v>
      </c>
      <c r="O16350" s="5">
        <v>36664437</v>
      </c>
    </row>
    <row r="16351" spans="1:15" x14ac:dyDescent="0.35">
      <c r="A16351">
        <v>2808</v>
      </c>
      <c r="B16351">
        <v>2718</v>
      </c>
      <c r="C16351" t="s">
        <v>4318</v>
      </c>
      <c r="D16351">
        <v>300</v>
      </c>
      <c r="E16351">
        <v>12</v>
      </c>
      <c r="F16351">
        <v>2</v>
      </c>
      <c r="G16351">
        <v>809.76</v>
      </c>
      <c r="H16351">
        <v>1619.52</v>
      </c>
      <c r="I16351" s="1">
        <v>40664</v>
      </c>
      <c r="J16351" s="1">
        <v>40676</v>
      </c>
      <c r="K16351" s="1">
        <v>40760</v>
      </c>
      <c r="L16351">
        <v>623</v>
      </c>
      <c r="M16351">
        <v>3</v>
      </c>
      <c r="N16351">
        <v>242.93100000000001</v>
      </c>
      <c r="O16351" s="5">
        <v>32711887</v>
      </c>
    </row>
    <row r="16352" spans="1:15" x14ac:dyDescent="0.35">
      <c r="A16352">
        <v>7630</v>
      </c>
      <c r="B16352">
        <v>2529</v>
      </c>
      <c r="C16352" t="s">
        <v>4283</v>
      </c>
      <c r="D16352">
        <v>300</v>
      </c>
      <c r="E16352">
        <v>12</v>
      </c>
      <c r="F16352">
        <v>2</v>
      </c>
      <c r="G16352">
        <v>809.76</v>
      </c>
      <c r="H16352">
        <v>1619.52</v>
      </c>
      <c r="I16352" s="1">
        <v>40845</v>
      </c>
      <c r="J16352" s="1">
        <v>40857</v>
      </c>
      <c r="K16352" s="1">
        <v>40674</v>
      </c>
      <c r="L16352">
        <v>348</v>
      </c>
      <c r="M16352">
        <v>3</v>
      </c>
      <c r="N16352">
        <v>242.93100000000001</v>
      </c>
      <c r="O16352" s="5">
        <v>2851538</v>
      </c>
    </row>
    <row r="16353" spans="1:15" x14ac:dyDescent="0.35">
      <c r="A16353">
        <v>32918</v>
      </c>
      <c r="B16353">
        <v>2522</v>
      </c>
      <c r="C16353" t="s">
        <v>1839</v>
      </c>
      <c r="D16353">
        <v>306</v>
      </c>
      <c r="E16353">
        <v>12</v>
      </c>
      <c r="F16353">
        <v>2</v>
      </c>
      <c r="G16353">
        <v>809.76</v>
      </c>
      <c r="H16353">
        <v>1619.52</v>
      </c>
      <c r="I16353" s="1">
        <v>41302</v>
      </c>
      <c r="J16353" s="1">
        <v>41314</v>
      </c>
      <c r="K16353" s="1">
        <v>41366</v>
      </c>
      <c r="L16353">
        <v>381</v>
      </c>
      <c r="M16353">
        <v>3</v>
      </c>
      <c r="N16353">
        <v>242.928</v>
      </c>
      <c r="O16353" s="5">
        <v>3189184</v>
      </c>
    </row>
    <row r="16354" spans="1:15" x14ac:dyDescent="0.35">
      <c r="A16354">
        <v>36922</v>
      </c>
      <c r="B16354">
        <v>2480</v>
      </c>
      <c r="C16354" t="s">
        <v>1848</v>
      </c>
      <c r="D16354">
        <v>298</v>
      </c>
      <c r="E16354">
        <v>12</v>
      </c>
      <c r="F16354">
        <v>2</v>
      </c>
      <c r="G16354">
        <v>809.76</v>
      </c>
      <c r="H16354">
        <v>1619.52</v>
      </c>
      <c r="I16354" s="1">
        <v>41333</v>
      </c>
      <c r="J16354" s="1">
        <v>41345</v>
      </c>
      <c r="K16354" s="1">
        <v>41458</v>
      </c>
      <c r="L16354">
        <v>327</v>
      </c>
      <c r="M16354">
        <v>3</v>
      </c>
      <c r="N16354">
        <v>242.928</v>
      </c>
      <c r="O16354" s="5">
        <v>26700611</v>
      </c>
    </row>
    <row r="16355" spans="1:15" x14ac:dyDescent="0.35">
      <c r="A16355">
        <v>42114</v>
      </c>
      <c r="B16355">
        <v>2553</v>
      </c>
      <c r="C16355" t="s">
        <v>3891</v>
      </c>
      <c r="D16355">
        <v>306</v>
      </c>
      <c r="E16355">
        <v>12</v>
      </c>
      <c r="F16355">
        <v>2</v>
      </c>
      <c r="G16355">
        <v>809.76</v>
      </c>
      <c r="H16355">
        <v>1619.52</v>
      </c>
      <c r="I16355" s="1">
        <v>41394</v>
      </c>
      <c r="J16355" s="1">
        <v>41406</v>
      </c>
      <c r="K16355" s="1">
        <v>41460</v>
      </c>
      <c r="L16355">
        <v>381</v>
      </c>
      <c r="M16355">
        <v>3</v>
      </c>
      <c r="N16355">
        <v>242.928</v>
      </c>
      <c r="O16355" s="5">
        <v>37233267</v>
      </c>
    </row>
    <row r="16356" spans="1:15" x14ac:dyDescent="0.35">
      <c r="A16356">
        <v>44597</v>
      </c>
      <c r="B16356">
        <v>2484</v>
      </c>
      <c r="C16356" t="s">
        <v>1972</v>
      </c>
      <c r="D16356">
        <v>298</v>
      </c>
      <c r="E16356">
        <v>12</v>
      </c>
      <c r="F16356">
        <v>2</v>
      </c>
      <c r="G16356">
        <v>809.76</v>
      </c>
      <c r="H16356">
        <v>1619.52</v>
      </c>
      <c r="I16356" s="1">
        <v>41424</v>
      </c>
      <c r="J16356" s="1">
        <v>41436</v>
      </c>
      <c r="K16356" s="1">
        <v>41431</v>
      </c>
      <c r="L16356">
        <v>149</v>
      </c>
      <c r="M16356">
        <v>3</v>
      </c>
      <c r="N16356">
        <v>242.928</v>
      </c>
      <c r="O16356" s="5">
        <v>24100783</v>
      </c>
    </row>
    <row r="16357" spans="1:15" x14ac:dyDescent="0.35">
      <c r="A16357">
        <v>48968</v>
      </c>
      <c r="B16357">
        <v>2655</v>
      </c>
      <c r="C16357" t="s">
        <v>3006</v>
      </c>
      <c r="D16357">
        <v>298</v>
      </c>
      <c r="E16357">
        <v>12</v>
      </c>
      <c r="F16357">
        <v>2</v>
      </c>
      <c r="G16357">
        <v>809.76</v>
      </c>
      <c r="H16357">
        <v>1619.52</v>
      </c>
      <c r="I16357" s="1">
        <v>41486</v>
      </c>
      <c r="J16357" s="1">
        <v>41498</v>
      </c>
      <c r="K16357" s="1">
        <v>41463</v>
      </c>
      <c r="L16357">
        <v>18</v>
      </c>
      <c r="M16357">
        <v>3</v>
      </c>
      <c r="N16357">
        <v>242.928</v>
      </c>
      <c r="O16357" s="5">
        <v>38569818</v>
      </c>
    </row>
    <row r="16358" spans="1:15" x14ac:dyDescent="0.35">
      <c r="A16358">
        <v>49799</v>
      </c>
      <c r="B16358">
        <v>2557</v>
      </c>
      <c r="C16358" t="s">
        <v>3009</v>
      </c>
      <c r="D16358">
        <v>306</v>
      </c>
      <c r="E16358">
        <v>12</v>
      </c>
      <c r="F16358">
        <v>2</v>
      </c>
      <c r="G16358">
        <v>809.76</v>
      </c>
      <c r="H16358">
        <v>1619.52</v>
      </c>
      <c r="I16358" s="1">
        <v>41486</v>
      </c>
      <c r="J16358" s="1">
        <v>41498</v>
      </c>
      <c r="K16358" s="1">
        <v>41463</v>
      </c>
      <c r="L16358">
        <v>381</v>
      </c>
      <c r="M16358">
        <v>3</v>
      </c>
      <c r="N16358">
        <v>242.928</v>
      </c>
      <c r="O16358" s="5">
        <v>28483875</v>
      </c>
    </row>
    <row r="16359" spans="1:15" x14ac:dyDescent="0.35">
      <c r="A16359">
        <v>59918</v>
      </c>
      <c r="B16359">
        <v>2535</v>
      </c>
      <c r="C16359" t="s">
        <v>1901</v>
      </c>
      <c r="D16359">
        <v>306</v>
      </c>
      <c r="E16359">
        <v>12</v>
      </c>
      <c r="F16359">
        <v>2</v>
      </c>
      <c r="G16359">
        <v>809.76</v>
      </c>
      <c r="H16359">
        <v>1619.52</v>
      </c>
      <c r="I16359" s="1">
        <v>41607</v>
      </c>
      <c r="J16359" s="1">
        <v>41619</v>
      </c>
      <c r="K16359" s="1">
        <v>41437</v>
      </c>
      <c r="L16359">
        <v>544</v>
      </c>
      <c r="M16359">
        <v>3</v>
      </c>
      <c r="N16359">
        <v>242.928</v>
      </c>
      <c r="O16359" s="5">
        <v>32117863</v>
      </c>
    </row>
    <row r="16360" spans="1:15" x14ac:dyDescent="0.35">
      <c r="A16360">
        <v>1117</v>
      </c>
      <c r="B16360">
        <v>2504</v>
      </c>
      <c r="C16360" t="s">
        <v>4321</v>
      </c>
      <c r="D16360">
        <v>292</v>
      </c>
      <c r="E16360">
        <v>12</v>
      </c>
      <c r="F16360">
        <v>2</v>
      </c>
      <c r="G16360">
        <v>818.7</v>
      </c>
      <c r="H16360">
        <v>1637.4</v>
      </c>
      <c r="I16360" s="1">
        <v>40572</v>
      </c>
      <c r="J16360" s="1">
        <v>40584</v>
      </c>
      <c r="K16360" s="1">
        <v>40665</v>
      </c>
      <c r="L16360">
        <v>348</v>
      </c>
      <c r="M16360">
        <v>3</v>
      </c>
      <c r="N16360">
        <v>245.61</v>
      </c>
      <c r="O16360" s="5">
        <v>29670382</v>
      </c>
    </row>
    <row r="16361" spans="1:15" x14ac:dyDescent="0.35">
      <c r="A16361">
        <v>2255</v>
      </c>
      <c r="B16361">
        <v>2628</v>
      </c>
      <c r="C16361" t="s">
        <v>4810</v>
      </c>
      <c r="D16361">
        <v>292</v>
      </c>
      <c r="E16361">
        <v>12</v>
      </c>
      <c r="F16361">
        <v>2</v>
      </c>
      <c r="G16361">
        <v>818.7</v>
      </c>
      <c r="H16361">
        <v>1637.4</v>
      </c>
      <c r="I16361" s="1">
        <v>40664</v>
      </c>
      <c r="J16361" s="1">
        <v>40676</v>
      </c>
      <c r="K16361" s="1">
        <v>40760</v>
      </c>
      <c r="L16361">
        <v>18</v>
      </c>
      <c r="M16361">
        <v>3</v>
      </c>
      <c r="N16361">
        <v>245.61</v>
      </c>
      <c r="O16361" s="5">
        <v>36664437</v>
      </c>
    </row>
    <row r="16362" spans="1:15" x14ac:dyDescent="0.35">
      <c r="A16362">
        <v>2797</v>
      </c>
      <c r="B16362">
        <v>2685</v>
      </c>
      <c r="C16362" t="s">
        <v>4313</v>
      </c>
      <c r="D16362">
        <v>292</v>
      </c>
      <c r="E16362">
        <v>12</v>
      </c>
      <c r="F16362">
        <v>2</v>
      </c>
      <c r="G16362">
        <v>818.7</v>
      </c>
      <c r="H16362">
        <v>1637.4</v>
      </c>
      <c r="I16362" s="1">
        <v>40664</v>
      </c>
      <c r="J16362" s="1">
        <v>40676</v>
      </c>
      <c r="K16362" s="1">
        <v>40760</v>
      </c>
      <c r="L16362">
        <v>346</v>
      </c>
      <c r="M16362">
        <v>3</v>
      </c>
      <c r="N16362">
        <v>245.61</v>
      </c>
      <c r="O16362" s="5">
        <v>34341025</v>
      </c>
    </row>
    <row r="16363" spans="1:15" x14ac:dyDescent="0.35">
      <c r="A16363">
        <v>32357</v>
      </c>
      <c r="B16363">
        <v>2603</v>
      </c>
      <c r="C16363" t="s">
        <v>1838</v>
      </c>
      <c r="D16363">
        <v>309</v>
      </c>
      <c r="E16363">
        <v>12</v>
      </c>
      <c r="F16363">
        <v>2</v>
      </c>
      <c r="G16363">
        <v>818.7</v>
      </c>
      <c r="H16363">
        <v>1637.4</v>
      </c>
      <c r="I16363" s="1">
        <v>41302</v>
      </c>
      <c r="J16363" s="1">
        <v>41314</v>
      </c>
      <c r="K16363" s="1">
        <v>41366</v>
      </c>
      <c r="L16363">
        <v>18</v>
      </c>
      <c r="M16363">
        <v>3</v>
      </c>
      <c r="N16363">
        <v>245.56800000000001</v>
      </c>
      <c r="O16363" s="5">
        <v>26058502</v>
      </c>
    </row>
    <row r="16364" spans="1:15" x14ac:dyDescent="0.35">
      <c r="A16364">
        <v>32917</v>
      </c>
      <c r="B16364">
        <v>2522</v>
      </c>
      <c r="C16364" t="s">
        <v>1839</v>
      </c>
      <c r="D16364">
        <v>290</v>
      </c>
      <c r="E16364">
        <v>12</v>
      </c>
      <c r="F16364">
        <v>2</v>
      </c>
      <c r="G16364">
        <v>818.7</v>
      </c>
      <c r="H16364">
        <v>1637.4</v>
      </c>
      <c r="I16364" s="1">
        <v>41302</v>
      </c>
      <c r="J16364" s="1">
        <v>41314</v>
      </c>
      <c r="K16364" s="1">
        <v>41366</v>
      </c>
      <c r="L16364">
        <v>381</v>
      </c>
      <c r="M16364">
        <v>3</v>
      </c>
      <c r="N16364">
        <v>245.61</v>
      </c>
      <c r="O16364" s="5">
        <v>3189184</v>
      </c>
    </row>
    <row r="16365" spans="1:15" x14ac:dyDescent="0.35">
      <c r="A16365">
        <v>34220</v>
      </c>
      <c r="B16365">
        <v>2725</v>
      </c>
      <c r="C16365" t="s">
        <v>1919</v>
      </c>
      <c r="D16365">
        <v>290</v>
      </c>
      <c r="E16365">
        <v>12</v>
      </c>
      <c r="F16365">
        <v>2</v>
      </c>
      <c r="G16365">
        <v>818.7</v>
      </c>
      <c r="H16365">
        <v>1637.4</v>
      </c>
      <c r="I16365" s="1">
        <v>41302</v>
      </c>
      <c r="J16365" s="1">
        <v>41314</v>
      </c>
      <c r="K16365" s="1">
        <v>41366</v>
      </c>
      <c r="L16365">
        <v>237</v>
      </c>
      <c r="M16365">
        <v>3</v>
      </c>
      <c r="N16365">
        <v>245.61</v>
      </c>
      <c r="O16365" s="5">
        <v>32342549</v>
      </c>
    </row>
    <row r="16366" spans="1:15" x14ac:dyDescent="0.35">
      <c r="A16366">
        <v>37242</v>
      </c>
      <c r="B16366">
        <v>2487</v>
      </c>
      <c r="C16366" t="s">
        <v>3101</v>
      </c>
      <c r="D16366">
        <v>290</v>
      </c>
      <c r="E16366">
        <v>12</v>
      </c>
      <c r="F16366">
        <v>2</v>
      </c>
      <c r="G16366">
        <v>818.7</v>
      </c>
      <c r="H16366">
        <v>1637.4</v>
      </c>
      <c r="I16366" s="1">
        <v>41333</v>
      </c>
      <c r="J16366" s="1">
        <v>41345</v>
      </c>
      <c r="K16366" s="1">
        <v>41458</v>
      </c>
      <c r="L16366">
        <v>197</v>
      </c>
      <c r="M16366">
        <v>3</v>
      </c>
      <c r="N16366">
        <v>245.61</v>
      </c>
      <c r="O16366" s="5">
        <v>3246926</v>
      </c>
    </row>
    <row r="16367" spans="1:15" x14ac:dyDescent="0.35">
      <c r="A16367">
        <v>41710</v>
      </c>
      <c r="B16367">
        <v>2559</v>
      </c>
      <c r="C16367" t="s">
        <v>3307</v>
      </c>
      <c r="D16367">
        <v>309</v>
      </c>
      <c r="E16367">
        <v>12</v>
      </c>
      <c r="F16367">
        <v>2</v>
      </c>
      <c r="G16367">
        <v>818.7</v>
      </c>
      <c r="H16367">
        <v>1637.4</v>
      </c>
      <c r="I16367" s="1">
        <v>41394</v>
      </c>
      <c r="J16367" s="1">
        <v>41406</v>
      </c>
      <c r="K16367" s="1">
        <v>41460</v>
      </c>
      <c r="L16367">
        <v>18</v>
      </c>
      <c r="M16367">
        <v>3</v>
      </c>
      <c r="N16367">
        <v>245.56800000000001</v>
      </c>
      <c r="O16367" s="5">
        <v>34514935</v>
      </c>
    </row>
    <row r="16368" spans="1:15" x14ac:dyDescent="0.35">
      <c r="A16368">
        <v>42113</v>
      </c>
      <c r="B16368">
        <v>2553</v>
      </c>
      <c r="C16368" t="s">
        <v>3891</v>
      </c>
      <c r="D16368">
        <v>309</v>
      </c>
      <c r="E16368">
        <v>12</v>
      </c>
      <c r="F16368">
        <v>2</v>
      </c>
      <c r="G16368">
        <v>818.7</v>
      </c>
      <c r="H16368">
        <v>1637.4</v>
      </c>
      <c r="I16368" s="1">
        <v>41394</v>
      </c>
      <c r="J16368" s="1">
        <v>41406</v>
      </c>
      <c r="K16368" s="1">
        <v>41460</v>
      </c>
      <c r="L16368">
        <v>381</v>
      </c>
      <c r="M16368">
        <v>3</v>
      </c>
      <c r="N16368">
        <v>245.56800000000001</v>
      </c>
      <c r="O16368" s="5">
        <v>37233267</v>
      </c>
    </row>
    <row r="16369" spans="1:15" x14ac:dyDescent="0.35">
      <c r="A16369">
        <v>48967</v>
      </c>
      <c r="B16369">
        <v>2655</v>
      </c>
      <c r="C16369" t="s">
        <v>3006</v>
      </c>
      <c r="D16369">
        <v>309</v>
      </c>
      <c r="E16369">
        <v>12</v>
      </c>
      <c r="F16369">
        <v>2</v>
      </c>
      <c r="G16369">
        <v>818.7</v>
      </c>
      <c r="H16369">
        <v>1637.4</v>
      </c>
      <c r="I16369" s="1">
        <v>41486</v>
      </c>
      <c r="J16369" s="1">
        <v>41498</v>
      </c>
      <c r="K16369" s="1">
        <v>41463</v>
      </c>
      <c r="L16369">
        <v>18</v>
      </c>
      <c r="M16369">
        <v>3</v>
      </c>
      <c r="N16369">
        <v>245.56800000000001</v>
      </c>
      <c r="O16369" s="5">
        <v>38569818</v>
      </c>
    </row>
    <row r="16370" spans="1:15" x14ac:dyDescent="0.35">
      <c r="A16370">
        <v>55486</v>
      </c>
      <c r="B16370">
        <v>2550</v>
      </c>
      <c r="C16370" t="s">
        <v>3278</v>
      </c>
      <c r="D16370">
        <v>309</v>
      </c>
      <c r="E16370">
        <v>12</v>
      </c>
      <c r="F16370">
        <v>2</v>
      </c>
      <c r="G16370">
        <v>818.7</v>
      </c>
      <c r="H16370">
        <v>1637.4</v>
      </c>
      <c r="I16370" s="1">
        <v>41576</v>
      </c>
      <c r="J16370" s="1">
        <v>41588</v>
      </c>
      <c r="K16370" s="1">
        <v>41405</v>
      </c>
      <c r="L16370">
        <v>381</v>
      </c>
      <c r="M16370">
        <v>3</v>
      </c>
      <c r="N16370">
        <v>245.56800000000001</v>
      </c>
      <c r="O16370" s="5">
        <v>31113363</v>
      </c>
    </row>
    <row r="16371" spans="1:15" x14ac:dyDescent="0.35">
      <c r="A16371">
        <v>59917</v>
      </c>
      <c r="B16371">
        <v>2535</v>
      </c>
      <c r="C16371" t="s">
        <v>1901</v>
      </c>
      <c r="D16371">
        <v>309</v>
      </c>
      <c r="E16371">
        <v>12</v>
      </c>
      <c r="F16371">
        <v>2</v>
      </c>
      <c r="G16371">
        <v>818.7</v>
      </c>
      <c r="H16371">
        <v>1637.4</v>
      </c>
      <c r="I16371" s="1">
        <v>41607</v>
      </c>
      <c r="J16371" s="1">
        <v>41619</v>
      </c>
      <c r="K16371" s="1">
        <v>41437</v>
      </c>
      <c r="L16371">
        <v>544</v>
      </c>
      <c r="M16371">
        <v>3</v>
      </c>
      <c r="N16371">
        <v>245.56800000000001</v>
      </c>
      <c r="O16371" s="5">
        <v>32117863</v>
      </c>
    </row>
    <row r="16372" spans="1:15" x14ac:dyDescent="0.35">
      <c r="A16372">
        <v>59935</v>
      </c>
      <c r="B16372">
        <v>2535</v>
      </c>
      <c r="C16372" t="s">
        <v>1901</v>
      </c>
      <c r="D16372">
        <v>290</v>
      </c>
      <c r="E16372">
        <v>12</v>
      </c>
      <c r="F16372">
        <v>2</v>
      </c>
      <c r="G16372">
        <v>818.7</v>
      </c>
      <c r="H16372">
        <v>1637.4</v>
      </c>
      <c r="I16372" s="1">
        <v>41607</v>
      </c>
      <c r="J16372" s="1">
        <v>41619</v>
      </c>
      <c r="K16372" s="1">
        <v>41437</v>
      </c>
      <c r="L16372">
        <v>544</v>
      </c>
      <c r="M16372">
        <v>3</v>
      </c>
      <c r="N16372">
        <v>245.61</v>
      </c>
      <c r="O16372" s="5">
        <v>32117863</v>
      </c>
    </row>
    <row r="16373" spans="1:15" x14ac:dyDescent="0.35">
      <c r="A16373">
        <v>31593</v>
      </c>
      <c r="B16373">
        <v>2494</v>
      </c>
      <c r="C16373" t="s">
        <v>2370</v>
      </c>
      <c r="D16373">
        <v>240</v>
      </c>
      <c r="E16373">
        <v>16</v>
      </c>
      <c r="F16373">
        <v>2</v>
      </c>
      <c r="G16373">
        <v>858.9</v>
      </c>
      <c r="H16373">
        <v>1717.8</v>
      </c>
      <c r="I16373" s="1">
        <v>41271</v>
      </c>
      <c r="J16373" s="1">
        <v>41283</v>
      </c>
      <c r="K16373" s="1">
        <v>41365</v>
      </c>
      <c r="L16373">
        <v>660</v>
      </c>
      <c r="M16373">
        <v>3</v>
      </c>
      <c r="N16373">
        <v>257.67</v>
      </c>
      <c r="O16373" s="5">
        <v>34526828</v>
      </c>
    </row>
    <row r="16374" spans="1:15" x14ac:dyDescent="0.35">
      <c r="A16374">
        <v>31594</v>
      </c>
      <c r="B16374">
        <v>2494</v>
      </c>
      <c r="C16374" t="s">
        <v>2370</v>
      </c>
      <c r="D16374">
        <v>246</v>
      </c>
      <c r="E16374">
        <v>16</v>
      </c>
      <c r="F16374">
        <v>2</v>
      </c>
      <c r="G16374">
        <v>858.9</v>
      </c>
      <c r="H16374">
        <v>1717.8</v>
      </c>
      <c r="I16374" s="1">
        <v>41271</v>
      </c>
      <c r="J16374" s="1">
        <v>41283</v>
      </c>
      <c r="K16374" s="1">
        <v>41365</v>
      </c>
      <c r="L16374">
        <v>660</v>
      </c>
      <c r="M16374">
        <v>3</v>
      </c>
      <c r="N16374">
        <v>257.67</v>
      </c>
      <c r="O16374" s="5">
        <v>34526828</v>
      </c>
    </row>
    <row r="16375" spans="1:15" x14ac:dyDescent="0.35">
      <c r="A16375">
        <v>31875</v>
      </c>
      <c r="B16375">
        <v>2524</v>
      </c>
      <c r="C16375" t="s">
        <v>2578</v>
      </c>
      <c r="D16375">
        <v>240</v>
      </c>
      <c r="E16375">
        <v>16</v>
      </c>
      <c r="F16375">
        <v>2</v>
      </c>
      <c r="G16375">
        <v>858.9</v>
      </c>
      <c r="H16375">
        <v>1717.8</v>
      </c>
      <c r="I16375" s="1">
        <v>41271</v>
      </c>
      <c r="J16375" s="1">
        <v>41283</v>
      </c>
      <c r="K16375" s="1">
        <v>41365</v>
      </c>
      <c r="L16375">
        <v>523</v>
      </c>
      <c r="M16375">
        <v>3</v>
      </c>
      <c r="N16375">
        <v>257.67</v>
      </c>
      <c r="O16375" s="5">
        <v>29004626</v>
      </c>
    </row>
    <row r="16376" spans="1:15" x14ac:dyDescent="0.35">
      <c r="A16376">
        <v>31876</v>
      </c>
      <c r="B16376">
        <v>2524</v>
      </c>
      <c r="C16376" t="s">
        <v>2578</v>
      </c>
      <c r="D16376">
        <v>246</v>
      </c>
      <c r="E16376">
        <v>16</v>
      </c>
      <c r="F16376">
        <v>2</v>
      </c>
      <c r="G16376">
        <v>858.9</v>
      </c>
      <c r="H16376">
        <v>1717.8</v>
      </c>
      <c r="I16376" s="1">
        <v>41271</v>
      </c>
      <c r="J16376" s="1">
        <v>41283</v>
      </c>
      <c r="K16376" s="1">
        <v>41365</v>
      </c>
      <c r="L16376">
        <v>523</v>
      </c>
      <c r="M16376">
        <v>3</v>
      </c>
      <c r="N16376">
        <v>257.67</v>
      </c>
      <c r="O16376" s="5">
        <v>29004626</v>
      </c>
    </row>
    <row r="16377" spans="1:15" x14ac:dyDescent="0.35">
      <c r="A16377">
        <v>33150</v>
      </c>
      <c r="B16377">
        <v>2688</v>
      </c>
      <c r="C16377" t="s">
        <v>4304</v>
      </c>
      <c r="D16377">
        <v>243</v>
      </c>
      <c r="E16377">
        <v>16</v>
      </c>
      <c r="F16377">
        <v>2</v>
      </c>
      <c r="G16377">
        <v>858.9</v>
      </c>
      <c r="H16377">
        <v>1717.8</v>
      </c>
      <c r="I16377" s="1">
        <v>41302</v>
      </c>
      <c r="J16377" s="1">
        <v>41314</v>
      </c>
      <c r="K16377" s="1">
        <v>41366</v>
      </c>
      <c r="L16377">
        <v>527</v>
      </c>
      <c r="M16377">
        <v>3</v>
      </c>
      <c r="N16377">
        <v>257.67</v>
      </c>
      <c r="O16377" s="5">
        <v>40926765</v>
      </c>
    </row>
    <row r="16378" spans="1:15" x14ac:dyDescent="0.35">
      <c r="A16378">
        <v>33151</v>
      </c>
      <c r="B16378">
        <v>2688</v>
      </c>
      <c r="C16378" t="s">
        <v>4304</v>
      </c>
      <c r="D16378">
        <v>440</v>
      </c>
      <c r="E16378">
        <v>16</v>
      </c>
      <c r="F16378">
        <v>2</v>
      </c>
      <c r="G16378">
        <v>858.9</v>
      </c>
      <c r="H16378">
        <v>1717.8</v>
      </c>
      <c r="I16378" s="1">
        <v>41302</v>
      </c>
      <c r="J16378" s="1">
        <v>41314</v>
      </c>
      <c r="K16378" s="1">
        <v>41366</v>
      </c>
      <c r="L16378">
        <v>527</v>
      </c>
      <c r="M16378">
        <v>3</v>
      </c>
      <c r="N16378">
        <v>257.67</v>
      </c>
      <c r="O16378" s="5">
        <v>40926765</v>
      </c>
    </row>
    <row r="16379" spans="1:15" x14ac:dyDescent="0.35">
      <c r="A16379">
        <v>33544</v>
      </c>
      <c r="B16379">
        <v>2749</v>
      </c>
      <c r="C16379" t="s">
        <v>4305</v>
      </c>
      <c r="D16379">
        <v>240</v>
      </c>
      <c r="E16379">
        <v>16</v>
      </c>
      <c r="F16379">
        <v>2</v>
      </c>
      <c r="G16379">
        <v>858.9</v>
      </c>
      <c r="H16379">
        <v>1717.8</v>
      </c>
      <c r="I16379" s="1">
        <v>41302</v>
      </c>
      <c r="J16379" s="1">
        <v>41314</v>
      </c>
      <c r="K16379" s="1">
        <v>41366</v>
      </c>
      <c r="L16379">
        <v>606</v>
      </c>
      <c r="M16379">
        <v>3</v>
      </c>
      <c r="N16379">
        <v>257.67</v>
      </c>
      <c r="O16379" s="5">
        <v>42047957</v>
      </c>
    </row>
    <row r="16380" spans="1:15" x14ac:dyDescent="0.35">
      <c r="A16380">
        <v>34617</v>
      </c>
      <c r="B16380">
        <v>2527</v>
      </c>
      <c r="C16380" t="s">
        <v>3631</v>
      </c>
      <c r="D16380">
        <v>440</v>
      </c>
      <c r="E16380">
        <v>16</v>
      </c>
      <c r="F16380">
        <v>2</v>
      </c>
      <c r="G16380">
        <v>858.9</v>
      </c>
      <c r="H16380">
        <v>1717.8</v>
      </c>
      <c r="I16380" s="1">
        <v>41302</v>
      </c>
      <c r="J16380" s="1">
        <v>41314</v>
      </c>
      <c r="K16380" s="1">
        <v>41366</v>
      </c>
      <c r="L16380">
        <v>22</v>
      </c>
      <c r="M16380">
        <v>3</v>
      </c>
      <c r="N16380">
        <v>257.67</v>
      </c>
      <c r="O16380" s="5">
        <v>30249188</v>
      </c>
    </row>
    <row r="16381" spans="1:15" x14ac:dyDescent="0.35">
      <c r="A16381">
        <v>36676</v>
      </c>
      <c r="B16381">
        <v>2513</v>
      </c>
      <c r="C16381" t="s">
        <v>1931</v>
      </c>
      <c r="D16381">
        <v>243</v>
      </c>
      <c r="E16381">
        <v>16</v>
      </c>
      <c r="F16381">
        <v>2</v>
      </c>
      <c r="G16381">
        <v>858.9</v>
      </c>
      <c r="H16381">
        <v>1717.8</v>
      </c>
      <c r="I16381" s="1">
        <v>41333</v>
      </c>
      <c r="J16381" s="1">
        <v>41345</v>
      </c>
      <c r="K16381" s="1">
        <v>41458</v>
      </c>
      <c r="L16381">
        <v>306</v>
      </c>
      <c r="M16381">
        <v>3</v>
      </c>
      <c r="N16381">
        <v>257.67</v>
      </c>
      <c r="O16381" s="5">
        <v>33562404</v>
      </c>
    </row>
    <row r="16382" spans="1:15" x14ac:dyDescent="0.35">
      <c r="A16382">
        <v>36677</v>
      </c>
      <c r="B16382">
        <v>2513</v>
      </c>
      <c r="C16382" t="s">
        <v>1931</v>
      </c>
      <c r="D16382">
        <v>240</v>
      </c>
      <c r="E16382">
        <v>16</v>
      </c>
      <c r="F16382">
        <v>2</v>
      </c>
      <c r="G16382">
        <v>858.9</v>
      </c>
      <c r="H16382">
        <v>1717.8</v>
      </c>
      <c r="I16382" s="1">
        <v>41333</v>
      </c>
      <c r="J16382" s="1">
        <v>41345</v>
      </c>
      <c r="K16382" s="1">
        <v>41458</v>
      </c>
      <c r="L16382">
        <v>306</v>
      </c>
      <c r="M16382">
        <v>3</v>
      </c>
      <c r="N16382">
        <v>257.67</v>
      </c>
      <c r="O16382" s="5">
        <v>33562404</v>
      </c>
    </row>
    <row r="16383" spans="1:15" x14ac:dyDescent="0.35">
      <c r="A16383">
        <v>37899</v>
      </c>
      <c r="B16383">
        <v>2471</v>
      </c>
      <c r="C16383" t="s">
        <v>1935</v>
      </c>
      <c r="D16383">
        <v>243</v>
      </c>
      <c r="E16383">
        <v>16</v>
      </c>
      <c r="F16383">
        <v>2</v>
      </c>
      <c r="G16383">
        <v>858.9</v>
      </c>
      <c r="H16383">
        <v>1717.8</v>
      </c>
      <c r="I16383" s="1">
        <v>41333</v>
      </c>
      <c r="J16383" s="1">
        <v>41345</v>
      </c>
      <c r="K16383" s="1">
        <v>41458</v>
      </c>
      <c r="L16383">
        <v>579</v>
      </c>
      <c r="M16383">
        <v>3</v>
      </c>
      <c r="N16383">
        <v>257.67</v>
      </c>
      <c r="O16383" s="5">
        <v>31884716</v>
      </c>
    </row>
    <row r="16384" spans="1:15" x14ac:dyDescent="0.35">
      <c r="A16384">
        <v>10215</v>
      </c>
      <c r="B16384">
        <v>2470</v>
      </c>
      <c r="C16384" t="s">
        <v>3191</v>
      </c>
      <c r="D16384">
        <v>308</v>
      </c>
      <c r="E16384">
        <v>16</v>
      </c>
      <c r="F16384">
        <v>2</v>
      </c>
      <c r="G16384">
        <v>744.27269999999999</v>
      </c>
      <c r="H16384">
        <v>1488.5454</v>
      </c>
      <c r="I16384" s="1">
        <v>40937</v>
      </c>
      <c r="J16384" s="1">
        <v>40949</v>
      </c>
      <c r="K16384" s="1">
        <v>41031</v>
      </c>
      <c r="L16384">
        <v>18</v>
      </c>
      <c r="M16384">
        <v>3</v>
      </c>
      <c r="N16384">
        <v>223.28399999999999</v>
      </c>
      <c r="O16384" s="5">
        <v>26006845</v>
      </c>
    </row>
    <row r="16385" spans="1:15" x14ac:dyDescent="0.35">
      <c r="A16385">
        <v>10982</v>
      </c>
      <c r="B16385">
        <v>2643</v>
      </c>
      <c r="C16385" t="s">
        <v>2640</v>
      </c>
      <c r="D16385">
        <v>308</v>
      </c>
      <c r="E16385">
        <v>16</v>
      </c>
      <c r="F16385">
        <v>2</v>
      </c>
      <c r="G16385">
        <v>744.27269999999999</v>
      </c>
      <c r="H16385">
        <v>1488.5454</v>
      </c>
      <c r="I16385" s="1">
        <v>40937</v>
      </c>
      <c r="J16385" s="1">
        <v>40949</v>
      </c>
      <c r="K16385" s="1">
        <v>41031</v>
      </c>
      <c r="L16385">
        <v>381</v>
      </c>
      <c r="M16385">
        <v>3</v>
      </c>
      <c r="N16385">
        <v>223.28399999999999</v>
      </c>
      <c r="O16385" s="5">
        <v>31381736</v>
      </c>
    </row>
    <row r="16386" spans="1:15" x14ac:dyDescent="0.35">
      <c r="A16386">
        <v>13187</v>
      </c>
      <c r="B16386">
        <v>2455</v>
      </c>
      <c r="C16386" t="s">
        <v>3206</v>
      </c>
      <c r="D16386">
        <v>308</v>
      </c>
      <c r="E16386">
        <v>16</v>
      </c>
      <c r="F16386">
        <v>2</v>
      </c>
      <c r="G16386">
        <v>744.27269999999999</v>
      </c>
      <c r="H16386">
        <v>1488.5454</v>
      </c>
      <c r="I16386" s="1">
        <v>40968</v>
      </c>
      <c r="J16386" s="1">
        <v>40980</v>
      </c>
      <c r="K16386" s="1">
        <v>41093</v>
      </c>
      <c r="L16386">
        <v>149</v>
      </c>
      <c r="M16386">
        <v>3</v>
      </c>
      <c r="N16386">
        <v>223.28399999999999</v>
      </c>
      <c r="O16386" s="5">
        <v>3434071</v>
      </c>
    </row>
    <row r="16387" spans="1:15" x14ac:dyDescent="0.35">
      <c r="A16387">
        <v>13995</v>
      </c>
      <c r="B16387">
        <v>2462</v>
      </c>
      <c r="C16387" t="s">
        <v>2650</v>
      </c>
      <c r="D16387">
        <v>308</v>
      </c>
      <c r="E16387">
        <v>16</v>
      </c>
      <c r="F16387">
        <v>2</v>
      </c>
      <c r="G16387">
        <v>744.27269999999999</v>
      </c>
      <c r="H16387">
        <v>1488.5454</v>
      </c>
      <c r="I16387" s="1">
        <v>40968</v>
      </c>
      <c r="J16387" s="1">
        <v>40980</v>
      </c>
      <c r="K16387" s="1">
        <v>41093</v>
      </c>
      <c r="L16387">
        <v>197</v>
      </c>
      <c r="M16387">
        <v>3</v>
      </c>
      <c r="N16387">
        <v>223.28399999999999</v>
      </c>
      <c r="O16387" s="5">
        <v>36723684</v>
      </c>
    </row>
    <row r="16388" spans="1:15" x14ac:dyDescent="0.35">
      <c r="A16388">
        <v>16753</v>
      </c>
      <c r="B16388">
        <v>2626</v>
      </c>
      <c r="C16388" t="s">
        <v>2665</v>
      </c>
      <c r="D16388">
        <v>294</v>
      </c>
      <c r="E16388">
        <v>16</v>
      </c>
      <c r="F16388">
        <v>2</v>
      </c>
      <c r="G16388">
        <v>744.27269999999999</v>
      </c>
      <c r="H16388">
        <v>1488.5454</v>
      </c>
      <c r="I16388" s="1">
        <v>41029</v>
      </c>
      <c r="J16388" s="1">
        <v>41041</v>
      </c>
      <c r="K16388" s="1">
        <v>41095</v>
      </c>
      <c r="L16388">
        <v>18</v>
      </c>
      <c r="M16388">
        <v>3</v>
      </c>
      <c r="N16388">
        <v>223.28399999999999</v>
      </c>
      <c r="O16388" s="5">
        <v>22004898</v>
      </c>
    </row>
    <row r="16389" spans="1:15" x14ac:dyDescent="0.35">
      <c r="A16389">
        <v>21813</v>
      </c>
      <c r="B16389">
        <v>2551</v>
      </c>
      <c r="C16389" t="s">
        <v>2709</v>
      </c>
      <c r="D16389">
        <v>308</v>
      </c>
      <c r="E16389">
        <v>16</v>
      </c>
      <c r="F16389">
        <v>2</v>
      </c>
      <c r="G16389">
        <v>744.27269999999999</v>
      </c>
      <c r="H16389">
        <v>1488.5454</v>
      </c>
      <c r="I16389" s="1">
        <v>41121</v>
      </c>
      <c r="J16389" s="1">
        <v>41133</v>
      </c>
      <c r="K16389" s="1">
        <v>41098</v>
      </c>
      <c r="L16389">
        <v>18</v>
      </c>
      <c r="M16389">
        <v>3</v>
      </c>
      <c r="N16389">
        <v>223.28399999999999</v>
      </c>
      <c r="O16389" s="5">
        <v>24496143</v>
      </c>
    </row>
    <row r="16390" spans="1:15" x14ac:dyDescent="0.35">
      <c r="A16390">
        <v>22388</v>
      </c>
      <c r="B16390">
        <v>2531</v>
      </c>
      <c r="C16390" t="s">
        <v>2719</v>
      </c>
      <c r="D16390">
        <v>294</v>
      </c>
      <c r="E16390">
        <v>16</v>
      </c>
      <c r="F16390">
        <v>2</v>
      </c>
      <c r="G16390">
        <v>744.27269999999999</v>
      </c>
      <c r="H16390">
        <v>1488.5454</v>
      </c>
      <c r="I16390" s="1">
        <v>41121</v>
      </c>
      <c r="J16390" s="1">
        <v>41133</v>
      </c>
      <c r="K16390" s="1">
        <v>41098</v>
      </c>
      <c r="L16390">
        <v>381</v>
      </c>
      <c r="M16390">
        <v>3</v>
      </c>
      <c r="N16390">
        <v>223.28399999999999</v>
      </c>
      <c r="O16390" s="5">
        <v>3213188</v>
      </c>
    </row>
    <row r="16391" spans="1:15" x14ac:dyDescent="0.35">
      <c r="A16391">
        <v>26128</v>
      </c>
      <c r="B16391">
        <v>2659</v>
      </c>
      <c r="C16391" t="s">
        <v>2756</v>
      </c>
      <c r="D16391">
        <v>294</v>
      </c>
      <c r="E16391">
        <v>16</v>
      </c>
      <c r="F16391">
        <v>2</v>
      </c>
      <c r="G16391">
        <v>744.27269999999999</v>
      </c>
      <c r="H16391">
        <v>1488.5454</v>
      </c>
      <c r="I16391" s="1">
        <v>41210</v>
      </c>
      <c r="J16391" s="1">
        <v>41222</v>
      </c>
      <c r="K16391" s="1">
        <v>41010</v>
      </c>
      <c r="L16391">
        <v>18</v>
      </c>
      <c r="M16391">
        <v>3</v>
      </c>
      <c r="N16391">
        <v>223.28399999999999</v>
      </c>
      <c r="O16391" s="5">
        <v>24549655</v>
      </c>
    </row>
    <row r="16392" spans="1:15" x14ac:dyDescent="0.35">
      <c r="A16392">
        <v>26555</v>
      </c>
      <c r="B16392">
        <v>2673</v>
      </c>
      <c r="C16392" t="s">
        <v>3372</v>
      </c>
      <c r="D16392">
        <v>308</v>
      </c>
      <c r="E16392">
        <v>16</v>
      </c>
      <c r="F16392">
        <v>2</v>
      </c>
      <c r="G16392">
        <v>744.27269999999999</v>
      </c>
      <c r="H16392">
        <v>1488.5454</v>
      </c>
      <c r="I16392" s="1">
        <v>41210</v>
      </c>
      <c r="J16392" s="1">
        <v>41222</v>
      </c>
      <c r="K16392" s="1">
        <v>41010</v>
      </c>
      <c r="L16392">
        <v>381</v>
      </c>
      <c r="M16392">
        <v>3</v>
      </c>
      <c r="N16392">
        <v>223.28399999999999</v>
      </c>
      <c r="O16392" s="5">
        <v>27483152</v>
      </c>
    </row>
    <row r="16393" spans="1:15" x14ac:dyDescent="0.35">
      <c r="A16393">
        <v>28401</v>
      </c>
      <c r="B16393">
        <v>2554</v>
      </c>
      <c r="C16393" t="s">
        <v>3262</v>
      </c>
      <c r="D16393">
        <v>308</v>
      </c>
      <c r="E16393">
        <v>16</v>
      </c>
      <c r="F16393">
        <v>2</v>
      </c>
      <c r="G16393">
        <v>744.27269999999999</v>
      </c>
      <c r="H16393">
        <v>1488.5454</v>
      </c>
      <c r="I16393" s="1">
        <v>41210</v>
      </c>
      <c r="J16393" s="1">
        <v>41222</v>
      </c>
      <c r="K16393" s="1">
        <v>41010</v>
      </c>
      <c r="L16393">
        <v>546</v>
      </c>
      <c r="M16393">
        <v>3</v>
      </c>
      <c r="N16393">
        <v>223.28399999999999</v>
      </c>
      <c r="O16393" s="5">
        <v>28423507</v>
      </c>
    </row>
    <row r="16394" spans="1:15" x14ac:dyDescent="0.35">
      <c r="A16394">
        <v>28771</v>
      </c>
      <c r="B16394">
        <v>2475</v>
      </c>
      <c r="C16394" t="s">
        <v>2769</v>
      </c>
      <c r="D16394">
        <v>308</v>
      </c>
      <c r="E16394">
        <v>16</v>
      </c>
      <c r="F16394">
        <v>2</v>
      </c>
      <c r="G16394">
        <v>744.27269999999999</v>
      </c>
      <c r="H16394">
        <v>1488.5454</v>
      </c>
      <c r="I16394" s="1">
        <v>41241</v>
      </c>
      <c r="J16394" s="1">
        <v>41253</v>
      </c>
      <c r="K16394" s="1">
        <v>41041</v>
      </c>
      <c r="L16394">
        <v>327</v>
      </c>
      <c r="M16394">
        <v>3</v>
      </c>
      <c r="N16394">
        <v>223.28399999999999</v>
      </c>
      <c r="O16394" s="5">
        <v>22153319</v>
      </c>
    </row>
    <row r="16395" spans="1:15" x14ac:dyDescent="0.35">
      <c r="A16395">
        <v>9751</v>
      </c>
      <c r="B16395">
        <v>2645</v>
      </c>
      <c r="C16395" t="s">
        <v>2553</v>
      </c>
      <c r="D16395">
        <v>242</v>
      </c>
      <c r="E16395">
        <v>16</v>
      </c>
      <c r="F16395">
        <v>2</v>
      </c>
      <c r="G16395">
        <v>780.81820000000005</v>
      </c>
      <c r="H16395">
        <v>1561.6364000000001</v>
      </c>
      <c r="I16395" s="1">
        <v>40906</v>
      </c>
      <c r="J16395" s="1">
        <v>40918</v>
      </c>
      <c r="K16395" s="1">
        <v>41030</v>
      </c>
      <c r="L16395">
        <v>660</v>
      </c>
      <c r="M16395">
        <v>3</v>
      </c>
      <c r="N16395">
        <v>234.24600000000001</v>
      </c>
      <c r="O16395" s="5">
        <v>30995752</v>
      </c>
    </row>
    <row r="16396" spans="1:15" x14ac:dyDescent="0.35">
      <c r="A16396">
        <v>11198</v>
      </c>
      <c r="B16396">
        <v>2670</v>
      </c>
      <c r="C16396" t="s">
        <v>1577</v>
      </c>
      <c r="D16396">
        <v>239</v>
      </c>
      <c r="E16396">
        <v>16</v>
      </c>
      <c r="F16396">
        <v>2</v>
      </c>
      <c r="G16396">
        <v>780.81820000000005</v>
      </c>
      <c r="H16396">
        <v>1561.6364000000001</v>
      </c>
      <c r="I16396" s="1">
        <v>40937</v>
      </c>
      <c r="J16396" s="1">
        <v>40949</v>
      </c>
      <c r="K16396" s="1">
        <v>41031</v>
      </c>
      <c r="L16396">
        <v>527</v>
      </c>
      <c r="M16396">
        <v>3</v>
      </c>
      <c r="N16396">
        <v>234.24600000000001</v>
      </c>
      <c r="O16396" s="5">
        <v>20673689</v>
      </c>
    </row>
    <row r="16397" spans="1:15" x14ac:dyDescent="0.35">
      <c r="A16397">
        <v>42112</v>
      </c>
      <c r="B16397">
        <v>2553</v>
      </c>
      <c r="C16397" t="s">
        <v>3891</v>
      </c>
      <c r="D16397">
        <v>295</v>
      </c>
      <c r="E16397">
        <v>16</v>
      </c>
      <c r="F16397">
        <v>2</v>
      </c>
      <c r="G16397">
        <v>818.7</v>
      </c>
      <c r="H16397">
        <v>1637.4</v>
      </c>
      <c r="I16397" s="1">
        <v>41394</v>
      </c>
      <c r="J16397" s="1">
        <v>41406</v>
      </c>
      <c r="K16397" s="1">
        <v>41460</v>
      </c>
      <c r="L16397">
        <v>381</v>
      </c>
      <c r="M16397">
        <v>3</v>
      </c>
      <c r="N16397">
        <v>245.61</v>
      </c>
      <c r="O16397" s="5">
        <v>37233267</v>
      </c>
    </row>
    <row r="16398" spans="1:15" x14ac:dyDescent="0.35">
      <c r="A16398">
        <v>47189</v>
      </c>
      <c r="B16398">
        <v>2548</v>
      </c>
      <c r="C16398" t="s">
        <v>3274</v>
      </c>
      <c r="D16398">
        <v>295</v>
      </c>
      <c r="E16398">
        <v>16</v>
      </c>
      <c r="F16398">
        <v>2</v>
      </c>
      <c r="G16398">
        <v>818.7</v>
      </c>
      <c r="H16398">
        <v>1637.4</v>
      </c>
      <c r="I16398" s="1">
        <v>41424</v>
      </c>
      <c r="J16398" s="1">
        <v>41436</v>
      </c>
      <c r="K16398" s="1">
        <v>41431</v>
      </c>
      <c r="L16398">
        <v>544</v>
      </c>
      <c r="M16398">
        <v>3</v>
      </c>
      <c r="N16398">
        <v>245.61</v>
      </c>
      <c r="O16398" s="5">
        <v>29707387</v>
      </c>
    </row>
    <row r="16399" spans="1:15" x14ac:dyDescent="0.35">
      <c r="A16399">
        <v>55047</v>
      </c>
      <c r="B16399">
        <v>2575</v>
      </c>
      <c r="C16399" t="s">
        <v>3152</v>
      </c>
      <c r="D16399">
        <v>295</v>
      </c>
      <c r="E16399">
        <v>16</v>
      </c>
      <c r="F16399">
        <v>2</v>
      </c>
      <c r="G16399">
        <v>818.7</v>
      </c>
      <c r="H16399">
        <v>1637.4</v>
      </c>
      <c r="I16399" s="1">
        <v>41576</v>
      </c>
      <c r="J16399" s="1">
        <v>41588</v>
      </c>
      <c r="K16399" s="1">
        <v>41405</v>
      </c>
      <c r="L16399">
        <v>18</v>
      </c>
      <c r="M16399">
        <v>3</v>
      </c>
      <c r="N16399">
        <v>245.61</v>
      </c>
      <c r="O16399" s="5">
        <v>28680176</v>
      </c>
    </row>
    <row r="16400" spans="1:15" x14ac:dyDescent="0.35">
      <c r="A16400">
        <v>113</v>
      </c>
      <c r="B16400">
        <v>2583</v>
      </c>
      <c r="C16400" t="s">
        <v>3048</v>
      </c>
      <c r="D16400">
        <v>218</v>
      </c>
      <c r="E16400">
        <v>9</v>
      </c>
      <c r="F16400">
        <v>2</v>
      </c>
      <c r="G16400">
        <v>5.7</v>
      </c>
      <c r="H16400">
        <v>11.4</v>
      </c>
      <c r="I16400" s="1">
        <v>40541</v>
      </c>
      <c r="J16400" s="1">
        <v>40553</v>
      </c>
      <c r="K16400" s="1">
        <v>40664</v>
      </c>
      <c r="L16400">
        <v>504</v>
      </c>
      <c r="M16400">
        <v>3</v>
      </c>
      <c r="N16400">
        <v>1.698</v>
      </c>
      <c r="O16400" s="5">
        <v>26507331</v>
      </c>
    </row>
    <row r="16401" spans="1:15" x14ac:dyDescent="0.35">
      <c r="A16401">
        <v>355</v>
      </c>
      <c r="B16401">
        <v>2661</v>
      </c>
      <c r="C16401" t="s">
        <v>4312</v>
      </c>
      <c r="D16401">
        <v>218</v>
      </c>
      <c r="E16401">
        <v>9</v>
      </c>
      <c r="F16401">
        <v>2</v>
      </c>
      <c r="G16401">
        <v>5.7</v>
      </c>
      <c r="H16401">
        <v>11.4</v>
      </c>
      <c r="I16401" s="1">
        <v>40572</v>
      </c>
      <c r="J16401" s="1">
        <v>40584</v>
      </c>
      <c r="K16401" s="1">
        <v>40665</v>
      </c>
      <c r="L16401">
        <v>18</v>
      </c>
      <c r="M16401">
        <v>3</v>
      </c>
      <c r="N16401">
        <v>1.698</v>
      </c>
      <c r="O16401" s="5">
        <v>18863296</v>
      </c>
    </row>
    <row r="16402" spans="1:15" x14ac:dyDescent="0.35">
      <c r="A16402">
        <v>1387</v>
      </c>
      <c r="B16402">
        <v>2516</v>
      </c>
      <c r="C16402" t="s">
        <v>2846</v>
      </c>
      <c r="D16402">
        <v>219</v>
      </c>
      <c r="E16402">
        <v>9</v>
      </c>
      <c r="F16402">
        <v>2</v>
      </c>
      <c r="G16402">
        <v>5.7</v>
      </c>
      <c r="H16402">
        <v>11.4</v>
      </c>
      <c r="I16402" s="1">
        <v>40603</v>
      </c>
      <c r="J16402" s="1">
        <v>40615</v>
      </c>
      <c r="K16402" s="1">
        <v>40758</v>
      </c>
      <c r="L16402">
        <v>453</v>
      </c>
      <c r="M16402">
        <v>3</v>
      </c>
      <c r="N16402">
        <v>1.71</v>
      </c>
      <c r="O16402" s="5">
        <v>33851358</v>
      </c>
    </row>
    <row r="16403" spans="1:15" x14ac:dyDescent="0.35">
      <c r="A16403">
        <v>3670</v>
      </c>
      <c r="B16403">
        <v>2615</v>
      </c>
      <c r="C16403" t="s">
        <v>2868</v>
      </c>
      <c r="D16403">
        <v>219</v>
      </c>
      <c r="E16403">
        <v>9</v>
      </c>
      <c r="F16403">
        <v>2</v>
      </c>
      <c r="G16403">
        <v>5.7</v>
      </c>
      <c r="H16403">
        <v>11.4</v>
      </c>
      <c r="I16403" s="1">
        <v>40694</v>
      </c>
      <c r="J16403" s="1">
        <v>40706</v>
      </c>
      <c r="K16403" s="1">
        <v>40730</v>
      </c>
      <c r="L16403">
        <v>453</v>
      </c>
      <c r="M16403">
        <v>3</v>
      </c>
      <c r="N16403">
        <v>1.71</v>
      </c>
      <c r="O16403" s="5">
        <v>33882048</v>
      </c>
    </row>
    <row r="16404" spans="1:15" x14ac:dyDescent="0.35">
      <c r="A16404">
        <v>4201</v>
      </c>
      <c r="B16404">
        <v>2536</v>
      </c>
      <c r="C16404" t="s">
        <v>2873</v>
      </c>
      <c r="D16404">
        <v>218</v>
      </c>
      <c r="E16404">
        <v>9</v>
      </c>
      <c r="F16404">
        <v>2</v>
      </c>
      <c r="G16404">
        <v>5.7</v>
      </c>
      <c r="H16404">
        <v>11.4</v>
      </c>
      <c r="I16404" s="1">
        <v>40725</v>
      </c>
      <c r="J16404" s="1">
        <v>40737</v>
      </c>
      <c r="K16404" s="1">
        <v>40762</v>
      </c>
      <c r="L16404">
        <v>646</v>
      </c>
      <c r="M16404">
        <v>3</v>
      </c>
      <c r="N16404">
        <v>1.698</v>
      </c>
      <c r="O16404" s="5">
        <v>31148502</v>
      </c>
    </row>
    <row r="16405" spans="1:15" x14ac:dyDescent="0.35">
      <c r="A16405">
        <v>5353</v>
      </c>
      <c r="B16405">
        <v>2566</v>
      </c>
      <c r="C16405" t="s">
        <v>2889</v>
      </c>
      <c r="D16405">
        <v>218</v>
      </c>
      <c r="E16405">
        <v>9</v>
      </c>
      <c r="F16405">
        <v>2</v>
      </c>
      <c r="G16405">
        <v>5.7</v>
      </c>
      <c r="H16405">
        <v>11.4</v>
      </c>
      <c r="I16405" s="1">
        <v>40756</v>
      </c>
      <c r="J16405" s="1">
        <v>40768</v>
      </c>
      <c r="K16405" s="1">
        <v>40763</v>
      </c>
      <c r="L16405">
        <v>348</v>
      </c>
      <c r="M16405">
        <v>3</v>
      </c>
      <c r="N16405">
        <v>1.698</v>
      </c>
      <c r="O16405" s="5">
        <v>32176402</v>
      </c>
    </row>
    <row r="16406" spans="1:15" x14ac:dyDescent="0.35">
      <c r="A16406">
        <v>6122</v>
      </c>
      <c r="B16406">
        <v>2565</v>
      </c>
      <c r="C16406" t="s">
        <v>4811</v>
      </c>
      <c r="D16406">
        <v>219</v>
      </c>
      <c r="E16406">
        <v>9</v>
      </c>
      <c r="F16406">
        <v>2</v>
      </c>
      <c r="G16406">
        <v>5.7</v>
      </c>
      <c r="H16406">
        <v>11.4</v>
      </c>
      <c r="I16406" s="1">
        <v>40815</v>
      </c>
      <c r="J16406" s="1">
        <v>40827</v>
      </c>
      <c r="K16406" s="1">
        <v>40704</v>
      </c>
      <c r="L16406">
        <v>646</v>
      </c>
      <c r="M16406">
        <v>3</v>
      </c>
      <c r="N16406">
        <v>1.71</v>
      </c>
      <c r="O16406" s="5">
        <v>28775372</v>
      </c>
    </row>
    <row r="16407" spans="1:15" x14ac:dyDescent="0.35">
      <c r="A16407">
        <v>6133</v>
      </c>
      <c r="B16407">
        <v>2565</v>
      </c>
      <c r="C16407" t="s">
        <v>4811</v>
      </c>
      <c r="D16407">
        <v>218</v>
      </c>
      <c r="E16407">
        <v>9</v>
      </c>
      <c r="F16407">
        <v>2</v>
      </c>
      <c r="G16407">
        <v>5.7</v>
      </c>
      <c r="H16407">
        <v>11.4</v>
      </c>
      <c r="I16407" s="1">
        <v>40815</v>
      </c>
      <c r="J16407" s="1">
        <v>40827</v>
      </c>
      <c r="K16407" s="1">
        <v>40704</v>
      </c>
      <c r="L16407">
        <v>646</v>
      </c>
      <c r="M16407">
        <v>3</v>
      </c>
      <c r="N16407">
        <v>1.698</v>
      </c>
      <c r="O16407" s="5">
        <v>28775372</v>
      </c>
    </row>
    <row r="16408" spans="1:15" x14ac:dyDescent="0.35">
      <c r="A16408">
        <v>6166</v>
      </c>
      <c r="B16408">
        <v>2523</v>
      </c>
      <c r="C16408" t="s">
        <v>2901</v>
      </c>
      <c r="D16408">
        <v>219</v>
      </c>
      <c r="E16408">
        <v>9</v>
      </c>
      <c r="F16408">
        <v>2</v>
      </c>
      <c r="G16408">
        <v>5.7</v>
      </c>
      <c r="H16408">
        <v>11.4</v>
      </c>
      <c r="I16408" s="1">
        <v>40815</v>
      </c>
      <c r="J16408" s="1">
        <v>40827</v>
      </c>
      <c r="K16408" s="1">
        <v>40704</v>
      </c>
      <c r="L16408">
        <v>504</v>
      </c>
      <c r="M16408">
        <v>3</v>
      </c>
      <c r="N16408">
        <v>1.71</v>
      </c>
      <c r="O16408" s="5">
        <v>3631183</v>
      </c>
    </row>
    <row r="16409" spans="1:15" x14ac:dyDescent="0.35">
      <c r="A16409">
        <v>7629</v>
      </c>
      <c r="B16409">
        <v>2529</v>
      </c>
      <c r="C16409" t="s">
        <v>4283</v>
      </c>
      <c r="D16409">
        <v>218</v>
      </c>
      <c r="E16409">
        <v>9</v>
      </c>
      <c r="F16409">
        <v>2</v>
      </c>
      <c r="G16409">
        <v>5.7</v>
      </c>
      <c r="H16409">
        <v>11.4</v>
      </c>
      <c r="I16409" s="1">
        <v>40845</v>
      </c>
      <c r="J16409" s="1">
        <v>40857</v>
      </c>
      <c r="K16409" s="1">
        <v>40674</v>
      </c>
      <c r="L16409">
        <v>348</v>
      </c>
      <c r="M16409">
        <v>3</v>
      </c>
      <c r="N16409">
        <v>1.698</v>
      </c>
      <c r="O16409" s="5">
        <v>2851538</v>
      </c>
    </row>
    <row r="16410" spans="1:15" x14ac:dyDescent="0.35">
      <c r="A16410">
        <v>39311</v>
      </c>
      <c r="B16410">
        <v>2610</v>
      </c>
      <c r="C16410" t="s">
        <v>2430</v>
      </c>
      <c r="D16410">
        <v>553</v>
      </c>
      <c r="E16410">
        <v>2</v>
      </c>
      <c r="F16410">
        <v>2</v>
      </c>
      <c r="G16410">
        <v>27.654</v>
      </c>
      <c r="H16410">
        <v>55.308</v>
      </c>
      <c r="I16410" s="1">
        <v>41333</v>
      </c>
      <c r="J16410" s="1">
        <v>41345</v>
      </c>
      <c r="K16410" s="1">
        <v>41458</v>
      </c>
      <c r="L16410">
        <v>454</v>
      </c>
      <c r="M16410">
        <v>3</v>
      </c>
      <c r="N16410">
        <v>8.298</v>
      </c>
      <c r="O16410" s="5">
        <v>35866116</v>
      </c>
    </row>
    <row r="16411" spans="1:15" x14ac:dyDescent="0.35">
      <c r="A16411">
        <v>39534</v>
      </c>
      <c r="B16411">
        <v>2532</v>
      </c>
      <c r="C16411" t="s">
        <v>4092</v>
      </c>
      <c r="D16411">
        <v>553</v>
      </c>
      <c r="E16411">
        <v>2</v>
      </c>
      <c r="F16411">
        <v>2</v>
      </c>
      <c r="G16411">
        <v>27.654</v>
      </c>
      <c r="H16411">
        <v>55.308</v>
      </c>
      <c r="I16411" s="1">
        <v>41333</v>
      </c>
      <c r="J16411" s="1">
        <v>41345</v>
      </c>
      <c r="K16411" s="1">
        <v>41458</v>
      </c>
      <c r="L16411">
        <v>400</v>
      </c>
      <c r="M16411">
        <v>3</v>
      </c>
      <c r="N16411">
        <v>8.298</v>
      </c>
      <c r="O16411" s="5">
        <v>4581104</v>
      </c>
    </row>
    <row r="16412" spans="1:15" x14ac:dyDescent="0.35">
      <c r="A16412">
        <v>32354</v>
      </c>
      <c r="B16412">
        <v>2603</v>
      </c>
      <c r="C16412" t="s">
        <v>1838</v>
      </c>
      <c r="D16412">
        <v>544</v>
      </c>
      <c r="E16412">
        <v>2</v>
      </c>
      <c r="F16412">
        <v>2</v>
      </c>
      <c r="G16412">
        <v>48.594000000000001</v>
      </c>
      <c r="H16412">
        <v>97.188000000000002</v>
      </c>
      <c r="I16412" s="1">
        <v>41302</v>
      </c>
      <c r="J16412" s="1">
        <v>41314</v>
      </c>
      <c r="K16412" s="1">
        <v>41366</v>
      </c>
      <c r="L16412">
        <v>18</v>
      </c>
      <c r="M16412">
        <v>3</v>
      </c>
      <c r="N16412">
        <v>14.571</v>
      </c>
      <c r="O16412" s="5">
        <v>26058502</v>
      </c>
    </row>
    <row r="16413" spans="1:15" x14ac:dyDescent="0.35">
      <c r="A16413">
        <v>36130</v>
      </c>
      <c r="B16413">
        <v>2456</v>
      </c>
      <c r="C16413" t="s">
        <v>1846</v>
      </c>
      <c r="D16413">
        <v>544</v>
      </c>
      <c r="E16413">
        <v>2</v>
      </c>
      <c r="F16413">
        <v>2</v>
      </c>
      <c r="G16413">
        <v>48.594000000000001</v>
      </c>
      <c r="H16413">
        <v>97.188000000000002</v>
      </c>
      <c r="I16413" s="1">
        <v>41333</v>
      </c>
      <c r="J16413" s="1">
        <v>41345</v>
      </c>
      <c r="K16413" s="1">
        <v>41458</v>
      </c>
      <c r="L16413">
        <v>149</v>
      </c>
      <c r="M16413">
        <v>3</v>
      </c>
      <c r="N16413">
        <v>14.571</v>
      </c>
      <c r="O16413" s="5">
        <v>27709078</v>
      </c>
    </row>
    <row r="16414" spans="1:15" x14ac:dyDescent="0.35">
      <c r="A16414">
        <v>37239</v>
      </c>
      <c r="B16414">
        <v>2487</v>
      </c>
      <c r="C16414" t="s">
        <v>3101</v>
      </c>
      <c r="D16414">
        <v>544</v>
      </c>
      <c r="E16414">
        <v>2</v>
      </c>
      <c r="F16414">
        <v>2</v>
      </c>
      <c r="G16414">
        <v>48.594000000000001</v>
      </c>
      <c r="H16414">
        <v>97.188000000000002</v>
      </c>
      <c r="I16414" s="1">
        <v>41333</v>
      </c>
      <c r="J16414" s="1">
        <v>41345</v>
      </c>
      <c r="K16414" s="1">
        <v>41458</v>
      </c>
      <c r="L16414">
        <v>197</v>
      </c>
      <c r="M16414">
        <v>3</v>
      </c>
      <c r="N16414">
        <v>14.571</v>
      </c>
      <c r="O16414" s="5">
        <v>3246926</v>
      </c>
    </row>
    <row r="16415" spans="1:15" x14ac:dyDescent="0.35">
      <c r="A16415">
        <v>51079</v>
      </c>
      <c r="B16415">
        <v>2666</v>
      </c>
      <c r="C16415" t="s">
        <v>3138</v>
      </c>
      <c r="D16415">
        <v>544</v>
      </c>
      <c r="E16415">
        <v>2</v>
      </c>
      <c r="F16415">
        <v>2</v>
      </c>
      <c r="G16415">
        <v>48.594000000000001</v>
      </c>
      <c r="H16415">
        <v>97.188000000000002</v>
      </c>
      <c r="I16415" s="1">
        <v>41515</v>
      </c>
      <c r="J16415" s="1">
        <v>41527</v>
      </c>
      <c r="K16415" s="1">
        <v>41403</v>
      </c>
      <c r="L16415">
        <v>149</v>
      </c>
      <c r="M16415">
        <v>3</v>
      </c>
      <c r="N16415">
        <v>14.571</v>
      </c>
      <c r="O16415" s="5">
        <v>30350113</v>
      </c>
    </row>
    <row r="16416" spans="1:15" x14ac:dyDescent="0.35">
      <c r="A16416">
        <v>55499</v>
      </c>
      <c r="B16416">
        <v>2550</v>
      </c>
      <c r="C16416" t="s">
        <v>3278</v>
      </c>
      <c r="D16416">
        <v>544</v>
      </c>
      <c r="E16416">
        <v>2</v>
      </c>
      <c r="F16416">
        <v>2</v>
      </c>
      <c r="G16416">
        <v>48.594000000000001</v>
      </c>
      <c r="H16416">
        <v>97.188000000000002</v>
      </c>
      <c r="I16416" s="1">
        <v>41576</v>
      </c>
      <c r="J16416" s="1">
        <v>41588</v>
      </c>
      <c r="K16416" s="1">
        <v>41405</v>
      </c>
      <c r="L16416">
        <v>381</v>
      </c>
      <c r="M16416">
        <v>3</v>
      </c>
      <c r="N16416">
        <v>14.571</v>
      </c>
      <c r="O16416" s="5">
        <v>31113363</v>
      </c>
    </row>
    <row r="16417" spans="1:15" x14ac:dyDescent="0.35">
      <c r="A16417">
        <v>30404</v>
      </c>
      <c r="B16417">
        <v>2563</v>
      </c>
      <c r="C16417" t="s">
        <v>3158</v>
      </c>
      <c r="D16417">
        <v>471</v>
      </c>
      <c r="E16417">
        <v>11</v>
      </c>
      <c r="F16417">
        <v>2</v>
      </c>
      <c r="G16417">
        <v>38.1</v>
      </c>
      <c r="H16417">
        <v>76.2</v>
      </c>
      <c r="I16417" s="1">
        <v>41271</v>
      </c>
      <c r="J16417" s="1">
        <v>41283</v>
      </c>
      <c r="K16417" s="1">
        <v>41365</v>
      </c>
      <c r="L16417">
        <v>220</v>
      </c>
      <c r="M16417">
        <v>3</v>
      </c>
      <c r="N16417">
        <v>11.238</v>
      </c>
      <c r="O16417" s="5">
        <v>3829367</v>
      </c>
    </row>
    <row r="16418" spans="1:15" x14ac:dyDescent="0.35">
      <c r="A16418">
        <v>31874</v>
      </c>
      <c r="B16418">
        <v>2524</v>
      </c>
      <c r="C16418" t="s">
        <v>2578</v>
      </c>
      <c r="D16418">
        <v>472</v>
      </c>
      <c r="E16418">
        <v>11</v>
      </c>
      <c r="F16418">
        <v>2</v>
      </c>
      <c r="G16418">
        <v>38.1</v>
      </c>
      <c r="H16418">
        <v>76.2</v>
      </c>
      <c r="I16418" s="1">
        <v>41271</v>
      </c>
      <c r="J16418" s="1">
        <v>41283</v>
      </c>
      <c r="K16418" s="1">
        <v>41365</v>
      </c>
      <c r="L16418">
        <v>523</v>
      </c>
      <c r="M16418">
        <v>3</v>
      </c>
      <c r="N16418">
        <v>11.364000000000001</v>
      </c>
      <c r="O16418" s="5">
        <v>29004626</v>
      </c>
    </row>
    <row r="16419" spans="1:15" x14ac:dyDescent="0.35">
      <c r="A16419">
        <v>37237</v>
      </c>
      <c r="B16419">
        <v>2487</v>
      </c>
      <c r="C16419" t="s">
        <v>3101</v>
      </c>
      <c r="D16419">
        <v>471</v>
      </c>
      <c r="E16419">
        <v>11</v>
      </c>
      <c r="F16419">
        <v>2</v>
      </c>
      <c r="G16419">
        <v>38.1</v>
      </c>
      <c r="H16419">
        <v>76.2</v>
      </c>
      <c r="I16419" s="1">
        <v>41333</v>
      </c>
      <c r="J16419" s="1">
        <v>41345</v>
      </c>
      <c r="K16419" s="1">
        <v>41458</v>
      </c>
      <c r="L16419">
        <v>197</v>
      </c>
      <c r="M16419">
        <v>3</v>
      </c>
      <c r="N16419">
        <v>11.238</v>
      </c>
      <c r="O16419" s="5">
        <v>3246926</v>
      </c>
    </row>
    <row r="16420" spans="1:15" x14ac:dyDescent="0.35">
      <c r="A16420">
        <v>39525</v>
      </c>
      <c r="B16420">
        <v>2549</v>
      </c>
      <c r="C16420" t="s">
        <v>3732</v>
      </c>
      <c r="D16420">
        <v>472</v>
      </c>
      <c r="E16420">
        <v>11</v>
      </c>
      <c r="F16420">
        <v>2</v>
      </c>
      <c r="G16420">
        <v>38.1</v>
      </c>
      <c r="H16420">
        <v>76.2</v>
      </c>
      <c r="I16420" s="1">
        <v>41333</v>
      </c>
      <c r="J16420" s="1">
        <v>41345</v>
      </c>
      <c r="K16420" s="1">
        <v>41458</v>
      </c>
      <c r="L16420">
        <v>695</v>
      </c>
      <c r="M16420">
        <v>3</v>
      </c>
      <c r="N16420">
        <v>11.364000000000001</v>
      </c>
      <c r="O16420" s="5">
        <v>35112814</v>
      </c>
    </row>
    <row r="16421" spans="1:15" x14ac:dyDescent="0.35">
      <c r="A16421">
        <v>57877</v>
      </c>
      <c r="B16421">
        <v>2530</v>
      </c>
      <c r="C16421" t="s">
        <v>2058</v>
      </c>
      <c r="D16421">
        <v>471</v>
      </c>
      <c r="E16421">
        <v>11</v>
      </c>
      <c r="F16421">
        <v>2</v>
      </c>
      <c r="G16421">
        <v>38.1</v>
      </c>
      <c r="H16421">
        <v>76.2</v>
      </c>
      <c r="I16421" s="1">
        <v>41607</v>
      </c>
      <c r="J16421" s="1">
        <v>41619</v>
      </c>
      <c r="K16421" s="1">
        <v>41437</v>
      </c>
      <c r="L16421">
        <v>149</v>
      </c>
      <c r="M16421">
        <v>3</v>
      </c>
      <c r="N16421">
        <v>11.238</v>
      </c>
      <c r="O16421" s="5">
        <v>25293116</v>
      </c>
    </row>
    <row r="16422" spans="1:15" x14ac:dyDescent="0.35">
      <c r="A16422">
        <v>59255</v>
      </c>
      <c r="B16422">
        <v>2597</v>
      </c>
      <c r="C16422" t="s">
        <v>2365</v>
      </c>
      <c r="D16422">
        <v>472</v>
      </c>
      <c r="E16422">
        <v>11</v>
      </c>
      <c r="F16422">
        <v>2</v>
      </c>
      <c r="G16422">
        <v>38.1</v>
      </c>
      <c r="H16422">
        <v>76.2</v>
      </c>
      <c r="I16422" s="1">
        <v>41607</v>
      </c>
      <c r="J16422" s="1">
        <v>41619</v>
      </c>
      <c r="K16422" s="1">
        <v>41437</v>
      </c>
      <c r="L16422">
        <v>579</v>
      </c>
      <c r="M16422">
        <v>3</v>
      </c>
      <c r="N16422">
        <v>11.364000000000001</v>
      </c>
      <c r="O16422" s="5">
        <v>34796115</v>
      </c>
    </row>
    <row r="16423" spans="1:15" x14ac:dyDescent="0.35">
      <c r="A16423">
        <v>9518</v>
      </c>
      <c r="B16423">
        <v>2728</v>
      </c>
      <c r="C16423" t="s">
        <v>3934</v>
      </c>
      <c r="D16423">
        <v>360</v>
      </c>
      <c r="E16423">
        <v>13</v>
      </c>
      <c r="F16423">
        <v>2</v>
      </c>
      <c r="G16423">
        <v>1229.4589000000001</v>
      </c>
      <c r="H16423">
        <v>2458.9178000000002</v>
      </c>
      <c r="I16423" s="1">
        <v>40906</v>
      </c>
      <c r="J16423" s="1">
        <v>40918</v>
      </c>
      <c r="K16423" s="1">
        <v>41030</v>
      </c>
      <c r="L16423">
        <v>183</v>
      </c>
      <c r="M16423">
        <v>3</v>
      </c>
      <c r="N16423">
        <v>368.66699999999997</v>
      </c>
      <c r="O16423" s="5">
        <v>34896732</v>
      </c>
    </row>
    <row r="16424" spans="1:15" x14ac:dyDescent="0.35">
      <c r="A16424">
        <v>13773</v>
      </c>
      <c r="B16424">
        <v>2525</v>
      </c>
      <c r="C16424" t="s">
        <v>3941</v>
      </c>
      <c r="D16424">
        <v>360</v>
      </c>
      <c r="E16424">
        <v>13</v>
      </c>
      <c r="F16424">
        <v>2</v>
      </c>
      <c r="G16424">
        <v>1229.4589000000001</v>
      </c>
      <c r="H16424">
        <v>2458.9178000000002</v>
      </c>
      <c r="I16424" s="1">
        <v>40968</v>
      </c>
      <c r="J16424" s="1">
        <v>40980</v>
      </c>
      <c r="K16424" s="1">
        <v>41093</v>
      </c>
      <c r="L16424">
        <v>327</v>
      </c>
      <c r="M16424">
        <v>3</v>
      </c>
      <c r="N16424">
        <v>368.66699999999997</v>
      </c>
      <c r="O16424" s="5">
        <v>30621907</v>
      </c>
    </row>
    <row r="16425" spans="1:15" x14ac:dyDescent="0.35">
      <c r="A16425">
        <v>14899</v>
      </c>
      <c r="B16425">
        <v>2469</v>
      </c>
      <c r="C16425" t="s">
        <v>3329</v>
      </c>
      <c r="D16425">
        <v>360</v>
      </c>
      <c r="E16425">
        <v>13</v>
      </c>
      <c r="F16425">
        <v>2</v>
      </c>
      <c r="G16425">
        <v>1229.4589000000001</v>
      </c>
      <c r="H16425">
        <v>2458.9178000000002</v>
      </c>
      <c r="I16425" s="1">
        <v>40968</v>
      </c>
      <c r="J16425" s="1">
        <v>40980</v>
      </c>
      <c r="K16425" s="1">
        <v>41093</v>
      </c>
      <c r="L16425">
        <v>695</v>
      </c>
      <c r="M16425">
        <v>3</v>
      </c>
      <c r="N16425">
        <v>368.66699999999997</v>
      </c>
      <c r="O16425" s="5">
        <v>36417399</v>
      </c>
    </row>
    <row r="16426" spans="1:15" x14ac:dyDescent="0.35">
      <c r="A16426">
        <v>19565</v>
      </c>
      <c r="B16426">
        <v>2467</v>
      </c>
      <c r="C16426" t="s">
        <v>3334</v>
      </c>
      <c r="D16426">
        <v>360</v>
      </c>
      <c r="E16426">
        <v>13</v>
      </c>
      <c r="F16426">
        <v>2</v>
      </c>
      <c r="G16426">
        <v>1229.4589000000001</v>
      </c>
      <c r="H16426">
        <v>2458.9178000000002</v>
      </c>
      <c r="I16426" s="1">
        <v>41059</v>
      </c>
      <c r="J16426" s="1">
        <v>41071</v>
      </c>
      <c r="K16426" s="1">
        <v>41066</v>
      </c>
      <c r="L16426">
        <v>327</v>
      </c>
      <c r="M16426">
        <v>3</v>
      </c>
      <c r="N16426">
        <v>368.66699999999997</v>
      </c>
      <c r="O16426" s="5">
        <v>2262315</v>
      </c>
    </row>
    <row r="16427" spans="1:15" x14ac:dyDescent="0.35">
      <c r="A16427">
        <v>29108</v>
      </c>
      <c r="B16427">
        <v>2821</v>
      </c>
      <c r="C16427" t="s">
        <v>4812</v>
      </c>
      <c r="D16427">
        <v>360</v>
      </c>
      <c r="E16427">
        <v>13</v>
      </c>
      <c r="F16427">
        <v>2</v>
      </c>
      <c r="G16427">
        <v>1229.4589000000001</v>
      </c>
      <c r="H16427">
        <v>2458.9178000000002</v>
      </c>
      <c r="I16427" s="1">
        <v>41241</v>
      </c>
      <c r="J16427" s="1">
        <v>41253</v>
      </c>
      <c r="K16427" s="1">
        <v>41041</v>
      </c>
      <c r="L16427">
        <v>395</v>
      </c>
      <c r="M16427">
        <v>3</v>
      </c>
      <c r="N16427">
        <v>368.66699999999997</v>
      </c>
      <c r="O16427" s="5">
        <v>44084395</v>
      </c>
    </row>
    <row r="16428" spans="1:15" x14ac:dyDescent="0.35">
      <c r="A16428">
        <v>30238</v>
      </c>
      <c r="B16428">
        <v>2472</v>
      </c>
      <c r="C16428" t="s">
        <v>3624</v>
      </c>
      <c r="D16428">
        <v>465</v>
      </c>
      <c r="E16428">
        <v>5</v>
      </c>
      <c r="F16428">
        <v>2</v>
      </c>
      <c r="G16428">
        <v>14.694000000000001</v>
      </c>
      <c r="H16428">
        <v>29.388000000000002</v>
      </c>
      <c r="I16428" s="1">
        <v>41271</v>
      </c>
      <c r="J16428" s="1">
        <v>41283</v>
      </c>
      <c r="K16428" s="1">
        <v>41365</v>
      </c>
      <c r="L16428">
        <v>622</v>
      </c>
      <c r="M16428">
        <v>3</v>
      </c>
      <c r="N16428">
        <v>4.3860000000000001</v>
      </c>
      <c r="O16428" s="5">
        <v>35864029</v>
      </c>
    </row>
    <row r="16429" spans="1:15" x14ac:dyDescent="0.35">
      <c r="A16429">
        <v>39536</v>
      </c>
      <c r="B16429">
        <v>2532</v>
      </c>
      <c r="C16429" t="s">
        <v>4092</v>
      </c>
      <c r="D16429">
        <v>467</v>
      </c>
      <c r="E16429">
        <v>5</v>
      </c>
      <c r="F16429">
        <v>2</v>
      </c>
      <c r="G16429">
        <v>14.694000000000001</v>
      </c>
      <c r="H16429">
        <v>29.388000000000002</v>
      </c>
      <c r="I16429" s="1">
        <v>41333</v>
      </c>
      <c r="J16429" s="1">
        <v>41345</v>
      </c>
      <c r="K16429" s="1">
        <v>41458</v>
      </c>
      <c r="L16429">
        <v>400</v>
      </c>
      <c r="M16429">
        <v>3</v>
      </c>
      <c r="N16429">
        <v>4.41</v>
      </c>
      <c r="O16429" s="5">
        <v>4581104</v>
      </c>
    </row>
    <row r="16430" spans="1:15" x14ac:dyDescent="0.35">
      <c r="A16430">
        <v>44449</v>
      </c>
      <c r="B16430">
        <v>2601</v>
      </c>
      <c r="C16430" t="s">
        <v>4084</v>
      </c>
      <c r="D16430">
        <v>465</v>
      </c>
      <c r="E16430">
        <v>5</v>
      </c>
      <c r="F16430">
        <v>2</v>
      </c>
      <c r="G16430">
        <v>14.694000000000001</v>
      </c>
      <c r="H16430">
        <v>29.388000000000002</v>
      </c>
      <c r="I16430" s="1">
        <v>41394</v>
      </c>
      <c r="J16430" s="1">
        <v>41406</v>
      </c>
      <c r="K16430" s="1">
        <v>41460</v>
      </c>
      <c r="L16430">
        <v>546</v>
      </c>
      <c r="M16430">
        <v>3</v>
      </c>
      <c r="N16430">
        <v>4.3860000000000001</v>
      </c>
      <c r="O16430" s="5">
        <v>29459591</v>
      </c>
    </row>
    <row r="16431" spans="1:15" x14ac:dyDescent="0.35">
      <c r="A16431">
        <v>48650</v>
      </c>
      <c r="B16431">
        <v>2468</v>
      </c>
      <c r="C16431" t="s">
        <v>2300</v>
      </c>
      <c r="D16431">
        <v>463</v>
      </c>
      <c r="E16431">
        <v>5</v>
      </c>
      <c r="F16431">
        <v>2</v>
      </c>
      <c r="G16431">
        <v>14.694000000000001</v>
      </c>
      <c r="H16431">
        <v>29.388000000000002</v>
      </c>
      <c r="I16431" s="1">
        <v>41455</v>
      </c>
      <c r="J16431" s="1">
        <v>41467</v>
      </c>
      <c r="K16431" s="1">
        <v>41462</v>
      </c>
      <c r="L16431">
        <v>660</v>
      </c>
      <c r="M16431">
        <v>3</v>
      </c>
      <c r="N16431">
        <v>4.4009999999999998</v>
      </c>
      <c r="O16431" s="5">
        <v>30415884</v>
      </c>
    </row>
    <row r="16432" spans="1:15" x14ac:dyDescent="0.35">
      <c r="A16432">
        <v>16381</v>
      </c>
      <c r="B16432">
        <v>2509</v>
      </c>
      <c r="C16432" t="s">
        <v>1605</v>
      </c>
      <c r="D16432">
        <v>462</v>
      </c>
      <c r="E16432">
        <v>5</v>
      </c>
      <c r="F16432">
        <v>2</v>
      </c>
      <c r="G16432">
        <v>14.1289</v>
      </c>
      <c r="H16432">
        <v>28.2578</v>
      </c>
      <c r="I16432" s="1">
        <v>40998</v>
      </c>
      <c r="J16432" s="1">
        <v>41010</v>
      </c>
      <c r="K16432" s="1">
        <v>41064</v>
      </c>
      <c r="L16432">
        <v>660</v>
      </c>
      <c r="M16432">
        <v>3</v>
      </c>
      <c r="N16432">
        <v>4.2389999999999999</v>
      </c>
      <c r="O16432" s="5">
        <v>37102997</v>
      </c>
    </row>
    <row r="16433" spans="1:15" x14ac:dyDescent="0.35">
      <c r="A16433">
        <v>16594</v>
      </c>
      <c r="B16433">
        <v>2629</v>
      </c>
      <c r="C16433" t="s">
        <v>1607</v>
      </c>
      <c r="D16433">
        <v>464</v>
      </c>
      <c r="E16433">
        <v>5</v>
      </c>
      <c r="F16433">
        <v>2</v>
      </c>
      <c r="G16433">
        <v>14.1289</v>
      </c>
      <c r="H16433">
        <v>28.2578</v>
      </c>
      <c r="I16433" s="1">
        <v>40998</v>
      </c>
      <c r="J16433" s="1">
        <v>41010</v>
      </c>
      <c r="K16433" s="1">
        <v>41064</v>
      </c>
      <c r="L16433">
        <v>523</v>
      </c>
      <c r="M16433">
        <v>3</v>
      </c>
      <c r="N16433">
        <v>4.2359999999999998</v>
      </c>
      <c r="O16433" s="5">
        <v>31005776</v>
      </c>
    </row>
    <row r="16434" spans="1:15" x14ac:dyDescent="0.35">
      <c r="A16434">
        <v>18257</v>
      </c>
      <c r="B16434">
        <v>2709</v>
      </c>
      <c r="C16434" t="s">
        <v>3237</v>
      </c>
      <c r="D16434">
        <v>464</v>
      </c>
      <c r="E16434">
        <v>5</v>
      </c>
      <c r="F16434">
        <v>2</v>
      </c>
      <c r="G16434">
        <v>14.1289</v>
      </c>
      <c r="H16434">
        <v>28.2578</v>
      </c>
      <c r="I16434" s="1">
        <v>41029</v>
      </c>
      <c r="J16434" s="1">
        <v>41041</v>
      </c>
      <c r="K16434" s="1">
        <v>41095</v>
      </c>
      <c r="L16434">
        <v>237</v>
      </c>
      <c r="M16434">
        <v>3</v>
      </c>
      <c r="N16434">
        <v>4.2359999999999998</v>
      </c>
      <c r="O16434" s="5">
        <v>21338372</v>
      </c>
    </row>
    <row r="16435" spans="1:15" x14ac:dyDescent="0.35">
      <c r="A16435">
        <v>20050</v>
      </c>
      <c r="B16435">
        <v>2676</v>
      </c>
      <c r="C16435" t="s">
        <v>3241</v>
      </c>
      <c r="D16435">
        <v>464</v>
      </c>
      <c r="E16435">
        <v>5</v>
      </c>
      <c r="F16435">
        <v>2</v>
      </c>
      <c r="G16435">
        <v>14.1289</v>
      </c>
      <c r="H16435">
        <v>28.2578</v>
      </c>
      <c r="I16435" s="1">
        <v>41059</v>
      </c>
      <c r="J16435" s="1">
        <v>41071</v>
      </c>
      <c r="K16435" s="1">
        <v>41066</v>
      </c>
      <c r="L16435">
        <v>579</v>
      </c>
      <c r="M16435">
        <v>3</v>
      </c>
      <c r="N16435">
        <v>4.2359999999999998</v>
      </c>
      <c r="O16435" s="5">
        <v>3736584</v>
      </c>
    </row>
    <row r="16436" spans="1:15" x14ac:dyDescent="0.35">
      <c r="A16436">
        <v>21680</v>
      </c>
      <c r="B16436">
        <v>2464</v>
      </c>
      <c r="C16436" t="s">
        <v>3248</v>
      </c>
      <c r="D16436">
        <v>462</v>
      </c>
      <c r="E16436">
        <v>5</v>
      </c>
      <c r="F16436">
        <v>2</v>
      </c>
      <c r="G16436">
        <v>14.1289</v>
      </c>
      <c r="H16436">
        <v>28.2578</v>
      </c>
      <c r="I16436" s="1">
        <v>41090</v>
      </c>
      <c r="J16436" s="1">
        <v>41102</v>
      </c>
      <c r="K16436" s="1">
        <v>41097</v>
      </c>
      <c r="L16436">
        <v>660</v>
      </c>
      <c r="M16436">
        <v>3</v>
      </c>
      <c r="N16436">
        <v>4.2389999999999999</v>
      </c>
      <c r="O16436" s="5">
        <v>33966196</v>
      </c>
    </row>
    <row r="16437" spans="1:15" x14ac:dyDescent="0.35">
      <c r="A16437">
        <v>25676</v>
      </c>
      <c r="B16437">
        <v>2466</v>
      </c>
      <c r="C16437" t="s">
        <v>2953</v>
      </c>
      <c r="D16437">
        <v>466</v>
      </c>
      <c r="E16437">
        <v>5</v>
      </c>
      <c r="F16437">
        <v>2</v>
      </c>
      <c r="G16437">
        <v>14.1289</v>
      </c>
      <c r="H16437">
        <v>28.2578</v>
      </c>
      <c r="I16437" s="1">
        <v>41180</v>
      </c>
      <c r="J16437" s="1">
        <v>41192</v>
      </c>
      <c r="K16437" s="1">
        <v>41039</v>
      </c>
      <c r="L16437">
        <v>660</v>
      </c>
      <c r="M16437">
        <v>3</v>
      </c>
      <c r="N16437">
        <v>4.2389999999999999</v>
      </c>
      <c r="O16437" s="5">
        <v>25182163</v>
      </c>
    </row>
    <row r="16438" spans="1:15" x14ac:dyDescent="0.35">
      <c r="A16438">
        <v>26071</v>
      </c>
      <c r="B16438">
        <v>2511</v>
      </c>
      <c r="C16438" t="s">
        <v>1678</v>
      </c>
      <c r="D16438">
        <v>464</v>
      </c>
      <c r="E16438">
        <v>5</v>
      </c>
      <c r="F16438">
        <v>2</v>
      </c>
      <c r="G16438">
        <v>14.1289</v>
      </c>
      <c r="H16438">
        <v>28.2578</v>
      </c>
      <c r="I16438" s="1">
        <v>41180</v>
      </c>
      <c r="J16438" s="1">
        <v>41192</v>
      </c>
      <c r="K16438" s="1">
        <v>41039</v>
      </c>
      <c r="L16438">
        <v>523</v>
      </c>
      <c r="M16438">
        <v>3</v>
      </c>
      <c r="N16438">
        <v>4.2359999999999998</v>
      </c>
      <c r="O16438" s="5">
        <v>255273</v>
      </c>
    </row>
    <row r="16439" spans="1:15" x14ac:dyDescent="0.35">
      <c r="A16439">
        <v>28397</v>
      </c>
      <c r="B16439">
        <v>2554</v>
      </c>
      <c r="C16439" t="s">
        <v>3262</v>
      </c>
      <c r="D16439">
        <v>464</v>
      </c>
      <c r="E16439">
        <v>5</v>
      </c>
      <c r="F16439">
        <v>2</v>
      </c>
      <c r="G16439">
        <v>14.1289</v>
      </c>
      <c r="H16439">
        <v>28.2578</v>
      </c>
      <c r="I16439" s="1">
        <v>41210</v>
      </c>
      <c r="J16439" s="1">
        <v>41222</v>
      </c>
      <c r="K16439" s="1">
        <v>41010</v>
      </c>
      <c r="L16439">
        <v>546</v>
      </c>
      <c r="M16439">
        <v>3</v>
      </c>
      <c r="N16439">
        <v>4.2359999999999998</v>
      </c>
      <c r="O16439" s="5">
        <v>28423507</v>
      </c>
    </row>
    <row r="16440" spans="1:15" x14ac:dyDescent="0.35">
      <c r="A16440">
        <v>28897</v>
      </c>
      <c r="B16440">
        <v>2571</v>
      </c>
      <c r="C16440" t="s">
        <v>2771</v>
      </c>
      <c r="D16440">
        <v>464</v>
      </c>
      <c r="E16440">
        <v>5</v>
      </c>
      <c r="F16440">
        <v>2</v>
      </c>
      <c r="G16440">
        <v>14.1289</v>
      </c>
      <c r="H16440">
        <v>28.2578</v>
      </c>
      <c r="I16440" s="1">
        <v>41241</v>
      </c>
      <c r="J16440" s="1">
        <v>41253</v>
      </c>
      <c r="K16440" s="1">
        <v>41041</v>
      </c>
      <c r="L16440">
        <v>197</v>
      </c>
      <c r="M16440">
        <v>3</v>
      </c>
      <c r="N16440">
        <v>4.2359999999999998</v>
      </c>
      <c r="O16440" s="5">
        <v>27454827</v>
      </c>
    </row>
    <row r="16441" spans="1:15" x14ac:dyDescent="0.35">
      <c r="A16441">
        <v>10057</v>
      </c>
      <c r="B16441">
        <v>2569</v>
      </c>
      <c r="C16441" t="s">
        <v>2555</v>
      </c>
      <c r="D16441">
        <v>445</v>
      </c>
      <c r="E16441">
        <v>8</v>
      </c>
      <c r="F16441">
        <v>2</v>
      </c>
      <c r="G16441">
        <v>35.994</v>
      </c>
      <c r="H16441">
        <v>71.988</v>
      </c>
      <c r="I16441" s="1">
        <v>40906</v>
      </c>
      <c r="J16441" s="1">
        <v>40918</v>
      </c>
      <c r="K16441" s="1">
        <v>41030</v>
      </c>
      <c r="L16441">
        <v>523</v>
      </c>
      <c r="M16441">
        <v>3</v>
      </c>
      <c r="N16441">
        <v>10.794</v>
      </c>
      <c r="O16441" s="5">
        <v>2509011</v>
      </c>
    </row>
    <row r="16442" spans="1:15" x14ac:dyDescent="0.35">
      <c r="A16442">
        <v>10058</v>
      </c>
      <c r="B16442">
        <v>2569</v>
      </c>
      <c r="C16442" t="s">
        <v>2555</v>
      </c>
      <c r="D16442">
        <v>454</v>
      </c>
      <c r="E16442">
        <v>8</v>
      </c>
      <c r="F16442">
        <v>2</v>
      </c>
      <c r="G16442">
        <v>35.994</v>
      </c>
      <c r="H16442">
        <v>71.988</v>
      </c>
      <c r="I16442" s="1">
        <v>40906</v>
      </c>
      <c r="J16442" s="1">
        <v>40918</v>
      </c>
      <c r="K16442" s="1">
        <v>41030</v>
      </c>
      <c r="L16442">
        <v>523</v>
      </c>
      <c r="M16442">
        <v>3</v>
      </c>
      <c r="N16442">
        <v>10.8</v>
      </c>
      <c r="O16442" s="5">
        <v>2509011</v>
      </c>
    </row>
    <row r="16443" spans="1:15" x14ac:dyDescent="0.35">
      <c r="A16443">
        <v>19045</v>
      </c>
      <c r="B16443">
        <v>2541</v>
      </c>
      <c r="C16443" t="s">
        <v>2682</v>
      </c>
      <c r="D16443">
        <v>453</v>
      </c>
      <c r="E16443">
        <v>8</v>
      </c>
      <c r="F16443">
        <v>2</v>
      </c>
      <c r="G16443">
        <v>35.994</v>
      </c>
      <c r="H16443">
        <v>71.988</v>
      </c>
      <c r="I16443" s="1">
        <v>41029</v>
      </c>
      <c r="J16443" s="1">
        <v>41041</v>
      </c>
      <c r="K16443" s="1">
        <v>41095</v>
      </c>
      <c r="L16443">
        <v>546</v>
      </c>
      <c r="M16443">
        <v>3</v>
      </c>
      <c r="N16443">
        <v>10.782</v>
      </c>
      <c r="O16443" s="5">
        <v>31011446</v>
      </c>
    </row>
    <row r="16444" spans="1:15" x14ac:dyDescent="0.35">
      <c r="A16444">
        <v>25674</v>
      </c>
      <c r="B16444">
        <v>2466</v>
      </c>
      <c r="C16444" t="s">
        <v>2953</v>
      </c>
      <c r="D16444">
        <v>445</v>
      </c>
      <c r="E16444">
        <v>8</v>
      </c>
      <c r="F16444">
        <v>2</v>
      </c>
      <c r="G16444">
        <v>35.994</v>
      </c>
      <c r="H16444">
        <v>71.988</v>
      </c>
      <c r="I16444" s="1">
        <v>41180</v>
      </c>
      <c r="J16444" s="1">
        <v>41192</v>
      </c>
      <c r="K16444" s="1">
        <v>41039</v>
      </c>
      <c r="L16444">
        <v>660</v>
      </c>
      <c r="M16444">
        <v>3</v>
      </c>
      <c r="N16444">
        <v>10.794</v>
      </c>
      <c r="O16444" s="5">
        <v>25182163</v>
      </c>
    </row>
    <row r="16445" spans="1:15" x14ac:dyDescent="0.35">
      <c r="A16445">
        <v>26069</v>
      </c>
      <c r="B16445">
        <v>2511</v>
      </c>
      <c r="C16445" t="s">
        <v>1678</v>
      </c>
      <c r="D16445">
        <v>454</v>
      </c>
      <c r="E16445">
        <v>8</v>
      </c>
      <c r="F16445">
        <v>2</v>
      </c>
      <c r="G16445">
        <v>35.994</v>
      </c>
      <c r="H16445">
        <v>71.988</v>
      </c>
      <c r="I16445" s="1">
        <v>41180</v>
      </c>
      <c r="J16445" s="1">
        <v>41192</v>
      </c>
      <c r="K16445" s="1">
        <v>41039</v>
      </c>
      <c r="L16445">
        <v>523</v>
      </c>
      <c r="M16445">
        <v>3</v>
      </c>
      <c r="N16445">
        <v>10.8</v>
      </c>
      <c r="O16445" s="5">
        <v>255273</v>
      </c>
    </row>
    <row r="16446" spans="1:15" x14ac:dyDescent="0.35">
      <c r="A16446">
        <v>31822</v>
      </c>
      <c r="B16446">
        <v>2502</v>
      </c>
      <c r="C16446" t="s">
        <v>3817</v>
      </c>
      <c r="D16446">
        <v>231</v>
      </c>
      <c r="E16446">
        <v>7</v>
      </c>
      <c r="F16446">
        <v>2</v>
      </c>
      <c r="G16446">
        <v>29.994</v>
      </c>
      <c r="H16446">
        <v>59.988</v>
      </c>
      <c r="I16446" s="1">
        <v>41271</v>
      </c>
      <c r="J16446" s="1">
        <v>41283</v>
      </c>
      <c r="K16446" s="1">
        <v>41365</v>
      </c>
      <c r="L16446">
        <v>431</v>
      </c>
      <c r="M16446">
        <v>3</v>
      </c>
      <c r="N16446">
        <v>8.9760000000000009</v>
      </c>
      <c r="O16446" s="5">
        <v>19866376</v>
      </c>
    </row>
    <row r="16447" spans="1:15" x14ac:dyDescent="0.35">
      <c r="A16447">
        <v>33157</v>
      </c>
      <c r="B16447">
        <v>2500</v>
      </c>
      <c r="C16447" t="s">
        <v>3627</v>
      </c>
      <c r="D16447">
        <v>234</v>
      </c>
      <c r="E16447">
        <v>7</v>
      </c>
      <c r="F16447">
        <v>2</v>
      </c>
      <c r="G16447">
        <v>29.994</v>
      </c>
      <c r="H16447">
        <v>59.988</v>
      </c>
      <c r="I16447" s="1">
        <v>41302</v>
      </c>
      <c r="J16447" s="1">
        <v>41314</v>
      </c>
      <c r="K16447" s="1">
        <v>41366</v>
      </c>
      <c r="L16447">
        <v>310</v>
      </c>
      <c r="M16447">
        <v>3</v>
      </c>
      <c r="N16447">
        <v>8.9309999999999992</v>
      </c>
      <c r="O16447" s="5">
        <v>29207731</v>
      </c>
    </row>
    <row r="16448" spans="1:15" x14ac:dyDescent="0.35">
      <c r="A16448">
        <v>35105</v>
      </c>
      <c r="B16448">
        <v>2555</v>
      </c>
      <c r="C16448" t="s">
        <v>2583</v>
      </c>
      <c r="D16448">
        <v>234</v>
      </c>
      <c r="E16448">
        <v>7</v>
      </c>
      <c r="F16448">
        <v>2</v>
      </c>
      <c r="G16448">
        <v>29.994</v>
      </c>
      <c r="H16448">
        <v>59.988</v>
      </c>
      <c r="I16448" s="1">
        <v>41302</v>
      </c>
      <c r="J16448" s="1">
        <v>41314</v>
      </c>
      <c r="K16448" s="1">
        <v>41366</v>
      </c>
      <c r="L16448">
        <v>79</v>
      </c>
      <c r="M16448">
        <v>3</v>
      </c>
      <c r="N16448">
        <v>8.9309999999999992</v>
      </c>
      <c r="O16448" s="5">
        <v>28780992</v>
      </c>
    </row>
    <row r="16449" spans="1:15" x14ac:dyDescent="0.35">
      <c r="A16449">
        <v>37236</v>
      </c>
      <c r="B16449">
        <v>2487</v>
      </c>
      <c r="C16449" t="s">
        <v>3101</v>
      </c>
      <c r="D16449">
        <v>234</v>
      </c>
      <c r="E16449">
        <v>7</v>
      </c>
      <c r="F16449">
        <v>2</v>
      </c>
      <c r="G16449">
        <v>29.994</v>
      </c>
      <c r="H16449">
        <v>59.988</v>
      </c>
      <c r="I16449" s="1">
        <v>41333</v>
      </c>
      <c r="J16449" s="1">
        <v>41345</v>
      </c>
      <c r="K16449" s="1">
        <v>41458</v>
      </c>
      <c r="L16449">
        <v>197</v>
      </c>
      <c r="M16449">
        <v>3</v>
      </c>
      <c r="N16449">
        <v>8.9309999999999992</v>
      </c>
      <c r="O16449" s="5">
        <v>3246926</v>
      </c>
    </row>
    <row r="16450" spans="1:15" x14ac:dyDescent="0.35">
      <c r="A16450">
        <v>39181</v>
      </c>
      <c r="B16450">
        <v>2458</v>
      </c>
      <c r="C16450" t="s">
        <v>2481</v>
      </c>
      <c r="D16450">
        <v>234</v>
      </c>
      <c r="E16450">
        <v>7</v>
      </c>
      <c r="F16450">
        <v>2</v>
      </c>
      <c r="G16450">
        <v>29.994</v>
      </c>
      <c r="H16450">
        <v>59.988</v>
      </c>
      <c r="I16450" s="1">
        <v>41333</v>
      </c>
      <c r="J16450" s="1">
        <v>41345</v>
      </c>
      <c r="K16450" s="1">
        <v>41458</v>
      </c>
      <c r="L16450">
        <v>223</v>
      </c>
      <c r="M16450">
        <v>3</v>
      </c>
      <c r="N16450">
        <v>8.9309999999999992</v>
      </c>
      <c r="O16450" s="5">
        <v>30140741</v>
      </c>
    </row>
    <row r="16451" spans="1:15" x14ac:dyDescent="0.35">
      <c r="A16451">
        <v>40021</v>
      </c>
      <c r="B16451">
        <v>2632</v>
      </c>
      <c r="C16451" t="s">
        <v>4103</v>
      </c>
      <c r="D16451">
        <v>234</v>
      </c>
      <c r="E16451">
        <v>7</v>
      </c>
      <c r="F16451">
        <v>2</v>
      </c>
      <c r="G16451">
        <v>29.994</v>
      </c>
      <c r="H16451">
        <v>59.988</v>
      </c>
      <c r="I16451" s="1">
        <v>41363</v>
      </c>
      <c r="J16451" s="1">
        <v>41375</v>
      </c>
      <c r="K16451" s="1">
        <v>41429</v>
      </c>
      <c r="L16451">
        <v>220</v>
      </c>
      <c r="M16451">
        <v>3</v>
      </c>
      <c r="N16451">
        <v>8.9309999999999992</v>
      </c>
      <c r="O16451" s="5">
        <v>28181437</v>
      </c>
    </row>
    <row r="16452" spans="1:15" x14ac:dyDescent="0.35">
      <c r="A16452">
        <v>41508</v>
      </c>
      <c r="B16452">
        <v>2498</v>
      </c>
      <c r="C16452" t="s">
        <v>2341</v>
      </c>
      <c r="D16452">
        <v>231</v>
      </c>
      <c r="E16452">
        <v>7</v>
      </c>
      <c r="F16452">
        <v>2</v>
      </c>
      <c r="G16452">
        <v>29.994</v>
      </c>
      <c r="H16452">
        <v>59.988</v>
      </c>
      <c r="I16452" s="1">
        <v>41363</v>
      </c>
      <c r="J16452" s="1">
        <v>41375</v>
      </c>
      <c r="K16452" s="1">
        <v>41429</v>
      </c>
      <c r="L16452">
        <v>523</v>
      </c>
      <c r="M16452">
        <v>3</v>
      </c>
      <c r="N16452">
        <v>8.9760000000000009</v>
      </c>
      <c r="O16452" s="5">
        <v>37678446</v>
      </c>
    </row>
    <row r="16453" spans="1:15" x14ac:dyDescent="0.35">
      <c r="A16453">
        <v>44441</v>
      </c>
      <c r="B16453">
        <v>2601</v>
      </c>
      <c r="C16453" t="s">
        <v>4084</v>
      </c>
      <c r="D16453">
        <v>231</v>
      </c>
      <c r="E16453">
        <v>7</v>
      </c>
      <c r="F16453">
        <v>2</v>
      </c>
      <c r="G16453">
        <v>29.994</v>
      </c>
      <c r="H16453">
        <v>59.988</v>
      </c>
      <c r="I16453" s="1">
        <v>41394</v>
      </c>
      <c r="J16453" s="1">
        <v>41406</v>
      </c>
      <c r="K16453" s="1">
        <v>41460</v>
      </c>
      <c r="L16453">
        <v>546</v>
      </c>
      <c r="M16453">
        <v>3</v>
      </c>
      <c r="N16453">
        <v>8.9760000000000009</v>
      </c>
      <c r="O16453" s="5">
        <v>29459591</v>
      </c>
    </row>
    <row r="16454" spans="1:15" x14ac:dyDescent="0.35">
      <c r="A16454">
        <v>45249</v>
      </c>
      <c r="B16454">
        <v>2588</v>
      </c>
      <c r="C16454" t="s">
        <v>1866</v>
      </c>
      <c r="D16454">
        <v>231</v>
      </c>
      <c r="E16454">
        <v>7</v>
      </c>
      <c r="F16454">
        <v>2</v>
      </c>
      <c r="G16454">
        <v>29.994</v>
      </c>
      <c r="H16454">
        <v>59.988</v>
      </c>
      <c r="I16454" s="1">
        <v>41424</v>
      </c>
      <c r="J16454" s="1">
        <v>41436</v>
      </c>
      <c r="K16454" s="1">
        <v>41431</v>
      </c>
      <c r="L16454">
        <v>327</v>
      </c>
      <c r="M16454">
        <v>3</v>
      </c>
      <c r="N16454">
        <v>8.9760000000000009</v>
      </c>
      <c r="O16454" s="5">
        <v>33292914</v>
      </c>
    </row>
    <row r="16455" spans="1:15" x14ac:dyDescent="0.35">
      <c r="A16455">
        <v>50608</v>
      </c>
      <c r="B16455">
        <v>2457</v>
      </c>
      <c r="C16455" t="s">
        <v>2406</v>
      </c>
      <c r="D16455">
        <v>234</v>
      </c>
      <c r="E16455">
        <v>7</v>
      </c>
      <c r="F16455">
        <v>2</v>
      </c>
      <c r="G16455">
        <v>29.994</v>
      </c>
      <c r="H16455">
        <v>59.988</v>
      </c>
      <c r="I16455" s="1">
        <v>41486</v>
      </c>
      <c r="J16455" s="1">
        <v>41498</v>
      </c>
      <c r="K16455" s="1">
        <v>41463</v>
      </c>
      <c r="L16455">
        <v>79</v>
      </c>
      <c r="M16455">
        <v>3</v>
      </c>
      <c r="N16455">
        <v>8.9309999999999992</v>
      </c>
      <c r="O16455" s="5">
        <v>24601373</v>
      </c>
    </row>
    <row r="16456" spans="1:15" x14ac:dyDescent="0.35">
      <c r="A16456">
        <v>52079</v>
      </c>
      <c r="B16456">
        <v>2491</v>
      </c>
      <c r="C16456" t="s">
        <v>2024</v>
      </c>
      <c r="D16456">
        <v>234</v>
      </c>
      <c r="E16456">
        <v>7</v>
      </c>
      <c r="F16456">
        <v>2</v>
      </c>
      <c r="G16456">
        <v>29.994</v>
      </c>
      <c r="H16456">
        <v>59.988</v>
      </c>
      <c r="I16456" s="1">
        <v>41515</v>
      </c>
      <c r="J16456" s="1">
        <v>41527</v>
      </c>
      <c r="K16456" s="1">
        <v>41403</v>
      </c>
      <c r="L16456">
        <v>327</v>
      </c>
      <c r="M16456">
        <v>3</v>
      </c>
      <c r="N16456">
        <v>8.9309999999999992</v>
      </c>
      <c r="O16456" s="5">
        <v>24974684</v>
      </c>
    </row>
    <row r="16457" spans="1:15" x14ac:dyDescent="0.35">
      <c r="A16457">
        <v>56795</v>
      </c>
      <c r="B16457">
        <v>2520</v>
      </c>
      <c r="C16457" t="s">
        <v>4813</v>
      </c>
      <c r="D16457">
        <v>231</v>
      </c>
      <c r="E16457">
        <v>7</v>
      </c>
      <c r="F16457">
        <v>2</v>
      </c>
      <c r="G16457">
        <v>29.994</v>
      </c>
      <c r="H16457">
        <v>59.988</v>
      </c>
      <c r="I16457" s="1">
        <v>41576</v>
      </c>
      <c r="J16457" s="1">
        <v>41588</v>
      </c>
      <c r="K16457" s="1">
        <v>41405</v>
      </c>
      <c r="L16457">
        <v>79</v>
      </c>
      <c r="M16457">
        <v>3</v>
      </c>
      <c r="N16457">
        <v>8.9760000000000009</v>
      </c>
      <c r="O16457" s="5">
        <v>29641992</v>
      </c>
    </row>
    <row r="16458" spans="1:15" x14ac:dyDescent="0.35">
      <c r="A16458">
        <v>10056</v>
      </c>
      <c r="B16458">
        <v>2569</v>
      </c>
      <c r="C16458" t="s">
        <v>2555</v>
      </c>
      <c r="D16458">
        <v>461</v>
      </c>
      <c r="E16458">
        <v>6</v>
      </c>
      <c r="F16458">
        <v>2</v>
      </c>
      <c r="G16458">
        <v>53.994</v>
      </c>
      <c r="H16458">
        <v>107.988</v>
      </c>
      <c r="I16458" s="1">
        <v>40906</v>
      </c>
      <c r="J16458" s="1">
        <v>40918</v>
      </c>
      <c r="K16458" s="1">
        <v>41030</v>
      </c>
      <c r="L16458">
        <v>523</v>
      </c>
      <c r="M16458">
        <v>3</v>
      </c>
      <c r="N16458">
        <v>16.2</v>
      </c>
      <c r="O16458" s="5">
        <v>2509011</v>
      </c>
    </row>
    <row r="16459" spans="1:15" x14ac:dyDescent="0.35">
      <c r="A16459">
        <v>11174</v>
      </c>
      <c r="B16459">
        <v>2477</v>
      </c>
      <c r="C16459" t="s">
        <v>3853</v>
      </c>
      <c r="D16459">
        <v>460</v>
      </c>
      <c r="E16459">
        <v>6</v>
      </c>
      <c r="F16459">
        <v>2</v>
      </c>
      <c r="G16459">
        <v>53.994</v>
      </c>
      <c r="H16459">
        <v>107.988</v>
      </c>
      <c r="I16459" s="1">
        <v>40937</v>
      </c>
      <c r="J16459" s="1">
        <v>40949</v>
      </c>
      <c r="K16459" s="1">
        <v>41031</v>
      </c>
      <c r="L16459">
        <v>310</v>
      </c>
      <c r="M16459">
        <v>3</v>
      </c>
      <c r="N16459">
        <v>16.158000000000001</v>
      </c>
      <c r="O16459" s="5">
        <v>33477621</v>
      </c>
    </row>
    <row r="16460" spans="1:15" x14ac:dyDescent="0.35">
      <c r="A16460">
        <v>13763</v>
      </c>
      <c r="B16460">
        <v>2525</v>
      </c>
      <c r="C16460" t="s">
        <v>3941</v>
      </c>
      <c r="D16460">
        <v>461</v>
      </c>
      <c r="E16460">
        <v>6</v>
      </c>
      <c r="F16460">
        <v>2</v>
      </c>
      <c r="G16460">
        <v>53.994</v>
      </c>
      <c r="H16460">
        <v>107.988</v>
      </c>
      <c r="I16460" s="1">
        <v>40968</v>
      </c>
      <c r="J16460" s="1">
        <v>40980</v>
      </c>
      <c r="K16460" s="1">
        <v>41093</v>
      </c>
      <c r="L16460">
        <v>327</v>
      </c>
      <c r="M16460">
        <v>3</v>
      </c>
      <c r="N16460">
        <v>16.2</v>
      </c>
      <c r="O16460" s="5">
        <v>30621907</v>
      </c>
    </row>
    <row r="16461" spans="1:15" x14ac:dyDescent="0.35">
      <c r="A16461">
        <v>16379</v>
      </c>
      <c r="B16461">
        <v>2509</v>
      </c>
      <c r="C16461" t="s">
        <v>1605</v>
      </c>
      <c r="D16461">
        <v>461</v>
      </c>
      <c r="E16461">
        <v>6</v>
      </c>
      <c r="F16461">
        <v>2</v>
      </c>
      <c r="G16461">
        <v>53.994</v>
      </c>
      <c r="H16461">
        <v>107.988</v>
      </c>
      <c r="I16461" s="1">
        <v>40998</v>
      </c>
      <c r="J16461" s="1">
        <v>41010</v>
      </c>
      <c r="K16461" s="1">
        <v>41064</v>
      </c>
      <c r="L16461">
        <v>660</v>
      </c>
      <c r="M16461">
        <v>3</v>
      </c>
      <c r="N16461">
        <v>16.2</v>
      </c>
      <c r="O16461" s="5">
        <v>37102997</v>
      </c>
    </row>
    <row r="16462" spans="1:15" x14ac:dyDescent="0.35">
      <c r="A16462">
        <v>21676</v>
      </c>
      <c r="B16462">
        <v>2464</v>
      </c>
      <c r="C16462" t="s">
        <v>3248</v>
      </c>
      <c r="D16462">
        <v>461</v>
      </c>
      <c r="E16462">
        <v>6</v>
      </c>
      <c r="F16462">
        <v>2</v>
      </c>
      <c r="G16462">
        <v>53.994</v>
      </c>
      <c r="H16462">
        <v>107.988</v>
      </c>
      <c r="I16462" s="1">
        <v>41090</v>
      </c>
      <c r="J16462" s="1">
        <v>41102</v>
      </c>
      <c r="K16462" s="1">
        <v>41097</v>
      </c>
      <c r="L16462">
        <v>660</v>
      </c>
      <c r="M16462">
        <v>3</v>
      </c>
      <c r="N16462">
        <v>16.2</v>
      </c>
      <c r="O16462" s="5">
        <v>33966196</v>
      </c>
    </row>
    <row r="16463" spans="1:15" x14ac:dyDescent="0.35">
      <c r="A16463">
        <v>21677</v>
      </c>
      <c r="B16463">
        <v>2464</v>
      </c>
      <c r="C16463" t="s">
        <v>3248</v>
      </c>
      <c r="D16463">
        <v>460</v>
      </c>
      <c r="E16463">
        <v>6</v>
      </c>
      <c r="F16463">
        <v>2</v>
      </c>
      <c r="G16463">
        <v>53.994</v>
      </c>
      <c r="H16463">
        <v>107.988</v>
      </c>
      <c r="I16463" s="1">
        <v>41090</v>
      </c>
      <c r="J16463" s="1">
        <v>41102</v>
      </c>
      <c r="K16463" s="1">
        <v>41097</v>
      </c>
      <c r="L16463">
        <v>660</v>
      </c>
      <c r="M16463">
        <v>3</v>
      </c>
      <c r="N16463">
        <v>16.158000000000001</v>
      </c>
      <c r="O16463" s="5">
        <v>33966196</v>
      </c>
    </row>
    <row r="16464" spans="1:15" x14ac:dyDescent="0.35">
      <c r="A16464">
        <v>21678</v>
      </c>
      <c r="B16464">
        <v>2464</v>
      </c>
      <c r="C16464" t="s">
        <v>3248</v>
      </c>
      <c r="D16464">
        <v>459</v>
      </c>
      <c r="E16464">
        <v>6</v>
      </c>
      <c r="F16464">
        <v>2</v>
      </c>
      <c r="G16464">
        <v>53.994</v>
      </c>
      <c r="H16464">
        <v>107.988</v>
      </c>
      <c r="I16464" s="1">
        <v>41090</v>
      </c>
      <c r="J16464" s="1">
        <v>41102</v>
      </c>
      <c r="K16464" s="1">
        <v>41097</v>
      </c>
      <c r="L16464">
        <v>660</v>
      </c>
      <c r="M16464">
        <v>3</v>
      </c>
      <c r="N16464">
        <v>16.193999999999999</v>
      </c>
      <c r="O16464" s="5">
        <v>33966196</v>
      </c>
    </row>
    <row r="16465" spans="1:15" x14ac:dyDescent="0.35">
      <c r="A16465">
        <v>21767</v>
      </c>
      <c r="B16465">
        <v>2660</v>
      </c>
      <c r="C16465" t="s">
        <v>1634</v>
      </c>
      <c r="D16465">
        <v>460</v>
      </c>
      <c r="E16465">
        <v>6</v>
      </c>
      <c r="F16465">
        <v>2</v>
      </c>
      <c r="G16465">
        <v>53.994</v>
      </c>
      <c r="H16465">
        <v>107.988</v>
      </c>
      <c r="I16465" s="1">
        <v>41090</v>
      </c>
      <c r="J16465" s="1">
        <v>41102</v>
      </c>
      <c r="K16465" s="1">
        <v>41097</v>
      </c>
      <c r="L16465">
        <v>523</v>
      </c>
      <c r="M16465">
        <v>3</v>
      </c>
      <c r="N16465">
        <v>16.158000000000001</v>
      </c>
      <c r="O16465" s="5">
        <v>29303794</v>
      </c>
    </row>
    <row r="16466" spans="1:15" x14ac:dyDescent="0.35">
      <c r="A16466">
        <v>23478</v>
      </c>
      <c r="B16466">
        <v>2742</v>
      </c>
      <c r="C16466" t="s">
        <v>4814</v>
      </c>
      <c r="D16466">
        <v>460</v>
      </c>
      <c r="E16466">
        <v>6</v>
      </c>
      <c r="F16466">
        <v>2</v>
      </c>
      <c r="G16466">
        <v>53.994</v>
      </c>
      <c r="H16466">
        <v>107.988</v>
      </c>
      <c r="I16466" s="1">
        <v>41149</v>
      </c>
      <c r="J16466" s="1">
        <v>41161</v>
      </c>
      <c r="K16466" s="1">
        <v>41008</v>
      </c>
      <c r="L16466">
        <v>288</v>
      </c>
      <c r="M16466">
        <v>3</v>
      </c>
      <c r="N16466">
        <v>16.158000000000001</v>
      </c>
      <c r="O16466" s="5">
        <v>21853875</v>
      </c>
    </row>
    <row r="16467" spans="1:15" x14ac:dyDescent="0.35">
      <c r="A16467">
        <v>25673</v>
      </c>
      <c r="B16467">
        <v>2466</v>
      </c>
      <c r="C16467" t="s">
        <v>2953</v>
      </c>
      <c r="D16467">
        <v>459</v>
      </c>
      <c r="E16467">
        <v>6</v>
      </c>
      <c r="F16467">
        <v>2</v>
      </c>
      <c r="G16467">
        <v>53.994</v>
      </c>
      <c r="H16467">
        <v>107.988</v>
      </c>
      <c r="I16467" s="1">
        <v>41180</v>
      </c>
      <c r="J16467" s="1">
        <v>41192</v>
      </c>
      <c r="K16467" s="1">
        <v>41039</v>
      </c>
      <c r="L16467">
        <v>660</v>
      </c>
      <c r="M16467">
        <v>3</v>
      </c>
      <c r="N16467">
        <v>16.193999999999999</v>
      </c>
      <c r="O16467" s="5">
        <v>25182163</v>
      </c>
    </row>
    <row r="16468" spans="1:15" x14ac:dyDescent="0.35">
      <c r="A16468">
        <v>25888</v>
      </c>
      <c r="B16468">
        <v>2625</v>
      </c>
      <c r="C16468" t="s">
        <v>1768</v>
      </c>
      <c r="D16468">
        <v>460</v>
      </c>
      <c r="E16468">
        <v>6</v>
      </c>
      <c r="F16468">
        <v>2</v>
      </c>
      <c r="G16468">
        <v>53.994</v>
      </c>
      <c r="H16468">
        <v>107.988</v>
      </c>
      <c r="I16468" s="1">
        <v>41180</v>
      </c>
      <c r="J16468" s="1">
        <v>41192</v>
      </c>
      <c r="K16468" s="1">
        <v>41039</v>
      </c>
      <c r="L16468">
        <v>431</v>
      </c>
      <c r="M16468">
        <v>3</v>
      </c>
      <c r="N16468">
        <v>16.158000000000001</v>
      </c>
      <c r="O16468" s="5">
        <v>30165346</v>
      </c>
    </row>
    <row r="16469" spans="1:15" x14ac:dyDescent="0.35">
      <c r="A16469">
        <v>30236</v>
      </c>
      <c r="B16469">
        <v>2472</v>
      </c>
      <c r="C16469" t="s">
        <v>3624</v>
      </c>
      <c r="D16469">
        <v>488</v>
      </c>
      <c r="E16469">
        <v>7</v>
      </c>
      <c r="F16469">
        <v>2</v>
      </c>
      <c r="G16469">
        <v>32.393999999999998</v>
      </c>
      <c r="H16469">
        <v>64.787999999999997</v>
      </c>
      <c r="I16469" s="1">
        <v>41271</v>
      </c>
      <c r="J16469" s="1">
        <v>41283</v>
      </c>
      <c r="K16469" s="1">
        <v>41365</v>
      </c>
      <c r="L16469">
        <v>622</v>
      </c>
      <c r="M16469">
        <v>3</v>
      </c>
      <c r="N16469">
        <v>9.6959999999999997</v>
      </c>
      <c r="O16469" s="5">
        <v>35864029</v>
      </c>
    </row>
    <row r="16470" spans="1:15" x14ac:dyDescent="0.35">
      <c r="A16470">
        <v>30402</v>
      </c>
      <c r="B16470">
        <v>2563</v>
      </c>
      <c r="C16470" t="s">
        <v>3158</v>
      </c>
      <c r="D16470">
        <v>491</v>
      </c>
      <c r="E16470">
        <v>7</v>
      </c>
      <c r="F16470">
        <v>2</v>
      </c>
      <c r="G16470">
        <v>32.393999999999998</v>
      </c>
      <c r="H16470">
        <v>64.787999999999997</v>
      </c>
      <c r="I16470" s="1">
        <v>41271</v>
      </c>
      <c r="J16470" s="1">
        <v>41283</v>
      </c>
      <c r="K16470" s="1">
        <v>41365</v>
      </c>
      <c r="L16470">
        <v>220</v>
      </c>
      <c r="M16470">
        <v>3</v>
      </c>
      <c r="N16470">
        <v>9.6029999999999998</v>
      </c>
      <c r="O16470" s="5">
        <v>3829367</v>
      </c>
    </row>
    <row r="16471" spans="1:15" x14ac:dyDescent="0.35">
      <c r="A16471">
        <v>34857</v>
      </c>
      <c r="B16471">
        <v>2476</v>
      </c>
      <c r="C16471" t="s">
        <v>3953</v>
      </c>
      <c r="D16471">
        <v>490</v>
      </c>
      <c r="E16471">
        <v>7</v>
      </c>
      <c r="F16471">
        <v>2</v>
      </c>
      <c r="G16471">
        <v>32.393999999999998</v>
      </c>
      <c r="H16471">
        <v>64.787999999999997</v>
      </c>
      <c r="I16471" s="1">
        <v>41302</v>
      </c>
      <c r="J16471" s="1">
        <v>41314</v>
      </c>
      <c r="K16471" s="1">
        <v>41366</v>
      </c>
      <c r="L16471">
        <v>546</v>
      </c>
      <c r="M16471">
        <v>3</v>
      </c>
      <c r="N16471">
        <v>9.6630000000000003</v>
      </c>
      <c r="O16471" s="5">
        <v>37780758</v>
      </c>
    </row>
    <row r="16472" spans="1:15" x14ac:dyDescent="0.35">
      <c r="A16472">
        <v>39936</v>
      </c>
      <c r="B16472">
        <v>2460</v>
      </c>
      <c r="C16472" t="s">
        <v>3550</v>
      </c>
      <c r="D16472">
        <v>490</v>
      </c>
      <c r="E16472">
        <v>7</v>
      </c>
      <c r="F16472">
        <v>2</v>
      </c>
      <c r="G16472">
        <v>32.393999999999998</v>
      </c>
      <c r="H16472">
        <v>64.787999999999997</v>
      </c>
      <c r="I16472" s="1">
        <v>41363</v>
      </c>
      <c r="J16472" s="1">
        <v>41375</v>
      </c>
      <c r="K16472" s="1">
        <v>41429</v>
      </c>
      <c r="L16472">
        <v>622</v>
      </c>
      <c r="M16472">
        <v>3</v>
      </c>
      <c r="N16472">
        <v>9.6630000000000003</v>
      </c>
      <c r="O16472" s="5">
        <v>37177878</v>
      </c>
    </row>
    <row r="16473" spans="1:15" x14ac:dyDescent="0.35">
      <c r="A16473">
        <v>41255</v>
      </c>
      <c r="B16473">
        <v>2450</v>
      </c>
      <c r="C16473" t="s">
        <v>3777</v>
      </c>
      <c r="D16473">
        <v>490</v>
      </c>
      <c r="E16473">
        <v>7</v>
      </c>
      <c r="F16473">
        <v>2</v>
      </c>
      <c r="G16473">
        <v>32.393999999999998</v>
      </c>
      <c r="H16473">
        <v>64.787999999999997</v>
      </c>
      <c r="I16473" s="1">
        <v>41363</v>
      </c>
      <c r="J16473" s="1">
        <v>41375</v>
      </c>
      <c r="K16473" s="1">
        <v>41429</v>
      </c>
      <c r="L16473">
        <v>431</v>
      </c>
      <c r="M16473">
        <v>3</v>
      </c>
      <c r="N16473">
        <v>9.6630000000000003</v>
      </c>
      <c r="O16473" s="5">
        <v>25638402</v>
      </c>
    </row>
    <row r="16474" spans="1:15" x14ac:dyDescent="0.35">
      <c r="A16474">
        <v>41507</v>
      </c>
      <c r="B16474">
        <v>2498</v>
      </c>
      <c r="C16474" t="s">
        <v>2341</v>
      </c>
      <c r="D16474">
        <v>488</v>
      </c>
      <c r="E16474">
        <v>7</v>
      </c>
      <c r="F16474">
        <v>2</v>
      </c>
      <c r="G16474">
        <v>32.393999999999998</v>
      </c>
      <c r="H16474">
        <v>64.787999999999997</v>
      </c>
      <c r="I16474" s="1">
        <v>41363</v>
      </c>
      <c r="J16474" s="1">
        <v>41375</v>
      </c>
      <c r="K16474" s="1">
        <v>41429</v>
      </c>
      <c r="L16474">
        <v>523</v>
      </c>
      <c r="M16474">
        <v>3</v>
      </c>
      <c r="N16474">
        <v>9.6959999999999997</v>
      </c>
      <c r="O16474" s="5">
        <v>37678446</v>
      </c>
    </row>
    <row r="16475" spans="1:15" x14ac:dyDescent="0.35">
      <c r="A16475">
        <v>44446</v>
      </c>
      <c r="B16475">
        <v>2601</v>
      </c>
      <c r="C16475" t="s">
        <v>4084</v>
      </c>
      <c r="D16475">
        <v>491</v>
      </c>
      <c r="E16475">
        <v>7</v>
      </c>
      <c r="F16475">
        <v>2</v>
      </c>
      <c r="G16475">
        <v>32.393999999999998</v>
      </c>
      <c r="H16475">
        <v>64.787999999999997</v>
      </c>
      <c r="I16475" s="1">
        <v>41394</v>
      </c>
      <c r="J16475" s="1">
        <v>41406</v>
      </c>
      <c r="K16475" s="1">
        <v>41460</v>
      </c>
      <c r="L16475">
        <v>546</v>
      </c>
      <c r="M16475">
        <v>3</v>
      </c>
      <c r="N16475">
        <v>9.6029999999999998</v>
      </c>
      <c r="O16475" s="5">
        <v>29459591</v>
      </c>
    </row>
    <row r="16476" spans="1:15" x14ac:dyDescent="0.35">
      <c r="A16476">
        <v>48528</v>
      </c>
      <c r="B16476">
        <v>2608</v>
      </c>
      <c r="C16476" t="s">
        <v>4026</v>
      </c>
      <c r="D16476">
        <v>491</v>
      </c>
      <c r="E16476">
        <v>7</v>
      </c>
      <c r="F16476">
        <v>2</v>
      </c>
      <c r="G16476">
        <v>32.393999999999998</v>
      </c>
      <c r="H16476">
        <v>64.787999999999997</v>
      </c>
      <c r="I16476" s="1">
        <v>41455</v>
      </c>
      <c r="J16476" s="1">
        <v>41467</v>
      </c>
      <c r="K16476" s="1">
        <v>41462</v>
      </c>
      <c r="L16476">
        <v>431</v>
      </c>
      <c r="M16476">
        <v>3</v>
      </c>
      <c r="N16476">
        <v>9.6029999999999998</v>
      </c>
      <c r="O16476" s="5">
        <v>24283847</v>
      </c>
    </row>
    <row r="16477" spans="1:15" x14ac:dyDescent="0.35">
      <c r="A16477">
        <v>49447</v>
      </c>
      <c r="B16477">
        <v>2542</v>
      </c>
      <c r="C16477" t="s">
        <v>2608</v>
      </c>
      <c r="D16477">
        <v>491</v>
      </c>
      <c r="E16477">
        <v>7</v>
      </c>
      <c r="F16477">
        <v>2</v>
      </c>
      <c r="G16477">
        <v>32.393999999999998</v>
      </c>
      <c r="H16477">
        <v>64.787999999999997</v>
      </c>
      <c r="I16477" s="1">
        <v>41486</v>
      </c>
      <c r="J16477" s="1">
        <v>41498</v>
      </c>
      <c r="K16477" s="1">
        <v>41463</v>
      </c>
      <c r="L16477">
        <v>468</v>
      </c>
      <c r="M16477">
        <v>3</v>
      </c>
      <c r="N16477">
        <v>9.6029999999999998</v>
      </c>
      <c r="O16477" s="5">
        <v>4486543</v>
      </c>
    </row>
    <row r="16478" spans="1:15" x14ac:dyDescent="0.35">
      <c r="A16478">
        <v>50607</v>
      </c>
      <c r="B16478">
        <v>2457</v>
      </c>
      <c r="C16478" t="s">
        <v>2406</v>
      </c>
      <c r="D16478">
        <v>491</v>
      </c>
      <c r="E16478">
        <v>7</v>
      </c>
      <c r="F16478">
        <v>2</v>
      </c>
      <c r="G16478">
        <v>32.393999999999998</v>
      </c>
      <c r="H16478">
        <v>64.787999999999997</v>
      </c>
      <c r="I16478" s="1">
        <v>41486</v>
      </c>
      <c r="J16478" s="1">
        <v>41498</v>
      </c>
      <c r="K16478" s="1">
        <v>41463</v>
      </c>
      <c r="L16478">
        <v>79</v>
      </c>
      <c r="M16478">
        <v>3</v>
      </c>
      <c r="N16478">
        <v>9.6029999999999998</v>
      </c>
      <c r="O16478" s="5">
        <v>24601373</v>
      </c>
    </row>
    <row r="16479" spans="1:15" x14ac:dyDescent="0.35">
      <c r="A16479">
        <v>52078</v>
      </c>
      <c r="B16479">
        <v>2491</v>
      </c>
      <c r="C16479" t="s">
        <v>2024</v>
      </c>
      <c r="D16479">
        <v>490</v>
      </c>
      <c r="E16479">
        <v>7</v>
      </c>
      <c r="F16479">
        <v>2</v>
      </c>
      <c r="G16479">
        <v>32.393999999999998</v>
      </c>
      <c r="H16479">
        <v>64.787999999999997</v>
      </c>
      <c r="I16479" s="1">
        <v>41515</v>
      </c>
      <c r="J16479" s="1">
        <v>41527</v>
      </c>
      <c r="K16479" s="1">
        <v>41403</v>
      </c>
      <c r="L16479">
        <v>327</v>
      </c>
      <c r="M16479">
        <v>3</v>
      </c>
      <c r="N16479">
        <v>9.6630000000000003</v>
      </c>
      <c r="O16479" s="5">
        <v>24974684</v>
      </c>
    </row>
    <row r="16480" spans="1:15" x14ac:dyDescent="0.35">
      <c r="A16480">
        <v>56794</v>
      </c>
      <c r="B16480">
        <v>2520</v>
      </c>
      <c r="C16480" t="s">
        <v>4813</v>
      </c>
      <c r="D16480">
        <v>488</v>
      </c>
      <c r="E16480">
        <v>7</v>
      </c>
      <c r="F16480">
        <v>2</v>
      </c>
      <c r="G16480">
        <v>32.393999999999998</v>
      </c>
      <c r="H16480">
        <v>64.787999999999997</v>
      </c>
      <c r="I16480" s="1">
        <v>41576</v>
      </c>
      <c r="J16480" s="1">
        <v>41588</v>
      </c>
      <c r="K16480" s="1">
        <v>41405</v>
      </c>
      <c r="L16480">
        <v>79</v>
      </c>
      <c r="M16480">
        <v>3</v>
      </c>
      <c r="N16480">
        <v>9.6959999999999997</v>
      </c>
      <c r="O16480" s="5">
        <v>29641992</v>
      </c>
    </row>
    <row r="16481" spans="1:15" x14ac:dyDescent="0.35">
      <c r="A16481">
        <v>57763</v>
      </c>
      <c r="B16481">
        <v>2561</v>
      </c>
      <c r="C16481" t="s">
        <v>1894</v>
      </c>
      <c r="D16481">
        <v>490</v>
      </c>
      <c r="E16481">
        <v>7</v>
      </c>
      <c r="F16481">
        <v>2</v>
      </c>
      <c r="G16481">
        <v>32.393999999999998</v>
      </c>
      <c r="H16481">
        <v>64.787999999999997</v>
      </c>
      <c r="I16481" s="1">
        <v>41576</v>
      </c>
      <c r="J16481" s="1">
        <v>41588</v>
      </c>
      <c r="K16481" s="1">
        <v>41405</v>
      </c>
      <c r="L16481">
        <v>546</v>
      </c>
      <c r="M16481">
        <v>3</v>
      </c>
      <c r="N16481">
        <v>9.6630000000000003</v>
      </c>
      <c r="O16481" s="5">
        <v>23162333</v>
      </c>
    </row>
    <row r="16482" spans="1:15" x14ac:dyDescent="0.35">
      <c r="A16482">
        <v>12575</v>
      </c>
      <c r="B16482">
        <v>2570</v>
      </c>
      <c r="C16482" t="s">
        <v>2919</v>
      </c>
      <c r="D16482">
        <v>224</v>
      </c>
      <c r="E16482">
        <v>10</v>
      </c>
      <c r="F16482">
        <v>2</v>
      </c>
      <c r="G16482">
        <v>5.1864999999999997</v>
      </c>
      <c r="H16482">
        <v>10.372999999999999</v>
      </c>
      <c r="I16482" s="1">
        <v>40937</v>
      </c>
      <c r="J16482" s="1">
        <v>40949</v>
      </c>
      <c r="K16482" s="1">
        <v>41031</v>
      </c>
      <c r="L16482">
        <v>79</v>
      </c>
      <c r="M16482">
        <v>3</v>
      </c>
      <c r="N16482">
        <v>1.5509999999999999</v>
      </c>
      <c r="O16482" s="5">
        <v>31483368</v>
      </c>
    </row>
    <row r="16483" spans="1:15" x14ac:dyDescent="0.35">
      <c r="A16483">
        <v>16354</v>
      </c>
      <c r="B16483">
        <v>2590</v>
      </c>
      <c r="C16483" t="s">
        <v>1603</v>
      </c>
      <c r="D16483">
        <v>224</v>
      </c>
      <c r="E16483">
        <v>10</v>
      </c>
      <c r="F16483">
        <v>2</v>
      </c>
      <c r="G16483">
        <v>5.1864999999999997</v>
      </c>
      <c r="H16483">
        <v>10.372999999999999</v>
      </c>
      <c r="I16483" s="1">
        <v>40998</v>
      </c>
      <c r="J16483" s="1">
        <v>41010</v>
      </c>
      <c r="K16483" s="1">
        <v>41064</v>
      </c>
      <c r="L16483">
        <v>431</v>
      </c>
      <c r="M16483">
        <v>3</v>
      </c>
      <c r="N16483">
        <v>1.5509999999999999</v>
      </c>
      <c r="O16483" s="5">
        <v>37206606</v>
      </c>
    </row>
    <row r="16484" spans="1:15" x14ac:dyDescent="0.35">
      <c r="A16484">
        <v>17356</v>
      </c>
      <c r="B16484">
        <v>2545</v>
      </c>
      <c r="C16484" t="s">
        <v>4285</v>
      </c>
      <c r="D16484">
        <v>224</v>
      </c>
      <c r="E16484">
        <v>10</v>
      </c>
      <c r="F16484">
        <v>2</v>
      </c>
      <c r="G16484">
        <v>5.1864999999999997</v>
      </c>
      <c r="H16484">
        <v>10.372999999999999</v>
      </c>
      <c r="I16484" s="1">
        <v>41029</v>
      </c>
      <c r="J16484" s="1">
        <v>41041</v>
      </c>
      <c r="K16484" s="1">
        <v>41095</v>
      </c>
      <c r="L16484">
        <v>377</v>
      </c>
      <c r="M16484">
        <v>3</v>
      </c>
      <c r="N16484">
        <v>1.5509999999999999</v>
      </c>
      <c r="O16484" s="5">
        <v>40716172</v>
      </c>
    </row>
    <row r="16485" spans="1:15" x14ac:dyDescent="0.35">
      <c r="A16485">
        <v>24172</v>
      </c>
      <c r="B16485">
        <v>2506</v>
      </c>
      <c r="C16485" t="s">
        <v>1731</v>
      </c>
      <c r="D16485">
        <v>224</v>
      </c>
      <c r="E16485">
        <v>10</v>
      </c>
      <c r="F16485">
        <v>2</v>
      </c>
      <c r="G16485">
        <v>5.1864999999999997</v>
      </c>
      <c r="H16485">
        <v>10.372999999999999</v>
      </c>
      <c r="I16485" s="1">
        <v>41149</v>
      </c>
      <c r="J16485" s="1">
        <v>41161</v>
      </c>
      <c r="K16485" s="1">
        <v>41008</v>
      </c>
      <c r="L16485">
        <v>418</v>
      </c>
      <c r="M16485">
        <v>3</v>
      </c>
      <c r="N16485">
        <v>1.5509999999999999</v>
      </c>
      <c r="O16485" s="5">
        <v>35143131</v>
      </c>
    </row>
    <row r="16486" spans="1:15" x14ac:dyDescent="0.35">
      <c r="A16486">
        <v>25672</v>
      </c>
      <c r="B16486">
        <v>2466</v>
      </c>
      <c r="C16486" t="s">
        <v>2953</v>
      </c>
      <c r="D16486">
        <v>224</v>
      </c>
      <c r="E16486">
        <v>10</v>
      </c>
      <c r="F16486">
        <v>2</v>
      </c>
      <c r="G16486">
        <v>5.1864999999999997</v>
      </c>
      <c r="H16486">
        <v>10.372999999999999</v>
      </c>
      <c r="I16486" s="1">
        <v>41180</v>
      </c>
      <c r="J16486" s="1">
        <v>41192</v>
      </c>
      <c r="K16486" s="1">
        <v>41039</v>
      </c>
      <c r="L16486">
        <v>660</v>
      </c>
      <c r="M16486">
        <v>3</v>
      </c>
      <c r="N16486">
        <v>1.5509999999999999</v>
      </c>
      <c r="O16486" s="5">
        <v>25182163</v>
      </c>
    </row>
    <row r="16487" spans="1:15" x14ac:dyDescent="0.35">
      <c r="A16487">
        <v>26536</v>
      </c>
      <c r="B16487">
        <v>2497</v>
      </c>
      <c r="C16487" t="s">
        <v>4286</v>
      </c>
      <c r="D16487">
        <v>224</v>
      </c>
      <c r="E16487">
        <v>10</v>
      </c>
      <c r="F16487">
        <v>2</v>
      </c>
      <c r="G16487">
        <v>5.1864999999999997</v>
      </c>
      <c r="H16487">
        <v>10.372999999999999</v>
      </c>
      <c r="I16487" s="1">
        <v>41210</v>
      </c>
      <c r="J16487" s="1">
        <v>41222</v>
      </c>
      <c r="K16487" s="1">
        <v>41010</v>
      </c>
      <c r="L16487">
        <v>377</v>
      </c>
      <c r="M16487">
        <v>3</v>
      </c>
      <c r="N16487">
        <v>1.5509999999999999</v>
      </c>
      <c r="O16487" s="5">
        <v>27076693</v>
      </c>
    </row>
    <row r="16488" spans="1:15" x14ac:dyDescent="0.35">
      <c r="A16488">
        <v>144</v>
      </c>
      <c r="B16488">
        <v>2609</v>
      </c>
      <c r="C16488" t="s">
        <v>2159</v>
      </c>
      <c r="D16488">
        <v>223</v>
      </c>
      <c r="E16488">
        <v>10</v>
      </c>
      <c r="F16488">
        <v>2</v>
      </c>
      <c r="G16488">
        <v>5.1864999999999997</v>
      </c>
      <c r="H16488">
        <v>10.372999999999999</v>
      </c>
      <c r="I16488" s="1">
        <v>40541</v>
      </c>
      <c r="J16488" s="1">
        <v>40553</v>
      </c>
      <c r="K16488" s="1">
        <v>40664</v>
      </c>
      <c r="L16488">
        <v>670</v>
      </c>
      <c r="M16488">
        <v>3</v>
      </c>
      <c r="N16488">
        <v>1.5569999999999999</v>
      </c>
      <c r="O16488" s="5">
        <v>29505048</v>
      </c>
    </row>
    <row r="16489" spans="1:15" x14ac:dyDescent="0.35">
      <c r="A16489">
        <v>292</v>
      </c>
      <c r="B16489">
        <v>2648</v>
      </c>
      <c r="C16489" t="s">
        <v>3073</v>
      </c>
      <c r="D16489">
        <v>223</v>
      </c>
      <c r="E16489">
        <v>10</v>
      </c>
      <c r="F16489">
        <v>2</v>
      </c>
      <c r="G16489">
        <v>5.1864999999999997</v>
      </c>
      <c r="H16489">
        <v>10.372999999999999</v>
      </c>
      <c r="I16489" s="1">
        <v>40541</v>
      </c>
      <c r="J16489" s="1">
        <v>40553</v>
      </c>
      <c r="K16489" s="1">
        <v>40664</v>
      </c>
      <c r="L16489">
        <v>431</v>
      </c>
      <c r="M16489">
        <v>3</v>
      </c>
      <c r="N16489">
        <v>1.5569999999999999</v>
      </c>
      <c r="O16489" s="5">
        <v>26603164</v>
      </c>
    </row>
    <row r="16490" spans="1:15" x14ac:dyDescent="0.35">
      <c r="A16490">
        <v>1112</v>
      </c>
      <c r="B16490">
        <v>2504</v>
      </c>
      <c r="C16490" t="s">
        <v>4321</v>
      </c>
      <c r="D16490">
        <v>223</v>
      </c>
      <c r="E16490">
        <v>10</v>
      </c>
      <c r="F16490">
        <v>2</v>
      </c>
      <c r="G16490">
        <v>5.1864999999999997</v>
      </c>
      <c r="H16490">
        <v>10.372999999999999</v>
      </c>
      <c r="I16490" s="1">
        <v>40572</v>
      </c>
      <c r="J16490" s="1">
        <v>40584</v>
      </c>
      <c r="K16490" s="1">
        <v>40665</v>
      </c>
      <c r="L16490">
        <v>348</v>
      </c>
      <c r="M16490">
        <v>3</v>
      </c>
      <c r="N16490">
        <v>1.5569999999999999</v>
      </c>
      <c r="O16490" s="5">
        <v>29670382</v>
      </c>
    </row>
    <row r="16491" spans="1:15" x14ac:dyDescent="0.35">
      <c r="A16491">
        <v>2179</v>
      </c>
      <c r="B16491">
        <v>2649</v>
      </c>
      <c r="C16491" t="s">
        <v>4707</v>
      </c>
      <c r="D16491">
        <v>223</v>
      </c>
      <c r="E16491">
        <v>10</v>
      </c>
      <c r="F16491">
        <v>2</v>
      </c>
      <c r="G16491">
        <v>5.1864999999999997</v>
      </c>
      <c r="H16491">
        <v>10.372999999999999</v>
      </c>
      <c r="I16491" s="1">
        <v>40633</v>
      </c>
      <c r="J16491" s="1">
        <v>40645</v>
      </c>
      <c r="K16491" s="1">
        <v>40728</v>
      </c>
      <c r="L16491">
        <v>431</v>
      </c>
      <c r="M16491">
        <v>3</v>
      </c>
      <c r="N16491">
        <v>1.5569999999999999</v>
      </c>
      <c r="O16491" s="5">
        <v>33549069</v>
      </c>
    </row>
    <row r="16492" spans="1:15" x14ac:dyDescent="0.35">
      <c r="A16492">
        <v>3290</v>
      </c>
      <c r="B16492">
        <v>2611</v>
      </c>
      <c r="C16492" t="s">
        <v>4282</v>
      </c>
      <c r="D16492">
        <v>223</v>
      </c>
      <c r="E16492">
        <v>10</v>
      </c>
      <c r="F16492">
        <v>2</v>
      </c>
      <c r="G16492">
        <v>5.1864999999999997</v>
      </c>
      <c r="H16492">
        <v>10.372999999999999</v>
      </c>
      <c r="I16492" s="1">
        <v>40664</v>
      </c>
      <c r="J16492" s="1">
        <v>40676</v>
      </c>
      <c r="K16492" s="1">
        <v>40760</v>
      </c>
      <c r="L16492">
        <v>348</v>
      </c>
      <c r="M16492">
        <v>3</v>
      </c>
      <c r="N16492">
        <v>1.5569999999999999</v>
      </c>
      <c r="O16492" s="5">
        <v>26938021</v>
      </c>
    </row>
    <row r="16493" spans="1:15" x14ac:dyDescent="0.35">
      <c r="A16493">
        <v>3580</v>
      </c>
      <c r="B16493">
        <v>2507</v>
      </c>
      <c r="C16493" t="s">
        <v>2079</v>
      </c>
      <c r="D16493">
        <v>223</v>
      </c>
      <c r="E16493">
        <v>10</v>
      </c>
      <c r="F16493">
        <v>2</v>
      </c>
      <c r="G16493">
        <v>5.1864999999999997</v>
      </c>
      <c r="H16493">
        <v>10.372999999999999</v>
      </c>
      <c r="I16493" s="1">
        <v>40694</v>
      </c>
      <c r="J16493" s="1">
        <v>40706</v>
      </c>
      <c r="K16493" s="1">
        <v>40730</v>
      </c>
      <c r="L16493">
        <v>418</v>
      </c>
      <c r="M16493">
        <v>3</v>
      </c>
      <c r="N16493">
        <v>1.5569999999999999</v>
      </c>
      <c r="O16493" s="5">
        <v>29772002</v>
      </c>
    </row>
    <row r="16494" spans="1:15" x14ac:dyDescent="0.35">
      <c r="A16494">
        <v>3677</v>
      </c>
      <c r="B16494">
        <v>2615</v>
      </c>
      <c r="C16494" t="s">
        <v>2868</v>
      </c>
      <c r="D16494">
        <v>223</v>
      </c>
      <c r="E16494">
        <v>10</v>
      </c>
      <c r="F16494">
        <v>2</v>
      </c>
      <c r="G16494">
        <v>5.1864999999999997</v>
      </c>
      <c r="H16494">
        <v>10.372999999999999</v>
      </c>
      <c r="I16494" s="1">
        <v>40694</v>
      </c>
      <c r="J16494" s="1">
        <v>40706</v>
      </c>
      <c r="K16494" s="1">
        <v>40730</v>
      </c>
      <c r="L16494">
        <v>453</v>
      </c>
      <c r="M16494">
        <v>3</v>
      </c>
      <c r="N16494">
        <v>1.5569999999999999</v>
      </c>
      <c r="O16494" s="5">
        <v>33882048</v>
      </c>
    </row>
    <row r="16495" spans="1:15" x14ac:dyDescent="0.35">
      <c r="A16495">
        <v>5419</v>
      </c>
      <c r="B16495">
        <v>2622</v>
      </c>
      <c r="C16495" t="s">
        <v>3688</v>
      </c>
      <c r="D16495">
        <v>223</v>
      </c>
      <c r="E16495">
        <v>10</v>
      </c>
      <c r="F16495">
        <v>2</v>
      </c>
      <c r="G16495">
        <v>5.1864999999999997</v>
      </c>
      <c r="H16495">
        <v>10.372999999999999</v>
      </c>
      <c r="I16495" s="1">
        <v>40784</v>
      </c>
      <c r="J16495" s="1">
        <v>40796</v>
      </c>
      <c r="K16495" s="1">
        <v>40672</v>
      </c>
      <c r="L16495">
        <v>57</v>
      </c>
      <c r="M16495">
        <v>3</v>
      </c>
      <c r="N16495">
        <v>1.5569999999999999</v>
      </c>
      <c r="O16495" s="5">
        <v>18860128</v>
      </c>
    </row>
    <row r="16496" spans="1:15" x14ac:dyDescent="0.35">
      <c r="A16496">
        <v>6236</v>
      </c>
      <c r="B16496">
        <v>2585</v>
      </c>
      <c r="C16496" t="s">
        <v>2094</v>
      </c>
      <c r="D16496">
        <v>223</v>
      </c>
      <c r="E16496">
        <v>10</v>
      </c>
      <c r="F16496">
        <v>2</v>
      </c>
      <c r="G16496">
        <v>5.1864999999999997</v>
      </c>
      <c r="H16496">
        <v>10.372999999999999</v>
      </c>
      <c r="I16496" s="1">
        <v>40815</v>
      </c>
      <c r="J16496" s="1">
        <v>40827</v>
      </c>
      <c r="K16496" s="1">
        <v>40704</v>
      </c>
      <c r="L16496">
        <v>670</v>
      </c>
      <c r="M16496">
        <v>3</v>
      </c>
      <c r="N16496">
        <v>1.5569999999999999</v>
      </c>
      <c r="O16496" s="5">
        <v>29649766</v>
      </c>
    </row>
    <row r="16497" spans="1:15" x14ac:dyDescent="0.35">
      <c r="A16497">
        <v>6481</v>
      </c>
      <c r="B16497">
        <v>2613</v>
      </c>
      <c r="C16497" t="s">
        <v>2192</v>
      </c>
      <c r="D16497">
        <v>223</v>
      </c>
      <c r="E16497">
        <v>10</v>
      </c>
      <c r="F16497">
        <v>2</v>
      </c>
      <c r="G16497">
        <v>5.1864999999999997</v>
      </c>
      <c r="H16497">
        <v>10.372999999999999</v>
      </c>
      <c r="I16497" s="1">
        <v>40815</v>
      </c>
      <c r="J16497" s="1">
        <v>40827</v>
      </c>
      <c r="K16497" s="1">
        <v>40704</v>
      </c>
      <c r="L16497">
        <v>431</v>
      </c>
      <c r="M16497">
        <v>3</v>
      </c>
      <c r="N16497">
        <v>1.5569999999999999</v>
      </c>
      <c r="O16497" s="5">
        <v>27190887</v>
      </c>
    </row>
    <row r="16498" spans="1:15" x14ac:dyDescent="0.35">
      <c r="A16498">
        <v>7628</v>
      </c>
      <c r="B16498">
        <v>2529</v>
      </c>
      <c r="C16498" t="s">
        <v>4283</v>
      </c>
      <c r="D16498">
        <v>223</v>
      </c>
      <c r="E16498">
        <v>10</v>
      </c>
      <c r="F16498">
        <v>2</v>
      </c>
      <c r="G16498">
        <v>5.1864999999999997</v>
      </c>
      <c r="H16498">
        <v>10.372999999999999</v>
      </c>
      <c r="I16498" s="1">
        <v>40845</v>
      </c>
      <c r="J16498" s="1">
        <v>40857</v>
      </c>
      <c r="K16498" s="1">
        <v>40674</v>
      </c>
      <c r="L16498">
        <v>348</v>
      </c>
      <c r="M16498">
        <v>3</v>
      </c>
      <c r="N16498">
        <v>1.5569999999999999</v>
      </c>
      <c r="O16498" s="5">
        <v>2851538</v>
      </c>
    </row>
    <row r="16499" spans="1:15" x14ac:dyDescent="0.35">
      <c r="A16499">
        <v>7911</v>
      </c>
      <c r="B16499">
        <v>2449</v>
      </c>
      <c r="C16499" t="s">
        <v>2099</v>
      </c>
      <c r="D16499">
        <v>223</v>
      </c>
      <c r="E16499">
        <v>10</v>
      </c>
      <c r="F16499">
        <v>2</v>
      </c>
      <c r="G16499">
        <v>5.1864999999999997</v>
      </c>
      <c r="H16499">
        <v>10.372999999999999</v>
      </c>
      <c r="I16499" s="1">
        <v>40876</v>
      </c>
      <c r="J16499" s="1">
        <v>40888</v>
      </c>
      <c r="K16499" s="1">
        <v>40706</v>
      </c>
      <c r="L16499">
        <v>418</v>
      </c>
      <c r="M16499">
        <v>3</v>
      </c>
      <c r="N16499">
        <v>1.5569999999999999</v>
      </c>
      <c r="O16499" s="5">
        <v>33458361</v>
      </c>
    </row>
    <row r="16500" spans="1:15" x14ac:dyDescent="0.35">
      <c r="A16500">
        <v>10640</v>
      </c>
      <c r="B16500">
        <v>2621</v>
      </c>
      <c r="C16500" t="s">
        <v>4293</v>
      </c>
      <c r="D16500">
        <v>456</v>
      </c>
      <c r="E16500">
        <v>10</v>
      </c>
      <c r="F16500">
        <v>2</v>
      </c>
      <c r="G16500">
        <v>44.994</v>
      </c>
      <c r="H16500">
        <v>89.988</v>
      </c>
      <c r="I16500" s="1">
        <v>40937</v>
      </c>
      <c r="J16500" s="1">
        <v>40949</v>
      </c>
      <c r="K16500" s="1">
        <v>41031</v>
      </c>
      <c r="L16500">
        <v>198</v>
      </c>
      <c r="M16500">
        <v>3</v>
      </c>
      <c r="N16500">
        <v>13.443</v>
      </c>
      <c r="O16500" s="5">
        <v>19881886</v>
      </c>
    </row>
    <row r="16501" spans="1:15" x14ac:dyDescent="0.35">
      <c r="A16501">
        <v>13042</v>
      </c>
      <c r="B16501">
        <v>2493</v>
      </c>
      <c r="C16501" t="s">
        <v>2648</v>
      </c>
      <c r="D16501">
        <v>456</v>
      </c>
      <c r="E16501">
        <v>10</v>
      </c>
      <c r="F16501">
        <v>2</v>
      </c>
      <c r="G16501">
        <v>44.994</v>
      </c>
      <c r="H16501">
        <v>89.988</v>
      </c>
      <c r="I16501" s="1">
        <v>40937</v>
      </c>
      <c r="J16501" s="1">
        <v>40949</v>
      </c>
      <c r="K16501" s="1">
        <v>41031</v>
      </c>
      <c r="L16501">
        <v>546</v>
      </c>
      <c r="M16501">
        <v>3</v>
      </c>
      <c r="N16501">
        <v>13.443</v>
      </c>
      <c r="O16501" s="5">
        <v>27875516</v>
      </c>
    </row>
    <row r="16502" spans="1:15" x14ac:dyDescent="0.35">
      <c r="A16502">
        <v>13862</v>
      </c>
      <c r="B16502">
        <v>2519</v>
      </c>
      <c r="C16502" t="s">
        <v>1590</v>
      </c>
      <c r="D16502">
        <v>456</v>
      </c>
      <c r="E16502">
        <v>10</v>
      </c>
      <c r="F16502">
        <v>2</v>
      </c>
      <c r="G16502">
        <v>44.994</v>
      </c>
      <c r="H16502">
        <v>89.988</v>
      </c>
      <c r="I16502" s="1">
        <v>40968</v>
      </c>
      <c r="J16502" s="1">
        <v>40980</v>
      </c>
      <c r="K16502" s="1">
        <v>41093</v>
      </c>
      <c r="L16502">
        <v>418</v>
      </c>
      <c r="M16502">
        <v>3</v>
      </c>
      <c r="N16502">
        <v>13.443</v>
      </c>
      <c r="O16502" s="5">
        <v>28545625</v>
      </c>
    </row>
    <row r="16503" spans="1:15" x14ac:dyDescent="0.35">
      <c r="A16503">
        <v>15368</v>
      </c>
      <c r="B16503">
        <v>2591</v>
      </c>
      <c r="C16503" t="s">
        <v>1597</v>
      </c>
      <c r="D16503">
        <v>456</v>
      </c>
      <c r="E16503">
        <v>10</v>
      </c>
      <c r="F16503">
        <v>2</v>
      </c>
      <c r="G16503">
        <v>44.994</v>
      </c>
      <c r="H16503">
        <v>89.988</v>
      </c>
      <c r="I16503" s="1">
        <v>40998</v>
      </c>
      <c r="J16503" s="1">
        <v>41010</v>
      </c>
      <c r="K16503" s="1">
        <v>41064</v>
      </c>
      <c r="L16503">
        <v>622</v>
      </c>
      <c r="M16503">
        <v>3</v>
      </c>
      <c r="N16503">
        <v>13.443</v>
      </c>
      <c r="O16503" s="5">
        <v>26863264</v>
      </c>
    </row>
    <row r="16504" spans="1:15" x14ac:dyDescent="0.35">
      <c r="A16504">
        <v>21675</v>
      </c>
      <c r="B16504">
        <v>2464</v>
      </c>
      <c r="C16504" t="s">
        <v>3248</v>
      </c>
      <c r="D16504">
        <v>456</v>
      </c>
      <c r="E16504">
        <v>10</v>
      </c>
      <c r="F16504">
        <v>2</v>
      </c>
      <c r="G16504">
        <v>44.994</v>
      </c>
      <c r="H16504">
        <v>89.988</v>
      </c>
      <c r="I16504" s="1">
        <v>41090</v>
      </c>
      <c r="J16504" s="1">
        <v>41102</v>
      </c>
      <c r="K16504" s="1">
        <v>41097</v>
      </c>
      <c r="L16504">
        <v>660</v>
      </c>
      <c r="M16504">
        <v>3</v>
      </c>
      <c r="N16504">
        <v>13.443</v>
      </c>
      <c r="O16504" s="5">
        <v>33966196</v>
      </c>
    </row>
    <row r="16505" spans="1:15" x14ac:dyDescent="0.35">
      <c r="A16505">
        <v>24303</v>
      </c>
      <c r="B16505">
        <v>2503</v>
      </c>
      <c r="C16505" t="s">
        <v>2741</v>
      </c>
      <c r="D16505">
        <v>456</v>
      </c>
      <c r="E16505">
        <v>10</v>
      </c>
      <c r="F16505">
        <v>2</v>
      </c>
      <c r="G16505">
        <v>44.994</v>
      </c>
      <c r="H16505">
        <v>89.988</v>
      </c>
      <c r="I16505" s="1">
        <v>41149</v>
      </c>
      <c r="J16505" s="1">
        <v>41161</v>
      </c>
      <c r="K16505" s="1">
        <v>41008</v>
      </c>
      <c r="L16505">
        <v>197</v>
      </c>
      <c r="M16505">
        <v>3</v>
      </c>
      <c r="N16505">
        <v>13.443</v>
      </c>
      <c r="O16505" s="5">
        <v>27873872</v>
      </c>
    </row>
    <row r="16506" spans="1:15" x14ac:dyDescent="0.35">
      <c r="A16506">
        <v>25886</v>
      </c>
      <c r="B16506">
        <v>2625</v>
      </c>
      <c r="C16506" t="s">
        <v>1768</v>
      </c>
      <c r="D16506">
        <v>456</v>
      </c>
      <c r="E16506">
        <v>10</v>
      </c>
      <c r="F16506">
        <v>2</v>
      </c>
      <c r="G16506">
        <v>44.994</v>
      </c>
      <c r="H16506">
        <v>89.988</v>
      </c>
      <c r="I16506" s="1">
        <v>41180</v>
      </c>
      <c r="J16506" s="1">
        <v>41192</v>
      </c>
      <c r="K16506" s="1">
        <v>41039</v>
      </c>
      <c r="L16506">
        <v>431</v>
      </c>
      <c r="M16506">
        <v>3</v>
      </c>
      <c r="N16506">
        <v>13.443</v>
      </c>
      <c r="O16506" s="5">
        <v>30165346</v>
      </c>
    </row>
    <row r="16507" spans="1:15" x14ac:dyDescent="0.35">
      <c r="A16507">
        <v>28046</v>
      </c>
      <c r="B16507">
        <v>2453</v>
      </c>
      <c r="C16507" t="s">
        <v>1741</v>
      </c>
      <c r="D16507">
        <v>456</v>
      </c>
      <c r="E16507">
        <v>10</v>
      </c>
      <c r="F16507">
        <v>2</v>
      </c>
      <c r="G16507">
        <v>44.994</v>
      </c>
      <c r="H16507">
        <v>89.988</v>
      </c>
      <c r="I16507" s="1">
        <v>41210</v>
      </c>
      <c r="J16507" s="1">
        <v>41222</v>
      </c>
      <c r="K16507" s="1">
        <v>41010</v>
      </c>
      <c r="L16507">
        <v>79</v>
      </c>
      <c r="M16507">
        <v>3</v>
      </c>
      <c r="N16507">
        <v>13.443</v>
      </c>
      <c r="O16507" s="5">
        <v>33683064</v>
      </c>
    </row>
    <row r="16508" spans="1:15" x14ac:dyDescent="0.35">
      <c r="A16508">
        <v>28394</v>
      </c>
      <c r="B16508">
        <v>2554</v>
      </c>
      <c r="C16508" t="s">
        <v>3262</v>
      </c>
      <c r="D16508">
        <v>456</v>
      </c>
      <c r="E16508">
        <v>10</v>
      </c>
      <c r="F16508">
        <v>2</v>
      </c>
      <c r="G16508">
        <v>44.994</v>
      </c>
      <c r="H16508">
        <v>89.988</v>
      </c>
      <c r="I16508" s="1">
        <v>41210</v>
      </c>
      <c r="J16508" s="1">
        <v>41222</v>
      </c>
      <c r="K16508" s="1">
        <v>41010</v>
      </c>
      <c r="L16508">
        <v>546</v>
      </c>
      <c r="M16508">
        <v>3</v>
      </c>
      <c r="N16508">
        <v>13.443</v>
      </c>
      <c r="O16508" s="5">
        <v>28423507</v>
      </c>
    </row>
    <row r="16509" spans="1:15" x14ac:dyDescent="0.35">
      <c r="A16509">
        <v>29390</v>
      </c>
      <c r="B16509">
        <v>2755</v>
      </c>
      <c r="C16509" t="s">
        <v>4815</v>
      </c>
      <c r="D16509">
        <v>456</v>
      </c>
      <c r="E16509">
        <v>10</v>
      </c>
      <c r="F16509">
        <v>2</v>
      </c>
      <c r="G16509">
        <v>44.994</v>
      </c>
      <c r="H16509">
        <v>89.988</v>
      </c>
      <c r="I16509" s="1">
        <v>41241</v>
      </c>
      <c r="J16509" s="1">
        <v>41253</v>
      </c>
      <c r="K16509" s="1">
        <v>41041</v>
      </c>
      <c r="L16509">
        <v>147</v>
      </c>
      <c r="M16509">
        <v>3</v>
      </c>
      <c r="N16509">
        <v>13.443</v>
      </c>
      <c r="O16509" s="5">
        <v>24121191</v>
      </c>
    </row>
    <row r="16510" spans="1:15" x14ac:dyDescent="0.35">
      <c r="A16510">
        <v>29441</v>
      </c>
      <c r="B16510">
        <v>2587</v>
      </c>
      <c r="C16510" t="s">
        <v>1774</v>
      </c>
      <c r="D16510">
        <v>456</v>
      </c>
      <c r="E16510">
        <v>10</v>
      </c>
      <c r="F16510">
        <v>2</v>
      </c>
      <c r="G16510">
        <v>44.994</v>
      </c>
      <c r="H16510">
        <v>89.988</v>
      </c>
      <c r="I16510" s="1">
        <v>41241</v>
      </c>
      <c r="J16510" s="1">
        <v>41253</v>
      </c>
      <c r="K16510" s="1">
        <v>41041</v>
      </c>
      <c r="L16510">
        <v>418</v>
      </c>
      <c r="M16510">
        <v>3</v>
      </c>
      <c r="N16510">
        <v>13.443</v>
      </c>
      <c r="O16510" s="5">
        <v>22576465</v>
      </c>
    </row>
    <row r="16511" spans="1:15" x14ac:dyDescent="0.35">
      <c r="A16511">
        <v>13183</v>
      </c>
      <c r="B16511">
        <v>2455</v>
      </c>
      <c r="C16511" t="s">
        <v>3206</v>
      </c>
      <c r="D16511">
        <v>458</v>
      </c>
      <c r="E16511">
        <v>10</v>
      </c>
      <c r="F16511">
        <v>2</v>
      </c>
      <c r="G16511">
        <v>44.994</v>
      </c>
      <c r="H16511">
        <v>89.988</v>
      </c>
      <c r="I16511" s="1">
        <v>40968</v>
      </c>
      <c r="J16511" s="1">
        <v>40980</v>
      </c>
      <c r="K16511" s="1">
        <v>41093</v>
      </c>
      <c r="L16511">
        <v>149</v>
      </c>
      <c r="M16511">
        <v>3</v>
      </c>
      <c r="N16511">
        <v>13.455</v>
      </c>
      <c r="O16511" s="5">
        <v>3434071</v>
      </c>
    </row>
    <row r="16512" spans="1:15" x14ac:dyDescent="0.35">
      <c r="A16512">
        <v>13762</v>
      </c>
      <c r="B16512">
        <v>2525</v>
      </c>
      <c r="C16512" t="s">
        <v>3941</v>
      </c>
      <c r="D16512">
        <v>458</v>
      </c>
      <c r="E16512">
        <v>10</v>
      </c>
      <c r="F16512">
        <v>2</v>
      </c>
      <c r="G16512">
        <v>44.994</v>
      </c>
      <c r="H16512">
        <v>89.988</v>
      </c>
      <c r="I16512" s="1">
        <v>40968</v>
      </c>
      <c r="J16512" s="1">
        <v>40980</v>
      </c>
      <c r="K16512" s="1">
        <v>41093</v>
      </c>
      <c r="L16512">
        <v>327</v>
      </c>
      <c r="M16512">
        <v>3</v>
      </c>
      <c r="N16512">
        <v>13.455</v>
      </c>
      <c r="O16512" s="5">
        <v>30621907</v>
      </c>
    </row>
    <row r="16513" spans="1:15" x14ac:dyDescent="0.35">
      <c r="A16513">
        <v>17355</v>
      </c>
      <c r="B16513">
        <v>2545</v>
      </c>
      <c r="C16513" t="s">
        <v>4285</v>
      </c>
      <c r="D16513">
        <v>458</v>
      </c>
      <c r="E16513">
        <v>10</v>
      </c>
      <c r="F16513">
        <v>2</v>
      </c>
      <c r="G16513">
        <v>44.994</v>
      </c>
      <c r="H16513">
        <v>89.988</v>
      </c>
      <c r="I16513" s="1">
        <v>41029</v>
      </c>
      <c r="J16513" s="1">
        <v>41041</v>
      </c>
      <c r="K16513" s="1">
        <v>41095</v>
      </c>
      <c r="L16513">
        <v>377</v>
      </c>
      <c r="M16513">
        <v>3</v>
      </c>
      <c r="N16513">
        <v>13.455</v>
      </c>
      <c r="O16513" s="5">
        <v>40716172</v>
      </c>
    </row>
    <row r="16514" spans="1:15" x14ac:dyDescent="0.35">
      <c r="A16514">
        <v>18648</v>
      </c>
      <c r="B16514">
        <v>2518</v>
      </c>
      <c r="C16514" t="s">
        <v>3599</v>
      </c>
      <c r="D16514">
        <v>458</v>
      </c>
      <c r="E16514">
        <v>10</v>
      </c>
      <c r="F16514">
        <v>2</v>
      </c>
      <c r="G16514">
        <v>44.994</v>
      </c>
      <c r="H16514">
        <v>89.988</v>
      </c>
      <c r="I16514" s="1">
        <v>41029</v>
      </c>
      <c r="J16514" s="1">
        <v>41041</v>
      </c>
      <c r="K16514" s="1">
        <v>41095</v>
      </c>
      <c r="L16514">
        <v>79</v>
      </c>
      <c r="M16514">
        <v>3</v>
      </c>
      <c r="N16514">
        <v>13.455</v>
      </c>
      <c r="O16514" s="5">
        <v>29851977</v>
      </c>
    </row>
    <row r="16515" spans="1:15" x14ac:dyDescent="0.35">
      <c r="A16515">
        <v>20457</v>
      </c>
      <c r="B16515">
        <v>2580</v>
      </c>
      <c r="C16515" t="s">
        <v>4298</v>
      </c>
      <c r="D16515">
        <v>458</v>
      </c>
      <c r="E16515">
        <v>10</v>
      </c>
      <c r="F16515">
        <v>2</v>
      </c>
      <c r="G16515">
        <v>44.994</v>
      </c>
      <c r="H16515">
        <v>89.988</v>
      </c>
      <c r="I16515" s="1">
        <v>41059</v>
      </c>
      <c r="J16515" s="1">
        <v>41071</v>
      </c>
      <c r="K16515" s="1">
        <v>41066</v>
      </c>
      <c r="L16515">
        <v>695</v>
      </c>
      <c r="M16515">
        <v>3</v>
      </c>
      <c r="N16515">
        <v>13.455</v>
      </c>
      <c r="O16515" s="5">
        <v>14607031</v>
      </c>
    </row>
    <row r="16516" spans="1:15" x14ac:dyDescent="0.35">
      <c r="A16516">
        <v>25887</v>
      </c>
      <c r="B16516">
        <v>2625</v>
      </c>
      <c r="C16516" t="s">
        <v>1768</v>
      </c>
      <c r="D16516">
        <v>458</v>
      </c>
      <c r="E16516">
        <v>10</v>
      </c>
      <c r="F16516">
        <v>2</v>
      </c>
      <c r="G16516">
        <v>44.994</v>
      </c>
      <c r="H16516">
        <v>89.988</v>
      </c>
      <c r="I16516" s="1">
        <v>41180</v>
      </c>
      <c r="J16516" s="1">
        <v>41192</v>
      </c>
      <c r="K16516" s="1">
        <v>41039</v>
      </c>
      <c r="L16516">
        <v>431</v>
      </c>
      <c r="M16516">
        <v>3</v>
      </c>
      <c r="N16516">
        <v>13.455</v>
      </c>
      <c r="O16516" s="5">
        <v>30165346</v>
      </c>
    </row>
    <row r="16517" spans="1:15" x14ac:dyDescent="0.35">
      <c r="A16517">
        <v>28766</v>
      </c>
      <c r="B16517">
        <v>2475</v>
      </c>
      <c r="C16517" t="s">
        <v>2769</v>
      </c>
      <c r="D16517">
        <v>458</v>
      </c>
      <c r="E16517">
        <v>10</v>
      </c>
      <c r="F16517">
        <v>2</v>
      </c>
      <c r="G16517">
        <v>44.994</v>
      </c>
      <c r="H16517">
        <v>89.988</v>
      </c>
      <c r="I16517" s="1">
        <v>41241</v>
      </c>
      <c r="J16517" s="1">
        <v>41253</v>
      </c>
      <c r="K16517" s="1">
        <v>41041</v>
      </c>
      <c r="L16517">
        <v>327</v>
      </c>
      <c r="M16517">
        <v>3</v>
      </c>
      <c r="N16517">
        <v>13.455</v>
      </c>
      <c r="O16517" s="5">
        <v>22153319</v>
      </c>
    </row>
    <row r="16518" spans="1:15" x14ac:dyDescent="0.35">
      <c r="A16518">
        <v>10211</v>
      </c>
      <c r="B16518">
        <v>2470</v>
      </c>
      <c r="C16518" t="s">
        <v>3191</v>
      </c>
      <c r="D16518">
        <v>469</v>
      </c>
      <c r="E16518">
        <v>5</v>
      </c>
      <c r="F16518">
        <v>2</v>
      </c>
      <c r="G16518">
        <v>22.794</v>
      </c>
      <c r="H16518">
        <v>45.588000000000001</v>
      </c>
      <c r="I16518" s="1">
        <v>40937</v>
      </c>
      <c r="J16518" s="1">
        <v>40949</v>
      </c>
      <c r="K16518" s="1">
        <v>41031</v>
      </c>
      <c r="L16518">
        <v>18</v>
      </c>
      <c r="M16518">
        <v>3</v>
      </c>
      <c r="N16518">
        <v>6.774</v>
      </c>
      <c r="O16518" s="5">
        <v>26006845</v>
      </c>
    </row>
    <row r="16519" spans="1:15" x14ac:dyDescent="0.35">
      <c r="A16519">
        <v>21810</v>
      </c>
      <c r="B16519">
        <v>2551</v>
      </c>
      <c r="C16519" t="s">
        <v>2709</v>
      </c>
      <c r="D16519">
        <v>470</v>
      </c>
      <c r="E16519">
        <v>5</v>
      </c>
      <c r="F16519">
        <v>2</v>
      </c>
      <c r="G16519">
        <v>22.794</v>
      </c>
      <c r="H16519">
        <v>45.588000000000001</v>
      </c>
      <c r="I16519" s="1">
        <v>41121</v>
      </c>
      <c r="J16519" s="1">
        <v>41133</v>
      </c>
      <c r="K16519" s="1">
        <v>41098</v>
      </c>
      <c r="L16519">
        <v>18</v>
      </c>
      <c r="M16519">
        <v>3</v>
      </c>
      <c r="N16519">
        <v>6.6719999999999997</v>
      </c>
      <c r="O16519" s="5">
        <v>24496143</v>
      </c>
    </row>
    <row r="16520" spans="1:15" x14ac:dyDescent="0.35">
      <c r="A16520">
        <v>22386</v>
      </c>
      <c r="B16520">
        <v>2531</v>
      </c>
      <c r="C16520" t="s">
        <v>2719</v>
      </c>
      <c r="D16520">
        <v>470</v>
      </c>
      <c r="E16520">
        <v>5</v>
      </c>
      <c r="F16520">
        <v>2</v>
      </c>
      <c r="G16520">
        <v>22.794</v>
      </c>
      <c r="H16520">
        <v>45.588000000000001</v>
      </c>
      <c r="I16520" s="1">
        <v>41121</v>
      </c>
      <c r="J16520" s="1">
        <v>41133</v>
      </c>
      <c r="K16520" s="1">
        <v>41098</v>
      </c>
      <c r="L16520">
        <v>381</v>
      </c>
      <c r="M16520">
        <v>3</v>
      </c>
      <c r="N16520">
        <v>6.6719999999999997</v>
      </c>
      <c r="O16520" s="5">
        <v>3213188</v>
      </c>
    </row>
    <row r="16521" spans="1:15" x14ac:dyDescent="0.35">
      <c r="A16521">
        <v>23479</v>
      </c>
      <c r="B16521">
        <v>2748</v>
      </c>
      <c r="C16521" t="s">
        <v>4300</v>
      </c>
      <c r="D16521">
        <v>470</v>
      </c>
      <c r="E16521">
        <v>5</v>
      </c>
      <c r="F16521">
        <v>2</v>
      </c>
      <c r="G16521">
        <v>22.794</v>
      </c>
      <c r="H16521">
        <v>45.588000000000001</v>
      </c>
      <c r="I16521" s="1">
        <v>41149</v>
      </c>
      <c r="J16521" s="1">
        <v>41161</v>
      </c>
      <c r="K16521" s="1">
        <v>41008</v>
      </c>
      <c r="L16521">
        <v>562</v>
      </c>
      <c r="M16521">
        <v>3</v>
      </c>
      <c r="N16521">
        <v>6.6719999999999997</v>
      </c>
      <c r="O16521" s="5">
        <v>30869378</v>
      </c>
    </row>
    <row r="16522" spans="1:15" x14ac:dyDescent="0.35">
      <c r="A16522">
        <v>30040</v>
      </c>
      <c r="B16522">
        <v>2543</v>
      </c>
      <c r="C16522" t="s">
        <v>4287</v>
      </c>
      <c r="D16522">
        <v>469</v>
      </c>
      <c r="E16522">
        <v>5</v>
      </c>
      <c r="F16522">
        <v>2</v>
      </c>
      <c r="G16522">
        <v>22.794</v>
      </c>
      <c r="H16522">
        <v>45.588000000000001</v>
      </c>
      <c r="I16522" s="1">
        <v>41241</v>
      </c>
      <c r="J16522" s="1">
        <v>41253</v>
      </c>
      <c r="K16522" s="1">
        <v>41041</v>
      </c>
      <c r="L16522">
        <v>695</v>
      </c>
      <c r="M16522">
        <v>3</v>
      </c>
      <c r="N16522">
        <v>6.774</v>
      </c>
      <c r="O16522" s="5">
        <v>4926471</v>
      </c>
    </row>
    <row r="16523" spans="1:15" x14ac:dyDescent="0.35">
      <c r="A16523">
        <v>10212</v>
      </c>
      <c r="B16523">
        <v>2470</v>
      </c>
      <c r="C16523" t="s">
        <v>3191</v>
      </c>
      <c r="D16523">
        <v>468</v>
      </c>
      <c r="E16523">
        <v>5</v>
      </c>
      <c r="F16523">
        <v>2</v>
      </c>
      <c r="G16523">
        <v>22.794</v>
      </c>
      <c r="H16523">
        <v>45.588000000000001</v>
      </c>
      <c r="I16523" s="1">
        <v>40937</v>
      </c>
      <c r="J16523" s="1">
        <v>40949</v>
      </c>
      <c r="K16523" s="1">
        <v>41031</v>
      </c>
      <c r="L16523">
        <v>18</v>
      </c>
      <c r="M16523">
        <v>3</v>
      </c>
      <c r="N16523">
        <v>6.84</v>
      </c>
      <c r="O16523" s="5">
        <v>26006845</v>
      </c>
    </row>
    <row r="16524" spans="1:15" x14ac:dyDescent="0.35">
      <c r="A16524">
        <v>10978</v>
      </c>
      <c r="B16524">
        <v>2643</v>
      </c>
      <c r="C16524" t="s">
        <v>2640</v>
      </c>
      <c r="D16524">
        <v>468</v>
      </c>
      <c r="E16524">
        <v>5</v>
      </c>
      <c r="F16524">
        <v>2</v>
      </c>
      <c r="G16524">
        <v>22.794</v>
      </c>
      <c r="H16524">
        <v>45.588000000000001</v>
      </c>
      <c r="I16524" s="1">
        <v>40937</v>
      </c>
      <c r="J16524" s="1">
        <v>40949</v>
      </c>
      <c r="K16524" s="1">
        <v>41031</v>
      </c>
      <c r="L16524">
        <v>381</v>
      </c>
      <c r="M16524">
        <v>3</v>
      </c>
      <c r="N16524">
        <v>6.84</v>
      </c>
      <c r="O16524" s="5">
        <v>31381736</v>
      </c>
    </row>
    <row r="16525" spans="1:15" x14ac:dyDescent="0.35">
      <c r="A16525">
        <v>13184</v>
      </c>
      <c r="B16525">
        <v>2455</v>
      </c>
      <c r="C16525" t="s">
        <v>3206</v>
      </c>
      <c r="D16525">
        <v>468</v>
      </c>
      <c r="E16525">
        <v>5</v>
      </c>
      <c r="F16525">
        <v>2</v>
      </c>
      <c r="G16525">
        <v>22.794</v>
      </c>
      <c r="H16525">
        <v>45.588000000000001</v>
      </c>
      <c r="I16525" s="1">
        <v>40968</v>
      </c>
      <c r="J16525" s="1">
        <v>40980</v>
      </c>
      <c r="K16525" s="1">
        <v>41093</v>
      </c>
      <c r="L16525">
        <v>149</v>
      </c>
      <c r="M16525">
        <v>3</v>
      </c>
      <c r="N16525">
        <v>6.84</v>
      </c>
      <c r="O16525" s="5">
        <v>3434071</v>
      </c>
    </row>
    <row r="16526" spans="1:15" x14ac:dyDescent="0.35">
      <c r="A16526">
        <v>13765</v>
      </c>
      <c r="B16526">
        <v>2525</v>
      </c>
      <c r="C16526" t="s">
        <v>3941</v>
      </c>
      <c r="D16526">
        <v>468</v>
      </c>
      <c r="E16526">
        <v>5</v>
      </c>
      <c r="F16526">
        <v>2</v>
      </c>
      <c r="G16526">
        <v>22.794</v>
      </c>
      <c r="H16526">
        <v>45.588000000000001</v>
      </c>
      <c r="I16526" s="1">
        <v>40968</v>
      </c>
      <c r="J16526" s="1">
        <v>40980</v>
      </c>
      <c r="K16526" s="1">
        <v>41093</v>
      </c>
      <c r="L16526">
        <v>327</v>
      </c>
      <c r="M16526">
        <v>3</v>
      </c>
      <c r="N16526">
        <v>6.84</v>
      </c>
      <c r="O16526" s="5">
        <v>30621907</v>
      </c>
    </row>
    <row r="16527" spans="1:15" x14ac:dyDescent="0.35">
      <c r="A16527">
        <v>13989</v>
      </c>
      <c r="B16527">
        <v>2462</v>
      </c>
      <c r="C16527" t="s">
        <v>2650</v>
      </c>
      <c r="D16527">
        <v>468</v>
      </c>
      <c r="E16527">
        <v>5</v>
      </c>
      <c r="F16527">
        <v>2</v>
      </c>
      <c r="G16527">
        <v>22.794</v>
      </c>
      <c r="H16527">
        <v>45.588000000000001</v>
      </c>
      <c r="I16527" s="1">
        <v>40968</v>
      </c>
      <c r="J16527" s="1">
        <v>40980</v>
      </c>
      <c r="K16527" s="1">
        <v>41093</v>
      </c>
      <c r="L16527">
        <v>197</v>
      </c>
      <c r="M16527">
        <v>3</v>
      </c>
      <c r="N16527">
        <v>6.84</v>
      </c>
      <c r="O16527" s="5">
        <v>36723684</v>
      </c>
    </row>
    <row r="16528" spans="1:15" x14ac:dyDescent="0.35">
      <c r="A16528">
        <v>19046</v>
      </c>
      <c r="B16528">
        <v>2541</v>
      </c>
      <c r="C16528" t="s">
        <v>2682</v>
      </c>
      <c r="D16528">
        <v>468</v>
      </c>
      <c r="E16528">
        <v>5</v>
      </c>
      <c r="F16528">
        <v>2</v>
      </c>
      <c r="G16528">
        <v>22.794</v>
      </c>
      <c r="H16528">
        <v>45.588000000000001</v>
      </c>
      <c r="I16528" s="1">
        <v>41029</v>
      </c>
      <c r="J16528" s="1">
        <v>41041</v>
      </c>
      <c r="K16528" s="1">
        <v>41095</v>
      </c>
      <c r="L16528">
        <v>546</v>
      </c>
      <c r="M16528">
        <v>3</v>
      </c>
      <c r="N16528">
        <v>6.84</v>
      </c>
      <c r="O16528" s="5">
        <v>31011446</v>
      </c>
    </row>
    <row r="16529" spans="1:15" x14ac:dyDescent="0.35">
      <c r="A16529">
        <v>20458</v>
      </c>
      <c r="B16529">
        <v>2580</v>
      </c>
      <c r="C16529" t="s">
        <v>4298</v>
      </c>
      <c r="D16529">
        <v>468</v>
      </c>
      <c r="E16529">
        <v>5</v>
      </c>
      <c r="F16529">
        <v>2</v>
      </c>
      <c r="G16529">
        <v>22.794</v>
      </c>
      <c r="H16529">
        <v>45.588000000000001</v>
      </c>
      <c r="I16529" s="1">
        <v>41059</v>
      </c>
      <c r="J16529" s="1">
        <v>41071</v>
      </c>
      <c r="K16529" s="1">
        <v>41066</v>
      </c>
      <c r="L16529">
        <v>695</v>
      </c>
      <c r="M16529">
        <v>3</v>
      </c>
      <c r="N16529">
        <v>6.84</v>
      </c>
      <c r="O16529" s="5">
        <v>14607031</v>
      </c>
    </row>
    <row r="16530" spans="1:15" x14ac:dyDescent="0.35">
      <c r="A16530">
        <v>21031</v>
      </c>
      <c r="B16530">
        <v>2739</v>
      </c>
      <c r="C16530" t="s">
        <v>4322</v>
      </c>
      <c r="D16530">
        <v>468</v>
      </c>
      <c r="E16530">
        <v>5</v>
      </c>
      <c r="F16530">
        <v>2</v>
      </c>
      <c r="G16530">
        <v>22.794</v>
      </c>
      <c r="H16530">
        <v>45.588000000000001</v>
      </c>
      <c r="I16530" s="1">
        <v>41090</v>
      </c>
      <c r="J16530" s="1">
        <v>41102</v>
      </c>
      <c r="K16530" s="1">
        <v>41097</v>
      </c>
      <c r="L16530">
        <v>183</v>
      </c>
      <c r="M16530">
        <v>3</v>
      </c>
      <c r="N16530">
        <v>6.84</v>
      </c>
      <c r="O16530" s="5">
        <v>20108875</v>
      </c>
    </row>
    <row r="16531" spans="1:15" x14ac:dyDescent="0.35">
      <c r="A16531">
        <v>25397</v>
      </c>
      <c r="B16531">
        <v>2708</v>
      </c>
      <c r="C16531" t="s">
        <v>4816</v>
      </c>
      <c r="D16531">
        <v>468</v>
      </c>
      <c r="E16531">
        <v>5</v>
      </c>
      <c r="F16531">
        <v>2</v>
      </c>
      <c r="G16531">
        <v>22.794</v>
      </c>
      <c r="H16531">
        <v>45.588000000000001</v>
      </c>
      <c r="I16531" s="1">
        <v>41180</v>
      </c>
      <c r="J16531" s="1">
        <v>41192</v>
      </c>
      <c r="K16531" s="1">
        <v>41039</v>
      </c>
      <c r="L16531">
        <v>183</v>
      </c>
      <c r="M16531">
        <v>3</v>
      </c>
      <c r="N16531">
        <v>6.84</v>
      </c>
      <c r="O16531" s="5">
        <v>23129849</v>
      </c>
    </row>
    <row r="16532" spans="1:15" x14ac:dyDescent="0.35">
      <c r="A16532">
        <v>30036</v>
      </c>
      <c r="B16532">
        <v>2543</v>
      </c>
      <c r="C16532" t="s">
        <v>4287</v>
      </c>
      <c r="D16532">
        <v>468</v>
      </c>
      <c r="E16532">
        <v>5</v>
      </c>
      <c r="F16532">
        <v>2</v>
      </c>
      <c r="G16532">
        <v>22.794</v>
      </c>
      <c r="H16532">
        <v>45.588000000000001</v>
      </c>
      <c r="I16532" s="1">
        <v>41241</v>
      </c>
      <c r="J16532" s="1">
        <v>41253</v>
      </c>
      <c r="K16532" s="1">
        <v>41041</v>
      </c>
      <c r="L16532">
        <v>695</v>
      </c>
      <c r="M16532">
        <v>3</v>
      </c>
      <c r="N16532">
        <v>6.84</v>
      </c>
      <c r="O16532" s="5">
        <v>4926471</v>
      </c>
    </row>
    <row r="16533" spans="1:15" x14ac:dyDescent="0.35">
      <c r="A16533">
        <v>31872</v>
      </c>
      <c r="B16533">
        <v>2524</v>
      </c>
      <c r="C16533" t="s">
        <v>2578</v>
      </c>
      <c r="D16533">
        <v>482</v>
      </c>
      <c r="E16533">
        <v>9</v>
      </c>
      <c r="F16533">
        <v>2</v>
      </c>
      <c r="G16533">
        <v>5.3940000000000001</v>
      </c>
      <c r="H16533">
        <v>10.788</v>
      </c>
      <c r="I16533" s="1">
        <v>41271</v>
      </c>
      <c r="J16533" s="1">
        <v>41283</v>
      </c>
      <c r="K16533" s="1">
        <v>41365</v>
      </c>
      <c r="L16533">
        <v>523</v>
      </c>
      <c r="M16533">
        <v>3</v>
      </c>
      <c r="N16533">
        <v>1.6020000000000001</v>
      </c>
      <c r="O16533" s="5">
        <v>29004626</v>
      </c>
    </row>
    <row r="16534" spans="1:15" x14ac:dyDescent="0.35">
      <c r="A16534">
        <v>39946</v>
      </c>
      <c r="B16534">
        <v>2460</v>
      </c>
      <c r="C16534" t="s">
        <v>3550</v>
      </c>
      <c r="D16534">
        <v>225</v>
      </c>
      <c r="E16534">
        <v>10</v>
      </c>
      <c r="F16534">
        <v>2</v>
      </c>
      <c r="G16534">
        <v>5.3940000000000001</v>
      </c>
      <c r="H16534">
        <v>10.788</v>
      </c>
      <c r="I16534" s="1">
        <v>41363</v>
      </c>
      <c r="J16534" s="1">
        <v>41375</v>
      </c>
      <c r="K16534" s="1">
        <v>41429</v>
      </c>
      <c r="L16534">
        <v>622</v>
      </c>
      <c r="M16534">
        <v>3</v>
      </c>
      <c r="N16534">
        <v>1.605</v>
      </c>
      <c r="O16534" s="5">
        <v>37177878</v>
      </c>
    </row>
    <row r="16535" spans="1:15" x14ac:dyDescent="0.35">
      <c r="A16535">
        <v>40020</v>
      </c>
      <c r="B16535">
        <v>2632</v>
      </c>
      <c r="C16535" t="s">
        <v>4103</v>
      </c>
      <c r="D16535">
        <v>225</v>
      </c>
      <c r="E16535">
        <v>10</v>
      </c>
      <c r="F16535">
        <v>2</v>
      </c>
      <c r="G16535">
        <v>5.3940000000000001</v>
      </c>
      <c r="H16535">
        <v>10.788</v>
      </c>
      <c r="I16535" s="1">
        <v>41363</v>
      </c>
      <c r="J16535" s="1">
        <v>41375</v>
      </c>
      <c r="K16535" s="1">
        <v>41429</v>
      </c>
      <c r="L16535">
        <v>220</v>
      </c>
      <c r="M16535">
        <v>3</v>
      </c>
      <c r="N16535">
        <v>1.605</v>
      </c>
      <c r="O16535" s="5">
        <v>28181437</v>
      </c>
    </row>
    <row r="16536" spans="1:15" x14ac:dyDescent="0.35">
      <c r="A16536">
        <v>41008</v>
      </c>
      <c r="B16536">
        <v>2483</v>
      </c>
      <c r="C16536" t="s">
        <v>1954</v>
      </c>
      <c r="D16536">
        <v>482</v>
      </c>
      <c r="E16536">
        <v>9</v>
      </c>
      <c r="F16536">
        <v>2</v>
      </c>
      <c r="G16536">
        <v>5.3940000000000001</v>
      </c>
      <c r="H16536">
        <v>10.788</v>
      </c>
      <c r="I16536" s="1">
        <v>41363</v>
      </c>
      <c r="J16536" s="1">
        <v>41375</v>
      </c>
      <c r="K16536" s="1">
        <v>41429</v>
      </c>
      <c r="L16536">
        <v>660</v>
      </c>
      <c r="M16536">
        <v>3</v>
      </c>
      <c r="N16536">
        <v>1.6020000000000001</v>
      </c>
      <c r="O16536" s="5">
        <v>28117342</v>
      </c>
    </row>
    <row r="16537" spans="1:15" x14ac:dyDescent="0.35">
      <c r="A16537">
        <v>51531</v>
      </c>
      <c r="B16537">
        <v>2478</v>
      </c>
      <c r="C16537" t="s">
        <v>2357</v>
      </c>
      <c r="D16537">
        <v>482</v>
      </c>
      <c r="E16537">
        <v>9</v>
      </c>
      <c r="F16537">
        <v>2</v>
      </c>
      <c r="G16537">
        <v>5.3940000000000001</v>
      </c>
      <c r="H16537">
        <v>10.788</v>
      </c>
      <c r="I16537" s="1">
        <v>41515</v>
      </c>
      <c r="J16537" s="1">
        <v>41527</v>
      </c>
      <c r="K16537" s="1">
        <v>41403</v>
      </c>
      <c r="L16537">
        <v>306</v>
      </c>
      <c r="M16537">
        <v>3</v>
      </c>
      <c r="N16537">
        <v>1.6020000000000001</v>
      </c>
      <c r="O16537" s="5">
        <v>34834139</v>
      </c>
    </row>
    <row r="16538" spans="1:15" x14ac:dyDescent="0.35">
      <c r="A16538">
        <v>52973</v>
      </c>
      <c r="B16538">
        <v>2635</v>
      </c>
      <c r="C16538" t="s">
        <v>4817</v>
      </c>
      <c r="D16538">
        <v>482</v>
      </c>
      <c r="E16538">
        <v>9</v>
      </c>
      <c r="F16538">
        <v>2</v>
      </c>
      <c r="G16538">
        <v>5.3940000000000001</v>
      </c>
      <c r="H16538">
        <v>10.788</v>
      </c>
      <c r="I16538" s="1">
        <v>41515</v>
      </c>
      <c r="J16538" s="1">
        <v>41527</v>
      </c>
      <c r="K16538" s="1">
        <v>41403</v>
      </c>
      <c r="L16538">
        <v>39</v>
      </c>
      <c r="M16538">
        <v>3</v>
      </c>
      <c r="N16538">
        <v>1.6020000000000001</v>
      </c>
      <c r="O16538" s="5">
        <v>46339203</v>
      </c>
    </row>
    <row r="16539" spans="1:15" x14ac:dyDescent="0.35">
      <c r="A16539">
        <v>53376</v>
      </c>
      <c r="B16539">
        <v>2641</v>
      </c>
      <c r="C16539" t="s">
        <v>2492</v>
      </c>
      <c r="D16539">
        <v>225</v>
      </c>
      <c r="E16539">
        <v>10</v>
      </c>
      <c r="F16539">
        <v>2</v>
      </c>
      <c r="G16539">
        <v>5.3940000000000001</v>
      </c>
      <c r="H16539">
        <v>10.788</v>
      </c>
      <c r="I16539" s="1">
        <v>41546</v>
      </c>
      <c r="J16539" s="1">
        <v>41558</v>
      </c>
      <c r="K16539" s="1">
        <v>41435</v>
      </c>
      <c r="L16539">
        <v>220</v>
      </c>
      <c r="M16539">
        <v>3</v>
      </c>
      <c r="N16539">
        <v>1.605</v>
      </c>
      <c r="O16539" s="5">
        <v>8870784</v>
      </c>
    </row>
    <row r="16540" spans="1:15" x14ac:dyDescent="0.35">
      <c r="A16540">
        <v>56701</v>
      </c>
      <c r="B16540">
        <v>2482</v>
      </c>
      <c r="C16540" t="s">
        <v>3565</v>
      </c>
      <c r="D16540">
        <v>482</v>
      </c>
      <c r="E16540">
        <v>9</v>
      </c>
      <c r="F16540">
        <v>2</v>
      </c>
      <c r="G16540">
        <v>5.3940000000000001</v>
      </c>
      <c r="H16540">
        <v>10.788</v>
      </c>
      <c r="I16540" s="1">
        <v>41576</v>
      </c>
      <c r="J16540" s="1">
        <v>41588</v>
      </c>
      <c r="K16540" s="1">
        <v>41405</v>
      </c>
      <c r="L16540">
        <v>22</v>
      </c>
      <c r="M16540">
        <v>3</v>
      </c>
      <c r="N16540">
        <v>1.6020000000000001</v>
      </c>
      <c r="O16540" s="5">
        <v>15502004</v>
      </c>
    </row>
    <row r="16541" spans="1:15" x14ac:dyDescent="0.35">
      <c r="A16541">
        <v>31821</v>
      </c>
      <c r="B16541">
        <v>2502</v>
      </c>
      <c r="C16541" t="s">
        <v>3817</v>
      </c>
      <c r="D16541">
        <v>481</v>
      </c>
      <c r="E16541">
        <v>9</v>
      </c>
      <c r="F16541">
        <v>2</v>
      </c>
      <c r="G16541">
        <v>5.3940000000000001</v>
      </c>
      <c r="H16541">
        <v>10.788</v>
      </c>
      <c r="I16541" s="1">
        <v>41271</v>
      </c>
      <c r="J16541" s="1">
        <v>41283</v>
      </c>
      <c r="K16541" s="1">
        <v>41365</v>
      </c>
      <c r="L16541">
        <v>431</v>
      </c>
      <c r="M16541">
        <v>3</v>
      </c>
      <c r="N16541">
        <v>1.617</v>
      </c>
      <c r="O16541" s="5">
        <v>19866376</v>
      </c>
    </row>
    <row r="16542" spans="1:15" x14ac:dyDescent="0.35">
      <c r="A16542">
        <v>31873</v>
      </c>
      <c r="B16542">
        <v>2524</v>
      </c>
      <c r="C16542" t="s">
        <v>2578</v>
      </c>
      <c r="D16542">
        <v>481</v>
      </c>
      <c r="E16542">
        <v>9</v>
      </c>
      <c r="F16542">
        <v>2</v>
      </c>
      <c r="G16542">
        <v>5.3940000000000001</v>
      </c>
      <c r="H16542">
        <v>10.788</v>
      </c>
      <c r="I16542" s="1">
        <v>41271</v>
      </c>
      <c r="J16542" s="1">
        <v>41283</v>
      </c>
      <c r="K16542" s="1">
        <v>41365</v>
      </c>
      <c r="L16542">
        <v>523</v>
      </c>
      <c r="M16542">
        <v>3</v>
      </c>
      <c r="N16542">
        <v>1.617</v>
      </c>
      <c r="O16542" s="5">
        <v>29004626</v>
      </c>
    </row>
    <row r="16543" spans="1:15" x14ac:dyDescent="0.35">
      <c r="A16543">
        <v>37896</v>
      </c>
      <c r="B16543">
        <v>2471</v>
      </c>
      <c r="C16543" t="s">
        <v>1935</v>
      </c>
      <c r="D16543">
        <v>481</v>
      </c>
      <c r="E16543">
        <v>9</v>
      </c>
      <c r="F16543">
        <v>2</v>
      </c>
      <c r="G16543">
        <v>5.3940000000000001</v>
      </c>
      <c r="H16543">
        <v>10.788</v>
      </c>
      <c r="I16543" s="1">
        <v>41333</v>
      </c>
      <c r="J16543" s="1">
        <v>41345</v>
      </c>
      <c r="K16543" s="1">
        <v>41458</v>
      </c>
      <c r="L16543">
        <v>579</v>
      </c>
      <c r="M16543">
        <v>3</v>
      </c>
      <c r="N16543">
        <v>1.617</v>
      </c>
      <c r="O16543" s="5">
        <v>31884716</v>
      </c>
    </row>
    <row r="16544" spans="1:15" x14ac:dyDescent="0.35">
      <c r="A16544">
        <v>40410</v>
      </c>
      <c r="B16544">
        <v>2461</v>
      </c>
      <c r="C16544" t="s">
        <v>2591</v>
      </c>
      <c r="D16544">
        <v>481</v>
      </c>
      <c r="E16544">
        <v>9</v>
      </c>
      <c r="F16544">
        <v>2</v>
      </c>
      <c r="G16544">
        <v>5.3940000000000001</v>
      </c>
      <c r="H16544">
        <v>10.788</v>
      </c>
      <c r="I16544" s="1">
        <v>41363</v>
      </c>
      <c r="J16544" s="1">
        <v>41375</v>
      </c>
      <c r="K16544" s="1">
        <v>41429</v>
      </c>
      <c r="L16544">
        <v>670</v>
      </c>
      <c r="M16544">
        <v>3</v>
      </c>
      <c r="N16544">
        <v>1.617</v>
      </c>
      <c r="O16544" s="5">
        <v>30998688</v>
      </c>
    </row>
    <row r="16545" spans="1:15" x14ac:dyDescent="0.35">
      <c r="A16545">
        <v>52006</v>
      </c>
      <c r="B16545">
        <v>2595</v>
      </c>
      <c r="C16545" t="s">
        <v>2410</v>
      </c>
      <c r="D16545">
        <v>481</v>
      </c>
      <c r="E16545">
        <v>9</v>
      </c>
      <c r="F16545">
        <v>2</v>
      </c>
      <c r="G16545">
        <v>5.3940000000000001</v>
      </c>
      <c r="H16545">
        <v>10.788</v>
      </c>
      <c r="I16545" s="1">
        <v>41515</v>
      </c>
      <c r="J16545" s="1">
        <v>41527</v>
      </c>
      <c r="K16545" s="1">
        <v>41403</v>
      </c>
      <c r="L16545">
        <v>418</v>
      </c>
      <c r="M16545">
        <v>3</v>
      </c>
      <c r="N16545">
        <v>1.617</v>
      </c>
      <c r="O16545" s="5">
        <v>30617282</v>
      </c>
    </row>
    <row r="16546" spans="1:15" x14ac:dyDescent="0.35">
      <c r="A16546">
        <v>41701</v>
      </c>
      <c r="B16546">
        <v>2559</v>
      </c>
      <c r="C16546" t="s">
        <v>3307</v>
      </c>
      <c r="D16546">
        <v>474</v>
      </c>
      <c r="E16546">
        <v>8</v>
      </c>
      <c r="F16546">
        <v>2</v>
      </c>
      <c r="G16546">
        <v>41.994</v>
      </c>
      <c r="H16546">
        <v>83.988</v>
      </c>
      <c r="I16546" s="1">
        <v>41394</v>
      </c>
      <c r="J16546" s="1">
        <v>41406</v>
      </c>
      <c r="K16546" s="1">
        <v>41460</v>
      </c>
      <c r="L16546">
        <v>18</v>
      </c>
      <c r="M16546">
        <v>3</v>
      </c>
      <c r="N16546">
        <v>12.33</v>
      </c>
      <c r="O16546" s="5">
        <v>34514935</v>
      </c>
    </row>
    <row r="16547" spans="1:15" x14ac:dyDescent="0.35">
      <c r="A16547">
        <v>42108</v>
      </c>
      <c r="B16547">
        <v>2553</v>
      </c>
      <c r="C16547" t="s">
        <v>3891</v>
      </c>
      <c r="D16547">
        <v>474</v>
      </c>
      <c r="E16547">
        <v>8</v>
      </c>
      <c r="F16547">
        <v>2</v>
      </c>
      <c r="G16547">
        <v>41.994</v>
      </c>
      <c r="H16547">
        <v>83.988</v>
      </c>
      <c r="I16547" s="1">
        <v>41394</v>
      </c>
      <c r="J16547" s="1">
        <v>41406</v>
      </c>
      <c r="K16547" s="1">
        <v>41460</v>
      </c>
      <c r="L16547">
        <v>381</v>
      </c>
      <c r="M16547">
        <v>3</v>
      </c>
      <c r="N16547">
        <v>12.33</v>
      </c>
      <c r="O16547" s="5">
        <v>37233267</v>
      </c>
    </row>
    <row r="16548" spans="1:15" x14ac:dyDescent="0.35">
      <c r="A16548">
        <v>46733</v>
      </c>
      <c r="B16548">
        <v>2730</v>
      </c>
      <c r="C16548" t="s">
        <v>2995</v>
      </c>
      <c r="D16548">
        <v>476</v>
      </c>
      <c r="E16548">
        <v>8</v>
      </c>
      <c r="F16548">
        <v>2</v>
      </c>
      <c r="G16548">
        <v>41.994</v>
      </c>
      <c r="H16548">
        <v>83.988</v>
      </c>
      <c r="I16548" s="1">
        <v>41424</v>
      </c>
      <c r="J16548" s="1">
        <v>41436</v>
      </c>
      <c r="K16548" s="1">
        <v>41431</v>
      </c>
      <c r="L16548">
        <v>543</v>
      </c>
      <c r="M16548">
        <v>3</v>
      </c>
      <c r="N16548">
        <v>12.351000000000001</v>
      </c>
      <c r="O16548" s="5">
        <v>36926639</v>
      </c>
    </row>
    <row r="16549" spans="1:15" x14ac:dyDescent="0.35">
      <c r="A16549">
        <v>48965</v>
      </c>
      <c r="B16549">
        <v>2655</v>
      </c>
      <c r="C16549" t="s">
        <v>3006</v>
      </c>
      <c r="D16549">
        <v>476</v>
      </c>
      <c r="E16549">
        <v>8</v>
      </c>
      <c r="F16549">
        <v>2</v>
      </c>
      <c r="G16549">
        <v>41.994</v>
      </c>
      <c r="H16549">
        <v>83.988</v>
      </c>
      <c r="I16549" s="1">
        <v>41486</v>
      </c>
      <c r="J16549" s="1">
        <v>41498</v>
      </c>
      <c r="K16549" s="1">
        <v>41463</v>
      </c>
      <c r="L16549">
        <v>18</v>
      </c>
      <c r="M16549">
        <v>3</v>
      </c>
      <c r="N16549">
        <v>12.351000000000001</v>
      </c>
      <c r="O16549" s="5">
        <v>38569818</v>
      </c>
    </row>
    <row r="16550" spans="1:15" x14ac:dyDescent="0.35">
      <c r="A16550">
        <v>53045</v>
      </c>
      <c r="B16550">
        <v>2741</v>
      </c>
      <c r="C16550" t="s">
        <v>4818</v>
      </c>
      <c r="D16550">
        <v>476</v>
      </c>
      <c r="E16550">
        <v>8</v>
      </c>
      <c r="F16550">
        <v>2</v>
      </c>
      <c r="G16550">
        <v>41.994</v>
      </c>
      <c r="H16550">
        <v>83.988</v>
      </c>
      <c r="I16550" s="1">
        <v>41515</v>
      </c>
      <c r="J16550" s="1">
        <v>41527</v>
      </c>
      <c r="K16550" s="1">
        <v>41403</v>
      </c>
      <c r="L16550">
        <v>543</v>
      </c>
      <c r="M16550">
        <v>3</v>
      </c>
      <c r="N16550">
        <v>12.351000000000001</v>
      </c>
      <c r="O16550" s="5">
        <v>433128</v>
      </c>
    </row>
    <row r="16551" spans="1:15" x14ac:dyDescent="0.35">
      <c r="A16551">
        <v>54181</v>
      </c>
      <c r="B16551">
        <v>2672</v>
      </c>
      <c r="C16551" t="s">
        <v>4819</v>
      </c>
      <c r="D16551">
        <v>476</v>
      </c>
      <c r="E16551">
        <v>8</v>
      </c>
      <c r="F16551">
        <v>2</v>
      </c>
      <c r="G16551">
        <v>41.994</v>
      </c>
      <c r="H16551">
        <v>83.988</v>
      </c>
      <c r="I16551" s="1">
        <v>41546</v>
      </c>
      <c r="J16551" s="1">
        <v>41558</v>
      </c>
      <c r="K16551" s="1">
        <v>41435</v>
      </c>
      <c r="L16551">
        <v>183</v>
      </c>
      <c r="M16551">
        <v>3</v>
      </c>
      <c r="N16551">
        <v>12.351000000000001</v>
      </c>
      <c r="O16551" s="5">
        <v>34241031</v>
      </c>
    </row>
    <row r="16552" spans="1:15" x14ac:dyDescent="0.35">
      <c r="A16552">
        <v>38607</v>
      </c>
      <c r="B16552">
        <v>2599</v>
      </c>
      <c r="C16552" t="s">
        <v>1937</v>
      </c>
      <c r="D16552">
        <v>475</v>
      </c>
      <c r="E16552">
        <v>8</v>
      </c>
      <c r="F16552">
        <v>2</v>
      </c>
      <c r="G16552">
        <v>41.994</v>
      </c>
      <c r="H16552">
        <v>83.988</v>
      </c>
      <c r="I16552" s="1">
        <v>41333</v>
      </c>
      <c r="J16552" s="1">
        <v>41345</v>
      </c>
      <c r="K16552" s="1">
        <v>41458</v>
      </c>
      <c r="L16552">
        <v>544</v>
      </c>
      <c r="M16552">
        <v>3</v>
      </c>
      <c r="N16552">
        <v>12.6</v>
      </c>
      <c r="O16552" s="5">
        <v>24326987</v>
      </c>
    </row>
    <row r="16553" spans="1:15" x14ac:dyDescent="0.35">
      <c r="A16553">
        <v>41416</v>
      </c>
      <c r="B16553">
        <v>2740</v>
      </c>
      <c r="C16553" t="s">
        <v>4820</v>
      </c>
      <c r="D16553">
        <v>475</v>
      </c>
      <c r="E16553">
        <v>8</v>
      </c>
      <c r="F16553">
        <v>2</v>
      </c>
      <c r="G16553">
        <v>41.994</v>
      </c>
      <c r="H16553">
        <v>83.988</v>
      </c>
      <c r="I16553" s="1">
        <v>41363</v>
      </c>
      <c r="J16553" s="1">
        <v>41375</v>
      </c>
      <c r="K16553" s="1">
        <v>41429</v>
      </c>
      <c r="L16553">
        <v>183</v>
      </c>
      <c r="M16553">
        <v>3</v>
      </c>
      <c r="N16553">
        <v>12.6</v>
      </c>
      <c r="O16553" s="5">
        <v>30795819</v>
      </c>
    </row>
    <row r="16554" spans="1:15" x14ac:dyDescent="0.35">
      <c r="A16554">
        <v>41702</v>
      </c>
      <c r="B16554">
        <v>2559</v>
      </c>
      <c r="C16554" t="s">
        <v>3307</v>
      </c>
      <c r="D16554">
        <v>475</v>
      </c>
      <c r="E16554">
        <v>8</v>
      </c>
      <c r="F16554">
        <v>2</v>
      </c>
      <c r="G16554">
        <v>41.994</v>
      </c>
      <c r="H16554">
        <v>83.988</v>
      </c>
      <c r="I16554" s="1">
        <v>41394</v>
      </c>
      <c r="J16554" s="1">
        <v>41406</v>
      </c>
      <c r="K16554" s="1">
        <v>41460</v>
      </c>
      <c r="L16554">
        <v>18</v>
      </c>
      <c r="M16554">
        <v>3</v>
      </c>
      <c r="N16554">
        <v>12.6</v>
      </c>
      <c r="O16554" s="5">
        <v>34514935</v>
      </c>
    </row>
    <row r="16555" spans="1:15" x14ac:dyDescent="0.35">
      <c r="A16555">
        <v>42109</v>
      </c>
      <c r="B16555">
        <v>2553</v>
      </c>
      <c r="C16555" t="s">
        <v>3891</v>
      </c>
      <c r="D16555">
        <v>475</v>
      </c>
      <c r="E16555">
        <v>8</v>
      </c>
      <c r="F16555">
        <v>2</v>
      </c>
      <c r="G16555">
        <v>41.994</v>
      </c>
      <c r="H16555">
        <v>83.988</v>
      </c>
      <c r="I16555" s="1">
        <v>41394</v>
      </c>
      <c r="J16555" s="1">
        <v>41406</v>
      </c>
      <c r="K16555" s="1">
        <v>41460</v>
      </c>
      <c r="L16555">
        <v>381</v>
      </c>
      <c r="M16555">
        <v>3</v>
      </c>
      <c r="N16555">
        <v>12.6</v>
      </c>
      <c r="O16555" s="5">
        <v>37233267</v>
      </c>
    </row>
    <row r="16556" spans="1:15" x14ac:dyDescent="0.35">
      <c r="A16556">
        <v>44445</v>
      </c>
      <c r="B16556">
        <v>2601</v>
      </c>
      <c r="C16556" t="s">
        <v>4084</v>
      </c>
      <c r="D16556">
        <v>475</v>
      </c>
      <c r="E16556">
        <v>8</v>
      </c>
      <c r="F16556">
        <v>2</v>
      </c>
      <c r="G16556">
        <v>41.994</v>
      </c>
      <c r="H16556">
        <v>83.988</v>
      </c>
      <c r="I16556" s="1">
        <v>41394</v>
      </c>
      <c r="J16556" s="1">
        <v>41406</v>
      </c>
      <c r="K16556" s="1">
        <v>41460</v>
      </c>
      <c r="L16556">
        <v>546</v>
      </c>
      <c r="M16556">
        <v>3</v>
      </c>
      <c r="N16556">
        <v>12.6</v>
      </c>
      <c r="O16556" s="5">
        <v>29459591</v>
      </c>
    </row>
    <row r="16557" spans="1:15" x14ac:dyDescent="0.35">
      <c r="A16557">
        <v>47184</v>
      </c>
      <c r="B16557">
        <v>2548</v>
      </c>
      <c r="C16557" t="s">
        <v>3274</v>
      </c>
      <c r="D16557">
        <v>475</v>
      </c>
      <c r="E16557">
        <v>8</v>
      </c>
      <c r="F16557">
        <v>2</v>
      </c>
      <c r="G16557">
        <v>41.994</v>
      </c>
      <c r="H16557">
        <v>83.988</v>
      </c>
      <c r="I16557" s="1">
        <v>41424</v>
      </c>
      <c r="J16557" s="1">
        <v>41436</v>
      </c>
      <c r="K16557" s="1">
        <v>41431</v>
      </c>
      <c r="L16557">
        <v>544</v>
      </c>
      <c r="M16557">
        <v>3</v>
      </c>
      <c r="N16557">
        <v>12.6</v>
      </c>
      <c r="O16557" s="5">
        <v>29707387</v>
      </c>
    </row>
    <row r="16558" spans="1:15" x14ac:dyDescent="0.35">
      <c r="A16558">
        <v>53046</v>
      </c>
      <c r="B16558">
        <v>2741</v>
      </c>
      <c r="C16558" t="s">
        <v>4818</v>
      </c>
      <c r="D16558">
        <v>475</v>
      </c>
      <c r="E16558">
        <v>8</v>
      </c>
      <c r="F16558">
        <v>2</v>
      </c>
      <c r="G16558">
        <v>41.994</v>
      </c>
      <c r="H16558">
        <v>83.988</v>
      </c>
      <c r="I16558" s="1">
        <v>41515</v>
      </c>
      <c r="J16558" s="1">
        <v>41527</v>
      </c>
      <c r="K16558" s="1">
        <v>41403</v>
      </c>
      <c r="L16558">
        <v>543</v>
      </c>
      <c r="M16558">
        <v>3</v>
      </c>
      <c r="N16558">
        <v>12.6</v>
      </c>
      <c r="O16558" s="5">
        <v>433128</v>
      </c>
    </row>
    <row r="16559" spans="1:15" x14ac:dyDescent="0.35">
      <c r="A16559">
        <v>55495</v>
      </c>
      <c r="B16559">
        <v>2550</v>
      </c>
      <c r="C16559" t="s">
        <v>3278</v>
      </c>
      <c r="D16559">
        <v>475</v>
      </c>
      <c r="E16559">
        <v>8</v>
      </c>
      <c r="F16559">
        <v>2</v>
      </c>
      <c r="G16559">
        <v>41.994</v>
      </c>
      <c r="H16559">
        <v>83.988</v>
      </c>
      <c r="I16559" s="1">
        <v>41576</v>
      </c>
      <c r="J16559" s="1">
        <v>41588</v>
      </c>
      <c r="K16559" s="1">
        <v>41405</v>
      </c>
      <c r="L16559">
        <v>381</v>
      </c>
      <c r="M16559">
        <v>3</v>
      </c>
      <c r="N16559">
        <v>12.6</v>
      </c>
      <c r="O16559" s="5">
        <v>31113363</v>
      </c>
    </row>
    <row r="16560" spans="1:15" x14ac:dyDescent="0.35">
      <c r="A16560">
        <v>58529</v>
      </c>
      <c r="B16560">
        <v>2489</v>
      </c>
      <c r="C16560" t="s">
        <v>1896</v>
      </c>
      <c r="D16560">
        <v>475</v>
      </c>
      <c r="E16560">
        <v>8</v>
      </c>
      <c r="F16560">
        <v>2</v>
      </c>
      <c r="G16560">
        <v>41.994</v>
      </c>
      <c r="H16560">
        <v>83.988</v>
      </c>
      <c r="I16560" s="1">
        <v>41607</v>
      </c>
      <c r="J16560" s="1">
        <v>41619</v>
      </c>
      <c r="K16560" s="1">
        <v>41437</v>
      </c>
      <c r="L16560">
        <v>327</v>
      </c>
      <c r="M16560">
        <v>3</v>
      </c>
      <c r="N16560">
        <v>12.6</v>
      </c>
      <c r="O16560" s="5">
        <v>37417619</v>
      </c>
    </row>
    <row r="16561" spans="1:15" x14ac:dyDescent="0.35">
      <c r="A16561">
        <v>59907</v>
      </c>
      <c r="B16561">
        <v>2535</v>
      </c>
      <c r="C16561" t="s">
        <v>1901</v>
      </c>
      <c r="D16561">
        <v>475</v>
      </c>
      <c r="E16561">
        <v>8</v>
      </c>
      <c r="F16561">
        <v>2</v>
      </c>
      <c r="G16561">
        <v>41.994</v>
      </c>
      <c r="H16561">
        <v>83.988</v>
      </c>
      <c r="I16561" s="1">
        <v>41607</v>
      </c>
      <c r="J16561" s="1">
        <v>41619</v>
      </c>
      <c r="K16561" s="1">
        <v>41437</v>
      </c>
      <c r="L16561">
        <v>544</v>
      </c>
      <c r="M16561">
        <v>3</v>
      </c>
      <c r="N16561">
        <v>12.6</v>
      </c>
      <c r="O16561" s="5">
        <v>32117863</v>
      </c>
    </row>
    <row r="16562" spans="1:15" x14ac:dyDescent="0.35">
      <c r="A16562">
        <v>30241</v>
      </c>
      <c r="B16562">
        <v>2472</v>
      </c>
      <c r="C16562" t="s">
        <v>3624</v>
      </c>
      <c r="D16562">
        <v>580</v>
      </c>
      <c r="E16562">
        <v>13</v>
      </c>
      <c r="F16562">
        <v>2</v>
      </c>
      <c r="G16562">
        <v>1020.5940000000001</v>
      </c>
      <c r="H16562">
        <v>2041.1880000000001</v>
      </c>
      <c r="I16562" s="1">
        <v>41271</v>
      </c>
      <c r="J16562" s="1">
        <v>41283</v>
      </c>
      <c r="K16562" s="1">
        <v>41365</v>
      </c>
      <c r="L16562">
        <v>622</v>
      </c>
      <c r="M16562">
        <v>3</v>
      </c>
      <c r="N16562">
        <v>305.50799999999998</v>
      </c>
      <c r="O16562" s="5">
        <v>35864029</v>
      </c>
    </row>
    <row r="16563" spans="1:15" x14ac:dyDescent="0.35">
      <c r="A16563">
        <v>36681</v>
      </c>
      <c r="B16563">
        <v>2513</v>
      </c>
      <c r="C16563" t="s">
        <v>1931</v>
      </c>
      <c r="D16563">
        <v>582</v>
      </c>
      <c r="E16563">
        <v>13</v>
      </c>
      <c r="F16563">
        <v>2</v>
      </c>
      <c r="G16563">
        <v>1020.5940000000001</v>
      </c>
      <c r="H16563">
        <v>2041.1880000000001</v>
      </c>
      <c r="I16563" s="1">
        <v>41333</v>
      </c>
      <c r="J16563" s="1">
        <v>41345</v>
      </c>
      <c r="K16563" s="1">
        <v>41458</v>
      </c>
      <c r="L16563">
        <v>306</v>
      </c>
      <c r="M16563">
        <v>3</v>
      </c>
      <c r="N16563">
        <v>306.18</v>
      </c>
      <c r="O16563" s="5">
        <v>33562404</v>
      </c>
    </row>
    <row r="16564" spans="1:15" x14ac:dyDescent="0.35">
      <c r="A16564">
        <v>39939</v>
      </c>
      <c r="B16564">
        <v>2460</v>
      </c>
      <c r="C16564" t="s">
        <v>3550</v>
      </c>
      <c r="D16564">
        <v>580</v>
      </c>
      <c r="E16564">
        <v>13</v>
      </c>
      <c r="F16564">
        <v>2</v>
      </c>
      <c r="G16564">
        <v>1020.5940000000001</v>
      </c>
      <c r="H16564">
        <v>2041.1880000000001</v>
      </c>
      <c r="I16564" s="1">
        <v>41363</v>
      </c>
      <c r="J16564" s="1">
        <v>41375</v>
      </c>
      <c r="K16564" s="1">
        <v>41429</v>
      </c>
      <c r="L16564">
        <v>622</v>
      </c>
      <c r="M16564">
        <v>3</v>
      </c>
      <c r="N16564">
        <v>305.50799999999998</v>
      </c>
      <c r="O16564" s="5">
        <v>37177878</v>
      </c>
    </row>
    <row r="16565" spans="1:15" x14ac:dyDescent="0.35">
      <c r="A16565">
        <v>40413</v>
      </c>
      <c r="B16565">
        <v>2461</v>
      </c>
      <c r="C16565" t="s">
        <v>2591</v>
      </c>
      <c r="D16565">
        <v>580</v>
      </c>
      <c r="E16565">
        <v>13</v>
      </c>
      <c r="F16565">
        <v>2</v>
      </c>
      <c r="G16565">
        <v>1020.5940000000001</v>
      </c>
      <c r="H16565">
        <v>2041.1880000000001</v>
      </c>
      <c r="I16565" s="1">
        <v>41363</v>
      </c>
      <c r="J16565" s="1">
        <v>41375</v>
      </c>
      <c r="K16565" s="1">
        <v>41429</v>
      </c>
      <c r="L16565">
        <v>670</v>
      </c>
      <c r="M16565">
        <v>3</v>
      </c>
      <c r="N16565">
        <v>305.50799999999998</v>
      </c>
      <c r="O16565" s="5">
        <v>30998688</v>
      </c>
    </row>
    <row r="16566" spans="1:15" x14ac:dyDescent="0.35">
      <c r="A16566">
        <v>45052</v>
      </c>
      <c r="B16566">
        <v>2537</v>
      </c>
      <c r="C16566" t="s">
        <v>3555</v>
      </c>
      <c r="D16566">
        <v>580</v>
      </c>
      <c r="E16566">
        <v>13</v>
      </c>
      <c r="F16566">
        <v>2</v>
      </c>
      <c r="G16566">
        <v>1020.5940000000001</v>
      </c>
      <c r="H16566">
        <v>2041.1880000000001</v>
      </c>
      <c r="I16566" s="1">
        <v>41424</v>
      </c>
      <c r="J16566" s="1">
        <v>41436</v>
      </c>
      <c r="K16566" s="1">
        <v>41431</v>
      </c>
      <c r="L16566">
        <v>306</v>
      </c>
      <c r="M16566">
        <v>3</v>
      </c>
      <c r="N16566">
        <v>305.50799999999998</v>
      </c>
      <c r="O16566" s="5">
        <v>33352635</v>
      </c>
    </row>
    <row r="16567" spans="1:15" x14ac:dyDescent="0.35">
      <c r="A16567">
        <v>45053</v>
      </c>
      <c r="B16567">
        <v>2537</v>
      </c>
      <c r="C16567" t="s">
        <v>3555</v>
      </c>
      <c r="D16567">
        <v>582</v>
      </c>
      <c r="E16567">
        <v>13</v>
      </c>
      <c r="F16567">
        <v>2</v>
      </c>
      <c r="G16567">
        <v>1020.5940000000001</v>
      </c>
      <c r="H16567">
        <v>2041.1880000000001</v>
      </c>
      <c r="I16567" s="1">
        <v>41424</v>
      </c>
      <c r="J16567" s="1">
        <v>41436</v>
      </c>
      <c r="K16567" s="1">
        <v>41431</v>
      </c>
      <c r="L16567">
        <v>306</v>
      </c>
      <c r="M16567">
        <v>3</v>
      </c>
      <c r="N16567">
        <v>306.18</v>
      </c>
      <c r="O16567" s="5">
        <v>33352635</v>
      </c>
    </row>
    <row r="16568" spans="1:15" x14ac:dyDescent="0.35">
      <c r="A16568">
        <v>46479</v>
      </c>
      <c r="B16568">
        <v>2515</v>
      </c>
      <c r="C16568" t="s">
        <v>2402</v>
      </c>
      <c r="D16568">
        <v>581</v>
      </c>
      <c r="E16568">
        <v>13</v>
      </c>
      <c r="F16568">
        <v>2</v>
      </c>
      <c r="G16568">
        <v>1020.5940000000001</v>
      </c>
      <c r="H16568">
        <v>2041.1880000000001</v>
      </c>
      <c r="I16568" s="1">
        <v>41424</v>
      </c>
      <c r="J16568" s="1">
        <v>41436</v>
      </c>
      <c r="K16568" s="1">
        <v>41431</v>
      </c>
      <c r="L16568">
        <v>418</v>
      </c>
      <c r="M16568">
        <v>3</v>
      </c>
      <c r="N16568">
        <v>305.97000000000003</v>
      </c>
      <c r="O16568" s="5">
        <v>32929825</v>
      </c>
    </row>
    <row r="16569" spans="1:15" x14ac:dyDescent="0.35">
      <c r="A16569">
        <v>47837</v>
      </c>
      <c r="B16569">
        <v>2604</v>
      </c>
      <c r="C16569" t="s">
        <v>4307</v>
      </c>
      <c r="D16569">
        <v>582</v>
      </c>
      <c r="E16569">
        <v>13</v>
      </c>
      <c r="F16569">
        <v>2</v>
      </c>
      <c r="G16569">
        <v>1020.5940000000001</v>
      </c>
      <c r="H16569">
        <v>2041.1880000000001</v>
      </c>
      <c r="I16569" s="1">
        <v>41455</v>
      </c>
      <c r="J16569" s="1">
        <v>41467</v>
      </c>
      <c r="K16569" s="1">
        <v>41462</v>
      </c>
      <c r="L16569">
        <v>670</v>
      </c>
      <c r="M16569">
        <v>3</v>
      </c>
      <c r="N16569">
        <v>306.18</v>
      </c>
      <c r="O16569" s="5">
        <v>35778097</v>
      </c>
    </row>
    <row r="16570" spans="1:15" x14ac:dyDescent="0.35">
      <c r="A16570">
        <v>48112</v>
      </c>
      <c r="B16570">
        <v>2459</v>
      </c>
      <c r="C16570" t="s">
        <v>2299</v>
      </c>
      <c r="D16570">
        <v>581</v>
      </c>
      <c r="E16570">
        <v>13</v>
      </c>
      <c r="F16570">
        <v>2</v>
      </c>
      <c r="G16570">
        <v>1020.5940000000001</v>
      </c>
      <c r="H16570">
        <v>2041.1880000000001</v>
      </c>
      <c r="I16570" s="1">
        <v>41455</v>
      </c>
      <c r="J16570" s="1">
        <v>41467</v>
      </c>
      <c r="K16570" s="1">
        <v>41462</v>
      </c>
      <c r="L16570">
        <v>523</v>
      </c>
      <c r="M16570">
        <v>3</v>
      </c>
      <c r="N16570">
        <v>305.97000000000003</v>
      </c>
      <c r="O16570" s="5">
        <v>27995444</v>
      </c>
    </row>
    <row r="16571" spans="1:15" x14ac:dyDescent="0.35">
      <c r="A16571">
        <v>50613</v>
      </c>
      <c r="B16571">
        <v>2457</v>
      </c>
      <c r="C16571" t="s">
        <v>2406</v>
      </c>
      <c r="D16571">
        <v>581</v>
      </c>
      <c r="E16571">
        <v>13</v>
      </c>
      <c r="F16571">
        <v>2</v>
      </c>
      <c r="G16571">
        <v>1020.5940000000001</v>
      </c>
      <c r="H16571">
        <v>2041.1880000000001</v>
      </c>
      <c r="I16571" s="1">
        <v>41486</v>
      </c>
      <c r="J16571" s="1">
        <v>41498</v>
      </c>
      <c r="K16571" s="1">
        <v>41463</v>
      </c>
      <c r="L16571">
        <v>79</v>
      </c>
      <c r="M16571">
        <v>3</v>
      </c>
      <c r="N16571">
        <v>305.97000000000003</v>
      </c>
      <c r="O16571" s="5">
        <v>24601373</v>
      </c>
    </row>
    <row r="16572" spans="1:15" x14ac:dyDescent="0.35">
      <c r="A16572">
        <v>51872</v>
      </c>
      <c r="B16572">
        <v>2473</v>
      </c>
      <c r="C16572" t="s">
        <v>2312</v>
      </c>
      <c r="D16572">
        <v>581</v>
      </c>
      <c r="E16572">
        <v>13</v>
      </c>
      <c r="F16572">
        <v>2</v>
      </c>
      <c r="G16572">
        <v>1020.5940000000001</v>
      </c>
      <c r="H16572">
        <v>2041.1880000000001</v>
      </c>
      <c r="I16572" s="1">
        <v>41515</v>
      </c>
      <c r="J16572" s="1">
        <v>41527</v>
      </c>
      <c r="K16572" s="1">
        <v>41403</v>
      </c>
      <c r="L16572">
        <v>579</v>
      </c>
      <c r="M16572">
        <v>3</v>
      </c>
      <c r="N16572">
        <v>305.97000000000003</v>
      </c>
      <c r="O16572" s="5">
        <v>16453792</v>
      </c>
    </row>
    <row r="16573" spans="1:15" x14ac:dyDescent="0.35">
      <c r="A16573">
        <v>54664</v>
      </c>
      <c r="B16573">
        <v>2639</v>
      </c>
      <c r="C16573" t="s">
        <v>2041</v>
      </c>
      <c r="D16573">
        <v>581</v>
      </c>
      <c r="E16573">
        <v>13</v>
      </c>
      <c r="F16573">
        <v>2</v>
      </c>
      <c r="G16573">
        <v>1020.5940000000001</v>
      </c>
      <c r="H16573">
        <v>2041.1880000000001</v>
      </c>
      <c r="I16573" s="1">
        <v>41546</v>
      </c>
      <c r="J16573" s="1">
        <v>41558</v>
      </c>
      <c r="K16573" s="1">
        <v>41435</v>
      </c>
      <c r="L16573">
        <v>660</v>
      </c>
      <c r="M16573">
        <v>3</v>
      </c>
      <c r="N16573">
        <v>305.97000000000003</v>
      </c>
      <c r="O16573" s="5">
        <v>32739466</v>
      </c>
    </row>
    <row r="16574" spans="1:15" x14ac:dyDescent="0.35">
      <c r="A16574">
        <v>54905</v>
      </c>
      <c r="B16574">
        <v>2533</v>
      </c>
      <c r="C16574" t="s">
        <v>3650</v>
      </c>
      <c r="D16574">
        <v>580</v>
      </c>
      <c r="E16574">
        <v>13</v>
      </c>
      <c r="F16574">
        <v>2</v>
      </c>
      <c r="G16574">
        <v>1020.5940000000001</v>
      </c>
      <c r="H16574">
        <v>2041.1880000000001</v>
      </c>
      <c r="I16574" s="1">
        <v>41546</v>
      </c>
      <c r="J16574" s="1">
        <v>41558</v>
      </c>
      <c r="K16574" s="1">
        <v>41435</v>
      </c>
      <c r="L16574">
        <v>523</v>
      </c>
      <c r="M16574">
        <v>3</v>
      </c>
      <c r="N16574">
        <v>305.50799999999998</v>
      </c>
      <c r="O16574" s="5">
        <v>39676374</v>
      </c>
    </row>
    <row r="16575" spans="1:15" x14ac:dyDescent="0.35">
      <c r="A16575">
        <v>59258</v>
      </c>
      <c r="B16575">
        <v>2597</v>
      </c>
      <c r="C16575" t="s">
        <v>2365</v>
      </c>
      <c r="D16575">
        <v>582</v>
      </c>
      <c r="E16575">
        <v>13</v>
      </c>
      <c r="F16575">
        <v>2</v>
      </c>
      <c r="G16575">
        <v>1020.5940000000001</v>
      </c>
      <c r="H16575">
        <v>2041.1880000000001</v>
      </c>
      <c r="I16575" s="1">
        <v>41607</v>
      </c>
      <c r="J16575" s="1">
        <v>41619</v>
      </c>
      <c r="K16575" s="1">
        <v>41437</v>
      </c>
      <c r="L16575">
        <v>579</v>
      </c>
      <c r="M16575">
        <v>3</v>
      </c>
      <c r="N16575">
        <v>306.18</v>
      </c>
      <c r="O16575" s="5">
        <v>34796115</v>
      </c>
    </row>
    <row r="16576" spans="1:15" x14ac:dyDescent="0.35">
      <c r="A16576">
        <v>39940</v>
      </c>
      <c r="B16576">
        <v>2460</v>
      </c>
      <c r="C16576" t="s">
        <v>3550</v>
      </c>
      <c r="D16576">
        <v>583</v>
      </c>
      <c r="E16576">
        <v>13</v>
      </c>
      <c r="F16576">
        <v>2</v>
      </c>
      <c r="G16576">
        <v>1020.5940000000001</v>
      </c>
      <c r="H16576">
        <v>2041.1880000000001</v>
      </c>
      <c r="I16576" s="1">
        <v>41363</v>
      </c>
      <c r="J16576" s="1">
        <v>41375</v>
      </c>
      <c r="K16576" s="1">
        <v>41429</v>
      </c>
      <c r="L16576">
        <v>622</v>
      </c>
      <c r="M16576">
        <v>3</v>
      </c>
      <c r="N16576">
        <v>304.89600000000002</v>
      </c>
      <c r="O16576" s="5">
        <v>37177878</v>
      </c>
    </row>
    <row r="16577" spans="1:15" x14ac:dyDescent="0.35">
      <c r="A16577">
        <v>52009</v>
      </c>
      <c r="B16577">
        <v>2595</v>
      </c>
      <c r="C16577" t="s">
        <v>2410</v>
      </c>
      <c r="D16577">
        <v>583</v>
      </c>
      <c r="E16577">
        <v>13</v>
      </c>
      <c r="F16577">
        <v>2</v>
      </c>
      <c r="G16577">
        <v>1020.5940000000001</v>
      </c>
      <c r="H16577">
        <v>2041.1880000000001</v>
      </c>
      <c r="I16577" s="1">
        <v>41515</v>
      </c>
      <c r="J16577" s="1">
        <v>41527</v>
      </c>
      <c r="K16577" s="1">
        <v>41403</v>
      </c>
      <c r="L16577">
        <v>418</v>
      </c>
      <c r="M16577">
        <v>3</v>
      </c>
      <c r="N16577">
        <v>304.89600000000002</v>
      </c>
      <c r="O16577" s="5">
        <v>30617282</v>
      </c>
    </row>
    <row r="16578" spans="1:15" x14ac:dyDescent="0.35">
      <c r="A16578">
        <v>53297</v>
      </c>
      <c r="B16578">
        <v>2488</v>
      </c>
      <c r="C16578" t="s">
        <v>4059</v>
      </c>
      <c r="D16578">
        <v>583</v>
      </c>
      <c r="E16578">
        <v>13</v>
      </c>
      <c r="F16578">
        <v>2</v>
      </c>
      <c r="G16578">
        <v>1020.5940000000001</v>
      </c>
      <c r="H16578">
        <v>2041.1880000000001</v>
      </c>
      <c r="I16578" s="1">
        <v>41546</v>
      </c>
      <c r="J16578" s="1">
        <v>41558</v>
      </c>
      <c r="K16578" s="1">
        <v>41435</v>
      </c>
      <c r="L16578">
        <v>622</v>
      </c>
      <c r="M16578">
        <v>3</v>
      </c>
      <c r="N16578">
        <v>304.89600000000002</v>
      </c>
      <c r="O16578" s="5">
        <v>30635641</v>
      </c>
    </row>
    <row r="16579" spans="1:15" x14ac:dyDescent="0.35">
      <c r="A16579">
        <v>55453</v>
      </c>
      <c r="B16579">
        <v>2538</v>
      </c>
      <c r="C16579" t="s">
        <v>3790</v>
      </c>
      <c r="D16579">
        <v>583</v>
      </c>
      <c r="E16579">
        <v>13</v>
      </c>
      <c r="F16579">
        <v>2</v>
      </c>
      <c r="G16579">
        <v>1020.5940000000001</v>
      </c>
      <c r="H16579">
        <v>2041.1880000000001</v>
      </c>
      <c r="I16579" s="1">
        <v>41576</v>
      </c>
      <c r="J16579" s="1">
        <v>41588</v>
      </c>
      <c r="K16579" s="1">
        <v>41405</v>
      </c>
      <c r="L16579">
        <v>377</v>
      </c>
      <c r="M16579">
        <v>3</v>
      </c>
      <c r="N16579">
        <v>304.89600000000002</v>
      </c>
      <c r="O16579" s="5">
        <v>24495494</v>
      </c>
    </row>
    <row r="16580" spans="1:15" x14ac:dyDescent="0.35">
      <c r="A16580">
        <v>59259</v>
      </c>
      <c r="B16580">
        <v>2597</v>
      </c>
      <c r="C16580" t="s">
        <v>2365</v>
      </c>
      <c r="D16580">
        <v>583</v>
      </c>
      <c r="E16580">
        <v>13</v>
      </c>
      <c r="F16580">
        <v>2</v>
      </c>
      <c r="G16580">
        <v>1020.5940000000001</v>
      </c>
      <c r="H16580">
        <v>2041.1880000000001</v>
      </c>
      <c r="I16580" s="1">
        <v>41607</v>
      </c>
      <c r="J16580" s="1">
        <v>41619</v>
      </c>
      <c r="K16580" s="1">
        <v>41437</v>
      </c>
      <c r="L16580">
        <v>579</v>
      </c>
      <c r="M16580">
        <v>3</v>
      </c>
      <c r="N16580">
        <v>304.89600000000002</v>
      </c>
      <c r="O16580" s="5">
        <v>34796115</v>
      </c>
    </row>
    <row r="16581" spans="1:15" x14ac:dyDescent="0.35">
      <c r="A16581">
        <v>729</v>
      </c>
      <c r="B16581">
        <v>2687</v>
      </c>
      <c r="C16581" t="s">
        <v>4821</v>
      </c>
      <c r="D16581">
        <v>229</v>
      </c>
      <c r="E16581">
        <v>7</v>
      </c>
      <c r="F16581">
        <v>2</v>
      </c>
      <c r="G16581">
        <v>28.840399999999999</v>
      </c>
      <c r="H16581">
        <v>57.680799999999998</v>
      </c>
      <c r="I16581" s="1">
        <v>40572</v>
      </c>
      <c r="J16581" s="1">
        <v>40584</v>
      </c>
      <c r="K16581" s="1">
        <v>40665</v>
      </c>
      <c r="L16581">
        <v>346</v>
      </c>
      <c r="M16581">
        <v>3</v>
      </c>
      <c r="N16581">
        <v>8.6549999999999994</v>
      </c>
      <c r="O16581" s="5">
        <v>30911108</v>
      </c>
    </row>
    <row r="16582" spans="1:15" x14ac:dyDescent="0.35">
      <c r="A16582">
        <v>926</v>
      </c>
      <c r="B16582">
        <v>2753</v>
      </c>
      <c r="C16582" t="s">
        <v>2504</v>
      </c>
      <c r="D16582">
        <v>235</v>
      </c>
      <c r="E16582">
        <v>7</v>
      </c>
      <c r="F16582">
        <v>2</v>
      </c>
      <c r="G16582">
        <v>28.840399999999999</v>
      </c>
      <c r="H16582">
        <v>57.680799999999998</v>
      </c>
      <c r="I16582" s="1">
        <v>40572</v>
      </c>
      <c r="J16582" s="1">
        <v>40584</v>
      </c>
      <c r="K16582" s="1">
        <v>40665</v>
      </c>
      <c r="L16582">
        <v>364</v>
      </c>
      <c r="M16582">
        <v>3</v>
      </c>
      <c r="N16582">
        <v>8.6549999999999994</v>
      </c>
      <c r="O16582" s="5">
        <v>28447742</v>
      </c>
    </row>
    <row r="16583" spans="1:15" x14ac:dyDescent="0.35">
      <c r="A16583">
        <v>1116</v>
      </c>
      <c r="B16583">
        <v>2504</v>
      </c>
      <c r="C16583" t="s">
        <v>4321</v>
      </c>
      <c r="D16583">
        <v>235</v>
      </c>
      <c r="E16583">
        <v>7</v>
      </c>
      <c r="F16583">
        <v>2</v>
      </c>
      <c r="G16583">
        <v>28.840399999999999</v>
      </c>
      <c r="H16583">
        <v>57.680799999999998</v>
      </c>
      <c r="I16583" s="1">
        <v>40572</v>
      </c>
      <c r="J16583" s="1">
        <v>40584</v>
      </c>
      <c r="K16583" s="1">
        <v>40665</v>
      </c>
      <c r="L16583">
        <v>348</v>
      </c>
      <c r="M16583">
        <v>3</v>
      </c>
      <c r="N16583">
        <v>8.6549999999999994</v>
      </c>
      <c r="O16583" s="5">
        <v>29670382</v>
      </c>
    </row>
    <row r="16584" spans="1:15" x14ac:dyDescent="0.35">
      <c r="A16584">
        <v>1175</v>
      </c>
      <c r="B16584">
        <v>2624</v>
      </c>
      <c r="C16584" t="s">
        <v>3168</v>
      </c>
      <c r="D16584">
        <v>235</v>
      </c>
      <c r="E16584">
        <v>7</v>
      </c>
      <c r="F16584">
        <v>2</v>
      </c>
      <c r="G16584">
        <v>28.840399999999999</v>
      </c>
      <c r="H16584">
        <v>57.680799999999998</v>
      </c>
      <c r="I16584" s="1">
        <v>40603</v>
      </c>
      <c r="J16584" s="1">
        <v>40615</v>
      </c>
      <c r="K16584" s="1">
        <v>40758</v>
      </c>
      <c r="L16584">
        <v>57</v>
      </c>
      <c r="M16584">
        <v>3</v>
      </c>
      <c r="N16584">
        <v>8.6549999999999994</v>
      </c>
      <c r="O16584" s="5">
        <v>30493479</v>
      </c>
    </row>
    <row r="16585" spans="1:15" x14ac:dyDescent="0.35">
      <c r="A16585">
        <v>1437</v>
      </c>
      <c r="B16585">
        <v>2474</v>
      </c>
      <c r="C16585" t="s">
        <v>2166</v>
      </c>
      <c r="D16585">
        <v>235</v>
      </c>
      <c r="E16585">
        <v>7</v>
      </c>
      <c r="F16585">
        <v>2</v>
      </c>
      <c r="G16585">
        <v>28.840399999999999</v>
      </c>
      <c r="H16585">
        <v>57.680799999999998</v>
      </c>
      <c r="I16585" s="1">
        <v>40603</v>
      </c>
      <c r="J16585" s="1">
        <v>40615</v>
      </c>
      <c r="K16585" s="1">
        <v>40758</v>
      </c>
      <c r="L16585">
        <v>579</v>
      </c>
      <c r="M16585">
        <v>3</v>
      </c>
      <c r="N16585">
        <v>8.6549999999999994</v>
      </c>
      <c r="O16585" s="5">
        <v>38529313</v>
      </c>
    </row>
    <row r="16586" spans="1:15" x14ac:dyDescent="0.35">
      <c r="A16586">
        <v>1913</v>
      </c>
      <c r="B16586">
        <v>2631</v>
      </c>
      <c r="C16586" t="s">
        <v>2070</v>
      </c>
      <c r="D16586">
        <v>229</v>
      </c>
      <c r="E16586">
        <v>7</v>
      </c>
      <c r="F16586">
        <v>2</v>
      </c>
      <c r="G16586">
        <v>28.840399999999999</v>
      </c>
      <c r="H16586">
        <v>57.680799999999998</v>
      </c>
      <c r="I16586" s="1">
        <v>40633</v>
      </c>
      <c r="J16586" s="1">
        <v>40645</v>
      </c>
      <c r="K16586" s="1">
        <v>40728</v>
      </c>
      <c r="L16586">
        <v>670</v>
      </c>
      <c r="M16586">
        <v>3</v>
      </c>
      <c r="N16586">
        <v>8.6549999999999994</v>
      </c>
      <c r="O16586" s="5">
        <v>45285953</v>
      </c>
    </row>
    <row r="16587" spans="1:15" x14ac:dyDescent="0.35">
      <c r="A16587">
        <v>2622</v>
      </c>
      <c r="B16587">
        <v>2508</v>
      </c>
      <c r="C16587" t="s">
        <v>2121</v>
      </c>
      <c r="D16587">
        <v>235</v>
      </c>
      <c r="E16587">
        <v>7</v>
      </c>
      <c r="F16587">
        <v>2</v>
      </c>
      <c r="G16587">
        <v>28.840399999999999</v>
      </c>
      <c r="H16587">
        <v>57.680799999999998</v>
      </c>
      <c r="I16587" s="1">
        <v>40664</v>
      </c>
      <c r="J16587" s="1">
        <v>40676</v>
      </c>
      <c r="K16587" s="1">
        <v>40760</v>
      </c>
      <c r="L16587">
        <v>527</v>
      </c>
      <c r="M16587">
        <v>3</v>
      </c>
      <c r="N16587">
        <v>8.6549999999999994</v>
      </c>
      <c r="O16587" s="5">
        <v>24121109</v>
      </c>
    </row>
    <row r="16588" spans="1:15" x14ac:dyDescent="0.35">
      <c r="A16588">
        <v>2623</v>
      </c>
      <c r="B16588">
        <v>2508</v>
      </c>
      <c r="C16588" t="s">
        <v>2121</v>
      </c>
      <c r="D16588">
        <v>229</v>
      </c>
      <c r="E16588">
        <v>7</v>
      </c>
      <c r="F16588">
        <v>2</v>
      </c>
      <c r="G16588">
        <v>28.840399999999999</v>
      </c>
      <c r="H16588">
        <v>57.680799999999998</v>
      </c>
      <c r="I16588" s="1">
        <v>40664</v>
      </c>
      <c r="J16588" s="1">
        <v>40676</v>
      </c>
      <c r="K16588" s="1">
        <v>40760</v>
      </c>
      <c r="L16588">
        <v>527</v>
      </c>
      <c r="M16588">
        <v>3</v>
      </c>
      <c r="N16588">
        <v>8.6549999999999994</v>
      </c>
      <c r="O16588" s="5">
        <v>24121109</v>
      </c>
    </row>
    <row r="16589" spans="1:15" x14ac:dyDescent="0.35">
      <c r="A16589">
        <v>3369</v>
      </c>
      <c r="B16589">
        <v>2658</v>
      </c>
      <c r="C16589" t="s">
        <v>2537</v>
      </c>
      <c r="D16589">
        <v>229</v>
      </c>
      <c r="E16589">
        <v>7</v>
      </c>
      <c r="F16589">
        <v>2</v>
      </c>
      <c r="G16589">
        <v>28.840399999999999</v>
      </c>
      <c r="H16589">
        <v>57.680799999999998</v>
      </c>
      <c r="I16589" s="1">
        <v>40694</v>
      </c>
      <c r="J16589" s="1">
        <v>40706</v>
      </c>
      <c r="K16589" s="1">
        <v>40730</v>
      </c>
      <c r="L16589">
        <v>57</v>
      </c>
      <c r="M16589">
        <v>3</v>
      </c>
      <c r="N16589">
        <v>8.6549999999999994</v>
      </c>
      <c r="O16589" s="5">
        <v>33835896</v>
      </c>
    </row>
    <row r="16590" spans="1:15" x14ac:dyDescent="0.35">
      <c r="A16590">
        <v>3582</v>
      </c>
      <c r="B16590">
        <v>2507</v>
      </c>
      <c r="C16590" t="s">
        <v>2079</v>
      </c>
      <c r="D16590">
        <v>235</v>
      </c>
      <c r="E16590">
        <v>7</v>
      </c>
      <c r="F16590">
        <v>2</v>
      </c>
      <c r="G16590">
        <v>28.840399999999999</v>
      </c>
      <c r="H16590">
        <v>57.680799999999998</v>
      </c>
      <c r="I16590" s="1">
        <v>40694</v>
      </c>
      <c r="J16590" s="1">
        <v>40706</v>
      </c>
      <c r="K16590" s="1">
        <v>40730</v>
      </c>
      <c r="L16590">
        <v>418</v>
      </c>
      <c r="M16590">
        <v>3</v>
      </c>
      <c r="N16590">
        <v>8.6549999999999994</v>
      </c>
      <c r="O16590" s="5">
        <v>29772002</v>
      </c>
    </row>
    <row r="16591" spans="1:15" x14ac:dyDescent="0.35">
      <c r="A16591">
        <v>3583</v>
      </c>
      <c r="B16591">
        <v>2507</v>
      </c>
      <c r="C16591" t="s">
        <v>2079</v>
      </c>
      <c r="D16591">
        <v>229</v>
      </c>
      <c r="E16591">
        <v>7</v>
      </c>
      <c r="F16591">
        <v>2</v>
      </c>
      <c r="G16591">
        <v>28.840399999999999</v>
      </c>
      <c r="H16591">
        <v>57.680799999999998</v>
      </c>
      <c r="I16591" s="1">
        <v>40694</v>
      </c>
      <c r="J16591" s="1">
        <v>40706</v>
      </c>
      <c r="K16591" s="1">
        <v>40730</v>
      </c>
      <c r="L16591">
        <v>418</v>
      </c>
      <c r="M16591">
        <v>3</v>
      </c>
      <c r="N16591">
        <v>8.6549999999999994</v>
      </c>
      <c r="O16591" s="5">
        <v>29772002</v>
      </c>
    </row>
    <row r="16592" spans="1:15" x14ac:dyDescent="0.35">
      <c r="A16592">
        <v>3756</v>
      </c>
      <c r="B16592">
        <v>2544</v>
      </c>
      <c r="C16592" t="s">
        <v>2221</v>
      </c>
      <c r="D16592">
        <v>235</v>
      </c>
      <c r="E16592">
        <v>7</v>
      </c>
      <c r="F16592">
        <v>2</v>
      </c>
      <c r="G16592">
        <v>28.840399999999999</v>
      </c>
      <c r="H16592">
        <v>57.680799999999998</v>
      </c>
      <c r="I16592" s="1">
        <v>40694</v>
      </c>
      <c r="J16592" s="1">
        <v>40706</v>
      </c>
      <c r="K16592" s="1">
        <v>40730</v>
      </c>
      <c r="L16592">
        <v>579</v>
      </c>
      <c r="M16592">
        <v>3</v>
      </c>
      <c r="N16592">
        <v>8.6549999999999994</v>
      </c>
      <c r="O16592" s="5">
        <v>23004277</v>
      </c>
    </row>
    <row r="16593" spans="1:15" x14ac:dyDescent="0.35">
      <c r="A16593">
        <v>3757</v>
      </c>
      <c r="B16593">
        <v>2544</v>
      </c>
      <c r="C16593" t="s">
        <v>2221</v>
      </c>
      <c r="D16593">
        <v>229</v>
      </c>
      <c r="E16593">
        <v>7</v>
      </c>
      <c r="F16593">
        <v>2</v>
      </c>
      <c r="G16593">
        <v>28.840399999999999</v>
      </c>
      <c r="H16593">
        <v>57.680799999999998</v>
      </c>
      <c r="I16593" s="1">
        <v>40694</v>
      </c>
      <c r="J16593" s="1">
        <v>40706</v>
      </c>
      <c r="K16593" s="1">
        <v>40730</v>
      </c>
      <c r="L16593">
        <v>579</v>
      </c>
      <c r="M16593">
        <v>3</v>
      </c>
      <c r="N16593">
        <v>8.6549999999999994</v>
      </c>
      <c r="O16593" s="5">
        <v>23004277</v>
      </c>
    </row>
    <row r="16594" spans="1:15" x14ac:dyDescent="0.35">
      <c r="A16594">
        <v>6237</v>
      </c>
      <c r="B16594">
        <v>2585</v>
      </c>
      <c r="C16594" t="s">
        <v>2094</v>
      </c>
      <c r="D16594">
        <v>229</v>
      </c>
      <c r="E16594">
        <v>7</v>
      </c>
      <c r="F16594">
        <v>2</v>
      </c>
      <c r="G16594">
        <v>28.840399999999999</v>
      </c>
      <c r="H16594">
        <v>57.680799999999998</v>
      </c>
      <c r="I16594" s="1">
        <v>40815</v>
      </c>
      <c r="J16594" s="1">
        <v>40827</v>
      </c>
      <c r="K16594" s="1">
        <v>40704</v>
      </c>
      <c r="L16594">
        <v>670</v>
      </c>
      <c r="M16594">
        <v>3</v>
      </c>
      <c r="N16594">
        <v>8.6549999999999994</v>
      </c>
      <c r="O16594" s="5">
        <v>29649766</v>
      </c>
    </row>
    <row r="16595" spans="1:15" x14ac:dyDescent="0.35">
      <c r="A16595">
        <v>6931</v>
      </c>
      <c r="B16595">
        <v>2671</v>
      </c>
      <c r="C16595" t="s">
        <v>2198</v>
      </c>
      <c r="D16595">
        <v>229</v>
      </c>
      <c r="E16595">
        <v>7</v>
      </c>
      <c r="F16595">
        <v>2</v>
      </c>
      <c r="G16595">
        <v>28.840399999999999</v>
      </c>
      <c r="H16595">
        <v>57.680799999999998</v>
      </c>
      <c r="I16595" s="1">
        <v>40845</v>
      </c>
      <c r="J16595" s="1">
        <v>40857</v>
      </c>
      <c r="K16595" s="1">
        <v>40674</v>
      </c>
      <c r="L16595">
        <v>527</v>
      </c>
      <c r="M16595">
        <v>3</v>
      </c>
      <c r="N16595">
        <v>8.6549999999999994</v>
      </c>
      <c r="O16595" s="5">
        <v>25988592</v>
      </c>
    </row>
    <row r="16596" spans="1:15" x14ac:dyDescent="0.35">
      <c r="A16596">
        <v>6932</v>
      </c>
      <c r="B16596">
        <v>2671</v>
      </c>
      <c r="C16596" t="s">
        <v>2198</v>
      </c>
      <c r="D16596">
        <v>235</v>
      </c>
      <c r="E16596">
        <v>7</v>
      </c>
      <c r="F16596">
        <v>2</v>
      </c>
      <c r="G16596">
        <v>28.840399999999999</v>
      </c>
      <c r="H16596">
        <v>57.680799999999998</v>
      </c>
      <c r="I16596" s="1">
        <v>40845</v>
      </c>
      <c r="J16596" s="1">
        <v>40857</v>
      </c>
      <c r="K16596" s="1">
        <v>40674</v>
      </c>
      <c r="L16596">
        <v>527</v>
      </c>
      <c r="M16596">
        <v>3</v>
      </c>
      <c r="N16596">
        <v>8.6549999999999994</v>
      </c>
      <c r="O16596" s="5">
        <v>25988592</v>
      </c>
    </row>
    <row r="16597" spans="1:15" x14ac:dyDescent="0.35">
      <c r="A16597">
        <v>7912</v>
      </c>
      <c r="B16597">
        <v>2449</v>
      </c>
      <c r="C16597" t="s">
        <v>2099</v>
      </c>
      <c r="D16597">
        <v>229</v>
      </c>
      <c r="E16597">
        <v>7</v>
      </c>
      <c r="F16597">
        <v>2</v>
      </c>
      <c r="G16597">
        <v>28.840399999999999</v>
      </c>
      <c r="H16597">
        <v>57.680799999999998</v>
      </c>
      <c r="I16597" s="1">
        <v>40876</v>
      </c>
      <c r="J16597" s="1">
        <v>40888</v>
      </c>
      <c r="K16597" s="1">
        <v>40706</v>
      </c>
      <c r="L16597">
        <v>418</v>
      </c>
      <c r="M16597">
        <v>3</v>
      </c>
      <c r="N16597">
        <v>8.6549999999999994</v>
      </c>
      <c r="O16597" s="5">
        <v>33458361</v>
      </c>
    </row>
    <row r="16598" spans="1:15" x14ac:dyDescent="0.35">
      <c r="A16598">
        <v>8075</v>
      </c>
      <c r="B16598">
        <v>2654</v>
      </c>
      <c r="C16598" t="s">
        <v>2100</v>
      </c>
      <c r="D16598">
        <v>235</v>
      </c>
      <c r="E16598">
        <v>7</v>
      </c>
      <c r="F16598">
        <v>2</v>
      </c>
      <c r="G16598">
        <v>28.840399999999999</v>
      </c>
      <c r="H16598">
        <v>57.680799999999998</v>
      </c>
      <c r="I16598" s="1">
        <v>40876</v>
      </c>
      <c r="J16598" s="1">
        <v>40888</v>
      </c>
      <c r="K16598" s="1">
        <v>40706</v>
      </c>
      <c r="L16598">
        <v>579</v>
      </c>
      <c r="M16598">
        <v>3</v>
      </c>
      <c r="N16598">
        <v>8.6549999999999994</v>
      </c>
      <c r="O16598" s="5">
        <v>22148497</v>
      </c>
    </row>
    <row r="16599" spans="1:15" x14ac:dyDescent="0.35">
      <c r="A16599">
        <v>12576</v>
      </c>
      <c r="B16599">
        <v>2570</v>
      </c>
      <c r="C16599" t="s">
        <v>2919</v>
      </c>
      <c r="D16599">
        <v>233</v>
      </c>
      <c r="E16599">
        <v>7</v>
      </c>
      <c r="F16599">
        <v>2</v>
      </c>
      <c r="G16599">
        <v>28.840399999999999</v>
      </c>
      <c r="H16599">
        <v>57.680799999999998</v>
      </c>
      <c r="I16599" s="1">
        <v>40937</v>
      </c>
      <c r="J16599" s="1">
        <v>40949</v>
      </c>
      <c r="K16599" s="1">
        <v>41031</v>
      </c>
      <c r="L16599">
        <v>79</v>
      </c>
      <c r="M16599">
        <v>3</v>
      </c>
      <c r="N16599">
        <v>8.6129999999999995</v>
      </c>
      <c r="O16599" s="5">
        <v>31483368</v>
      </c>
    </row>
    <row r="16600" spans="1:15" x14ac:dyDescent="0.35">
      <c r="A16600">
        <v>13046</v>
      </c>
      <c r="B16600">
        <v>2493</v>
      </c>
      <c r="C16600" t="s">
        <v>2648</v>
      </c>
      <c r="D16600">
        <v>236</v>
      </c>
      <c r="E16600">
        <v>7</v>
      </c>
      <c r="F16600">
        <v>2</v>
      </c>
      <c r="G16600">
        <v>28.840399999999999</v>
      </c>
      <c r="H16600">
        <v>57.680799999999998</v>
      </c>
      <c r="I16600" s="1">
        <v>40937</v>
      </c>
      <c r="J16600" s="1">
        <v>40949</v>
      </c>
      <c r="K16600" s="1">
        <v>41031</v>
      </c>
      <c r="L16600">
        <v>546</v>
      </c>
      <c r="M16600">
        <v>3</v>
      </c>
      <c r="N16600">
        <v>8.6460000000000008</v>
      </c>
      <c r="O16600" s="5">
        <v>27875516</v>
      </c>
    </row>
    <row r="16601" spans="1:15" x14ac:dyDescent="0.35">
      <c r="A16601">
        <v>13047</v>
      </c>
      <c r="B16601">
        <v>2493</v>
      </c>
      <c r="C16601" t="s">
        <v>2648</v>
      </c>
      <c r="D16601">
        <v>233</v>
      </c>
      <c r="E16601">
        <v>7</v>
      </c>
      <c r="F16601">
        <v>2</v>
      </c>
      <c r="G16601">
        <v>28.840399999999999</v>
      </c>
      <c r="H16601">
        <v>57.680799999999998</v>
      </c>
      <c r="I16601" s="1">
        <v>40937</v>
      </c>
      <c r="J16601" s="1">
        <v>40949</v>
      </c>
      <c r="K16601" s="1">
        <v>41031</v>
      </c>
      <c r="L16601">
        <v>546</v>
      </c>
      <c r="M16601">
        <v>3</v>
      </c>
      <c r="N16601">
        <v>8.6129999999999995</v>
      </c>
      <c r="O16601" s="5">
        <v>27875516</v>
      </c>
    </row>
    <row r="16602" spans="1:15" x14ac:dyDescent="0.35">
      <c r="A16602">
        <v>13186</v>
      </c>
      <c r="B16602">
        <v>2455</v>
      </c>
      <c r="C16602" t="s">
        <v>3206</v>
      </c>
      <c r="D16602">
        <v>233</v>
      </c>
      <c r="E16602">
        <v>7</v>
      </c>
      <c r="F16602">
        <v>2</v>
      </c>
      <c r="G16602">
        <v>28.840399999999999</v>
      </c>
      <c r="H16602">
        <v>57.680799999999998</v>
      </c>
      <c r="I16602" s="1">
        <v>40968</v>
      </c>
      <c r="J16602" s="1">
        <v>40980</v>
      </c>
      <c r="K16602" s="1">
        <v>41093</v>
      </c>
      <c r="L16602">
        <v>149</v>
      </c>
      <c r="M16602">
        <v>3</v>
      </c>
      <c r="N16602">
        <v>8.6129999999999995</v>
      </c>
      <c r="O16602" s="5">
        <v>3434071</v>
      </c>
    </row>
    <row r="16603" spans="1:15" x14ac:dyDescent="0.35">
      <c r="A16603">
        <v>13768</v>
      </c>
      <c r="B16603">
        <v>2525</v>
      </c>
      <c r="C16603" t="s">
        <v>3941</v>
      </c>
      <c r="D16603">
        <v>236</v>
      </c>
      <c r="E16603">
        <v>7</v>
      </c>
      <c r="F16603">
        <v>2</v>
      </c>
      <c r="G16603">
        <v>28.840399999999999</v>
      </c>
      <c r="H16603">
        <v>57.680799999999998</v>
      </c>
      <c r="I16603" s="1">
        <v>40968</v>
      </c>
      <c r="J16603" s="1">
        <v>40980</v>
      </c>
      <c r="K16603" s="1">
        <v>41093</v>
      </c>
      <c r="L16603">
        <v>327</v>
      </c>
      <c r="M16603">
        <v>3</v>
      </c>
      <c r="N16603">
        <v>8.6460000000000008</v>
      </c>
      <c r="O16603" s="5">
        <v>30621907</v>
      </c>
    </row>
    <row r="16604" spans="1:15" x14ac:dyDescent="0.35">
      <c r="A16604">
        <v>16349</v>
      </c>
      <c r="B16604">
        <v>2590</v>
      </c>
      <c r="C16604" t="s">
        <v>1603</v>
      </c>
      <c r="D16604">
        <v>233</v>
      </c>
      <c r="E16604">
        <v>7</v>
      </c>
      <c r="F16604">
        <v>2</v>
      </c>
      <c r="G16604">
        <v>28.840399999999999</v>
      </c>
      <c r="H16604">
        <v>57.680799999999998</v>
      </c>
      <c r="I16604" s="1">
        <v>40998</v>
      </c>
      <c r="J16604" s="1">
        <v>41010</v>
      </c>
      <c r="K16604" s="1">
        <v>41064</v>
      </c>
      <c r="L16604">
        <v>431</v>
      </c>
      <c r="M16604">
        <v>3</v>
      </c>
      <c r="N16604">
        <v>8.6129999999999995</v>
      </c>
      <c r="O16604" s="5">
        <v>37206606</v>
      </c>
    </row>
    <row r="16605" spans="1:15" x14ac:dyDescent="0.35">
      <c r="A16605">
        <v>16383</v>
      </c>
      <c r="B16605">
        <v>2509</v>
      </c>
      <c r="C16605" t="s">
        <v>1605</v>
      </c>
      <c r="D16605">
        <v>236</v>
      </c>
      <c r="E16605">
        <v>7</v>
      </c>
      <c r="F16605">
        <v>2</v>
      </c>
      <c r="G16605">
        <v>28.840399999999999</v>
      </c>
      <c r="H16605">
        <v>57.680799999999998</v>
      </c>
      <c r="I16605" s="1">
        <v>40998</v>
      </c>
      <c r="J16605" s="1">
        <v>41010</v>
      </c>
      <c r="K16605" s="1">
        <v>41064</v>
      </c>
      <c r="L16605">
        <v>660</v>
      </c>
      <c r="M16605">
        <v>3</v>
      </c>
      <c r="N16605">
        <v>8.6460000000000008</v>
      </c>
      <c r="O16605" s="5">
        <v>37102997</v>
      </c>
    </row>
    <row r="16606" spans="1:15" x14ac:dyDescent="0.35">
      <c r="A16606">
        <v>17376</v>
      </c>
      <c r="B16606">
        <v>2711</v>
      </c>
      <c r="C16606" t="s">
        <v>3926</v>
      </c>
      <c r="D16606">
        <v>233</v>
      </c>
      <c r="E16606">
        <v>7</v>
      </c>
      <c r="F16606">
        <v>2</v>
      </c>
      <c r="G16606">
        <v>28.840399999999999</v>
      </c>
      <c r="H16606">
        <v>57.680799999999998</v>
      </c>
      <c r="I16606" s="1">
        <v>41029</v>
      </c>
      <c r="J16606" s="1">
        <v>41041</v>
      </c>
      <c r="K16606" s="1">
        <v>41095</v>
      </c>
      <c r="L16606">
        <v>381</v>
      </c>
      <c r="M16606">
        <v>3</v>
      </c>
      <c r="N16606">
        <v>8.6129999999999995</v>
      </c>
      <c r="O16606" s="5">
        <v>28696394</v>
      </c>
    </row>
    <row r="16607" spans="1:15" x14ac:dyDescent="0.35">
      <c r="A16607">
        <v>19049</v>
      </c>
      <c r="B16607">
        <v>2541</v>
      </c>
      <c r="C16607" t="s">
        <v>2682</v>
      </c>
      <c r="D16607">
        <v>236</v>
      </c>
      <c r="E16607">
        <v>7</v>
      </c>
      <c r="F16607">
        <v>2</v>
      </c>
      <c r="G16607">
        <v>28.840399999999999</v>
      </c>
      <c r="H16607">
        <v>57.680799999999998</v>
      </c>
      <c r="I16607" s="1">
        <v>41029</v>
      </c>
      <c r="J16607" s="1">
        <v>41041</v>
      </c>
      <c r="K16607" s="1">
        <v>41095</v>
      </c>
      <c r="L16607">
        <v>546</v>
      </c>
      <c r="M16607">
        <v>3</v>
      </c>
      <c r="N16607">
        <v>8.6460000000000008</v>
      </c>
      <c r="O16607" s="5">
        <v>31011446</v>
      </c>
    </row>
    <row r="16608" spans="1:15" x14ac:dyDescent="0.35">
      <c r="A16608">
        <v>19112</v>
      </c>
      <c r="B16608">
        <v>2618</v>
      </c>
      <c r="C16608" t="s">
        <v>2683</v>
      </c>
      <c r="D16608">
        <v>233</v>
      </c>
      <c r="E16608">
        <v>7</v>
      </c>
      <c r="F16608">
        <v>2</v>
      </c>
      <c r="G16608">
        <v>28.840399999999999</v>
      </c>
      <c r="H16608">
        <v>57.680799999999998</v>
      </c>
      <c r="I16608" s="1">
        <v>41059</v>
      </c>
      <c r="J16608" s="1">
        <v>41071</v>
      </c>
      <c r="K16608" s="1">
        <v>41066</v>
      </c>
      <c r="L16608">
        <v>149</v>
      </c>
      <c r="M16608">
        <v>3</v>
      </c>
      <c r="N16608">
        <v>8.6129999999999995</v>
      </c>
      <c r="O16608" s="5">
        <v>25948594</v>
      </c>
    </row>
    <row r="16609" spans="1:15" x14ac:dyDescent="0.35">
      <c r="A16609">
        <v>19563</v>
      </c>
      <c r="B16609">
        <v>2467</v>
      </c>
      <c r="C16609" t="s">
        <v>3334</v>
      </c>
      <c r="D16609">
        <v>236</v>
      </c>
      <c r="E16609">
        <v>7</v>
      </c>
      <c r="F16609">
        <v>2</v>
      </c>
      <c r="G16609">
        <v>28.840399999999999</v>
      </c>
      <c r="H16609">
        <v>57.680799999999998</v>
      </c>
      <c r="I16609" s="1">
        <v>41059</v>
      </c>
      <c r="J16609" s="1">
        <v>41071</v>
      </c>
      <c r="K16609" s="1">
        <v>41066</v>
      </c>
      <c r="L16609">
        <v>327</v>
      </c>
      <c r="M16609">
        <v>3</v>
      </c>
      <c r="N16609">
        <v>8.6460000000000008</v>
      </c>
      <c r="O16609" s="5">
        <v>2262315</v>
      </c>
    </row>
    <row r="16610" spans="1:15" x14ac:dyDescent="0.35">
      <c r="A16610">
        <v>20459</v>
      </c>
      <c r="B16610">
        <v>2580</v>
      </c>
      <c r="C16610" t="s">
        <v>4298</v>
      </c>
      <c r="D16610">
        <v>233</v>
      </c>
      <c r="E16610">
        <v>7</v>
      </c>
      <c r="F16610">
        <v>2</v>
      </c>
      <c r="G16610">
        <v>28.840399999999999</v>
      </c>
      <c r="H16610">
        <v>57.680799999999998</v>
      </c>
      <c r="I16610" s="1">
        <v>41059</v>
      </c>
      <c r="J16610" s="1">
        <v>41071</v>
      </c>
      <c r="K16610" s="1">
        <v>41066</v>
      </c>
      <c r="L16610">
        <v>695</v>
      </c>
      <c r="M16610">
        <v>3</v>
      </c>
      <c r="N16610">
        <v>8.6129999999999995</v>
      </c>
      <c r="O16610" s="5">
        <v>14607031</v>
      </c>
    </row>
    <row r="16611" spans="1:15" x14ac:dyDescent="0.35">
      <c r="A16611">
        <v>25678</v>
      </c>
      <c r="B16611">
        <v>2466</v>
      </c>
      <c r="C16611" t="s">
        <v>2953</v>
      </c>
      <c r="D16611">
        <v>230</v>
      </c>
      <c r="E16611">
        <v>7</v>
      </c>
      <c r="F16611">
        <v>2</v>
      </c>
      <c r="G16611">
        <v>28.840399999999999</v>
      </c>
      <c r="H16611">
        <v>57.680799999999998</v>
      </c>
      <c r="I16611" s="1">
        <v>41180</v>
      </c>
      <c r="J16611" s="1">
        <v>41192</v>
      </c>
      <c r="K16611" s="1">
        <v>41039</v>
      </c>
      <c r="L16611">
        <v>660</v>
      </c>
      <c r="M16611">
        <v>3</v>
      </c>
      <c r="N16611">
        <v>8.6430000000000007</v>
      </c>
      <c r="O16611" s="5">
        <v>25182163</v>
      </c>
    </row>
    <row r="16612" spans="1:15" x14ac:dyDescent="0.35">
      <c r="A16612">
        <v>25679</v>
      </c>
      <c r="B16612">
        <v>2466</v>
      </c>
      <c r="C16612" t="s">
        <v>2953</v>
      </c>
      <c r="D16612">
        <v>236</v>
      </c>
      <c r="E16612">
        <v>7</v>
      </c>
      <c r="F16612">
        <v>2</v>
      </c>
      <c r="G16612">
        <v>28.840399999999999</v>
      </c>
      <c r="H16612">
        <v>57.680799999999998</v>
      </c>
      <c r="I16612" s="1">
        <v>41180</v>
      </c>
      <c r="J16612" s="1">
        <v>41192</v>
      </c>
      <c r="K16612" s="1">
        <v>41039</v>
      </c>
      <c r="L16612">
        <v>660</v>
      </c>
      <c r="M16612">
        <v>3</v>
      </c>
      <c r="N16612">
        <v>8.6460000000000008</v>
      </c>
      <c r="O16612" s="5">
        <v>25182163</v>
      </c>
    </row>
    <row r="16613" spans="1:15" x14ac:dyDescent="0.35">
      <c r="A16613">
        <v>26677</v>
      </c>
      <c r="B16613">
        <v>2642</v>
      </c>
      <c r="C16613" t="s">
        <v>4822</v>
      </c>
      <c r="D16613">
        <v>233</v>
      </c>
      <c r="E16613">
        <v>7</v>
      </c>
      <c r="F16613">
        <v>2</v>
      </c>
      <c r="G16613">
        <v>28.840399999999999</v>
      </c>
      <c r="H16613">
        <v>57.680799999999998</v>
      </c>
      <c r="I16613" s="1">
        <v>41210</v>
      </c>
      <c r="J16613" s="1">
        <v>41222</v>
      </c>
      <c r="K16613" s="1">
        <v>41010</v>
      </c>
      <c r="L16613">
        <v>310</v>
      </c>
      <c r="M16613">
        <v>3</v>
      </c>
      <c r="N16613">
        <v>8.6129999999999995</v>
      </c>
      <c r="O16613" s="5">
        <v>9537604</v>
      </c>
    </row>
    <row r="16614" spans="1:15" x14ac:dyDescent="0.35">
      <c r="A16614">
        <v>29219</v>
      </c>
      <c r="B16614">
        <v>2584</v>
      </c>
      <c r="C16614" t="s">
        <v>2956</v>
      </c>
      <c r="D16614">
        <v>236</v>
      </c>
      <c r="E16614">
        <v>7</v>
      </c>
      <c r="F16614">
        <v>2</v>
      </c>
      <c r="G16614">
        <v>28.840399999999999</v>
      </c>
      <c r="H16614">
        <v>57.680799999999998</v>
      </c>
      <c r="I16614" s="1">
        <v>41241</v>
      </c>
      <c r="J16614" s="1">
        <v>41253</v>
      </c>
      <c r="K16614" s="1">
        <v>41041</v>
      </c>
      <c r="L16614">
        <v>579</v>
      </c>
      <c r="M16614">
        <v>3</v>
      </c>
      <c r="N16614">
        <v>8.6460000000000008</v>
      </c>
      <c r="O16614" s="5">
        <v>34490248</v>
      </c>
    </row>
    <row r="16615" spans="1:15" x14ac:dyDescent="0.35">
      <c r="A16615">
        <v>589</v>
      </c>
      <c r="B16615">
        <v>2499</v>
      </c>
      <c r="C16615" t="s">
        <v>2246</v>
      </c>
      <c r="D16615">
        <v>232</v>
      </c>
      <c r="E16615">
        <v>7</v>
      </c>
      <c r="F16615">
        <v>2</v>
      </c>
      <c r="G16615">
        <v>28.840399999999999</v>
      </c>
      <c r="H16615">
        <v>57.680799999999998</v>
      </c>
      <c r="I16615" s="1">
        <v>40572</v>
      </c>
      <c r="J16615" s="1">
        <v>40584</v>
      </c>
      <c r="K16615" s="1">
        <v>40665</v>
      </c>
      <c r="L16615">
        <v>527</v>
      </c>
      <c r="M16615">
        <v>3</v>
      </c>
      <c r="N16615">
        <v>8.6460000000000008</v>
      </c>
      <c r="O16615" s="5">
        <v>25351903</v>
      </c>
    </row>
    <row r="16616" spans="1:15" x14ac:dyDescent="0.35">
      <c r="A16616">
        <v>2624</v>
      </c>
      <c r="B16616">
        <v>2508</v>
      </c>
      <c r="C16616" t="s">
        <v>2121</v>
      </c>
      <c r="D16616">
        <v>232</v>
      </c>
      <c r="E16616">
        <v>7</v>
      </c>
      <c r="F16616">
        <v>2</v>
      </c>
      <c r="G16616">
        <v>28.840399999999999</v>
      </c>
      <c r="H16616">
        <v>57.680799999999998</v>
      </c>
      <c r="I16616" s="1">
        <v>40664</v>
      </c>
      <c r="J16616" s="1">
        <v>40676</v>
      </c>
      <c r="K16616" s="1">
        <v>40760</v>
      </c>
      <c r="L16616">
        <v>527</v>
      </c>
      <c r="M16616">
        <v>3</v>
      </c>
      <c r="N16616">
        <v>8.6460000000000008</v>
      </c>
      <c r="O16616" s="5">
        <v>24121109</v>
      </c>
    </row>
    <row r="16617" spans="1:15" x14ac:dyDescent="0.35">
      <c r="A16617">
        <v>3291</v>
      </c>
      <c r="B16617">
        <v>2611</v>
      </c>
      <c r="C16617" t="s">
        <v>4282</v>
      </c>
      <c r="D16617">
        <v>232</v>
      </c>
      <c r="E16617">
        <v>7</v>
      </c>
      <c r="F16617">
        <v>2</v>
      </c>
      <c r="G16617">
        <v>28.840399999999999</v>
      </c>
      <c r="H16617">
        <v>57.680799999999998</v>
      </c>
      <c r="I16617" s="1">
        <v>40664</v>
      </c>
      <c r="J16617" s="1">
        <v>40676</v>
      </c>
      <c r="K16617" s="1">
        <v>40760</v>
      </c>
      <c r="L16617">
        <v>348</v>
      </c>
      <c r="M16617">
        <v>3</v>
      </c>
      <c r="N16617">
        <v>8.6460000000000008</v>
      </c>
      <c r="O16617" s="5">
        <v>26938021</v>
      </c>
    </row>
    <row r="16618" spans="1:15" x14ac:dyDescent="0.35">
      <c r="A16618">
        <v>6130</v>
      </c>
      <c r="B16618">
        <v>2565</v>
      </c>
      <c r="C16618" t="s">
        <v>4811</v>
      </c>
      <c r="D16618">
        <v>232</v>
      </c>
      <c r="E16618">
        <v>7</v>
      </c>
      <c r="F16618">
        <v>2</v>
      </c>
      <c r="G16618">
        <v>28.840399999999999</v>
      </c>
      <c r="H16618">
        <v>57.680799999999998</v>
      </c>
      <c r="I16618" s="1">
        <v>40815</v>
      </c>
      <c r="J16618" s="1">
        <v>40827</v>
      </c>
      <c r="K16618" s="1">
        <v>40704</v>
      </c>
      <c r="L16618">
        <v>646</v>
      </c>
      <c r="M16618">
        <v>3</v>
      </c>
      <c r="N16618">
        <v>8.6460000000000008</v>
      </c>
      <c r="O16618" s="5">
        <v>28775372</v>
      </c>
    </row>
    <row r="16619" spans="1:15" x14ac:dyDescent="0.35">
      <c r="A16619">
        <v>7940</v>
      </c>
      <c r="B16619">
        <v>2567</v>
      </c>
      <c r="C16619" t="s">
        <v>3110</v>
      </c>
      <c r="D16619">
        <v>232</v>
      </c>
      <c r="E16619">
        <v>7</v>
      </c>
      <c r="F16619">
        <v>2</v>
      </c>
      <c r="G16619">
        <v>28.840399999999999</v>
      </c>
      <c r="H16619">
        <v>57.680799999999998</v>
      </c>
      <c r="I16619" s="1">
        <v>40876</v>
      </c>
      <c r="J16619" s="1">
        <v>40888</v>
      </c>
      <c r="K16619" s="1">
        <v>40706</v>
      </c>
      <c r="L16619">
        <v>180</v>
      </c>
      <c r="M16619">
        <v>3</v>
      </c>
      <c r="N16619">
        <v>8.6460000000000008</v>
      </c>
      <c r="O16619" s="5">
        <v>45238745</v>
      </c>
    </row>
    <row r="16620" spans="1:15" x14ac:dyDescent="0.35">
      <c r="A16620">
        <v>8503</v>
      </c>
      <c r="B16620">
        <v>2573</v>
      </c>
      <c r="C16620" t="s">
        <v>1744</v>
      </c>
      <c r="D16620">
        <v>221</v>
      </c>
      <c r="E16620">
        <v>18</v>
      </c>
      <c r="F16620">
        <v>2</v>
      </c>
      <c r="G16620">
        <v>16.822099999999999</v>
      </c>
      <c r="H16620">
        <v>33.644199999999998</v>
      </c>
      <c r="I16620" s="1">
        <v>40906</v>
      </c>
      <c r="J16620" s="1">
        <v>40918</v>
      </c>
      <c r="K16620" s="1">
        <v>41030</v>
      </c>
      <c r="L16620">
        <v>622</v>
      </c>
      <c r="M16620">
        <v>3</v>
      </c>
      <c r="N16620">
        <v>5.952</v>
      </c>
      <c r="O16620" s="5">
        <v>31859869</v>
      </c>
    </row>
    <row r="16621" spans="1:15" x14ac:dyDescent="0.35">
      <c r="A16621">
        <v>8504</v>
      </c>
      <c r="B16621">
        <v>2573</v>
      </c>
      <c r="C16621" t="s">
        <v>1744</v>
      </c>
      <c r="D16621">
        <v>213</v>
      </c>
      <c r="E16621">
        <v>18</v>
      </c>
      <c r="F16621">
        <v>2</v>
      </c>
      <c r="G16621">
        <v>16.822099999999999</v>
      </c>
      <c r="H16621">
        <v>33.644199999999998</v>
      </c>
      <c r="I16621" s="1">
        <v>40906</v>
      </c>
      <c r="J16621" s="1">
        <v>40918</v>
      </c>
      <c r="K16621" s="1">
        <v>41030</v>
      </c>
      <c r="L16621">
        <v>622</v>
      </c>
      <c r="M16621">
        <v>3</v>
      </c>
      <c r="N16621">
        <v>5.94</v>
      </c>
      <c r="O16621" s="5">
        <v>31859869</v>
      </c>
    </row>
    <row r="16622" spans="1:15" x14ac:dyDescent="0.35">
      <c r="A16622">
        <v>9625</v>
      </c>
      <c r="B16622">
        <v>2619</v>
      </c>
      <c r="C16622" t="s">
        <v>4823</v>
      </c>
      <c r="D16622">
        <v>213</v>
      </c>
      <c r="E16622">
        <v>18</v>
      </c>
      <c r="F16622">
        <v>2</v>
      </c>
      <c r="G16622">
        <v>16.822099999999999</v>
      </c>
      <c r="H16622">
        <v>33.644199999999998</v>
      </c>
      <c r="I16622" s="1">
        <v>40906</v>
      </c>
      <c r="J16622" s="1">
        <v>40918</v>
      </c>
      <c r="K16622" s="1">
        <v>41030</v>
      </c>
      <c r="L16622">
        <v>274</v>
      </c>
      <c r="M16622">
        <v>3</v>
      </c>
      <c r="N16622">
        <v>5.94</v>
      </c>
      <c r="O16622" s="5">
        <v>12485137</v>
      </c>
    </row>
    <row r="16623" spans="1:15" x14ac:dyDescent="0.35">
      <c r="A16623">
        <v>9749</v>
      </c>
      <c r="B16623">
        <v>2645</v>
      </c>
      <c r="C16623" t="s">
        <v>2553</v>
      </c>
      <c r="D16623">
        <v>448</v>
      </c>
      <c r="E16623">
        <v>18</v>
      </c>
      <c r="F16623">
        <v>2</v>
      </c>
      <c r="G16623">
        <v>11.994</v>
      </c>
      <c r="H16623">
        <v>23.988</v>
      </c>
      <c r="I16623" s="1">
        <v>40906</v>
      </c>
      <c r="J16623" s="1">
        <v>40918</v>
      </c>
      <c r="K16623" s="1">
        <v>41030</v>
      </c>
      <c r="L16623">
        <v>660</v>
      </c>
      <c r="M16623">
        <v>3</v>
      </c>
      <c r="N16623">
        <v>3.597</v>
      </c>
      <c r="O16623" s="5">
        <v>30995752</v>
      </c>
    </row>
    <row r="16624" spans="1:15" x14ac:dyDescent="0.35">
      <c r="A16624">
        <v>9826</v>
      </c>
      <c r="B16624">
        <v>2526</v>
      </c>
      <c r="C16624" t="s">
        <v>1745</v>
      </c>
      <c r="D16624">
        <v>213</v>
      </c>
      <c r="E16624">
        <v>18</v>
      </c>
      <c r="F16624">
        <v>2</v>
      </c>
      <c r="G16624">
        <v>16.822099999999999</v>
      </c>
      <c r="H16624">
        <v>33.644199999999998</v>
      </c>
      <c r="I16624" s="1">
        <v>40906</v>
      </c>
      <c r="J16624" s="1">
        <v>40918</v>
      </c>
      <c r="K16624" s="1">
        <v>41030</v>
      </c>
      <c r="L16624">
        <v>431</v>
      </c>
      <c r="M16624">
        <v>3</v>
      </c>
      <c r="N16624">
        <v>5.94</v>
      </c>
      <c r="O16624" s="5">
        <v>32582944</v>
      </c>
    </row>
    <row r="16625" spans="1:15" x14ac:dyDescent="0.35">
      <c r="A16625">
        <v>9827</v>
      </c>
      <c r="B16625">
        <v>2526</v>
      </c>
      <c r="C16625" t="s">
        <v>1745</v>
      </c>
      <c r="D16625">
        <v>216</v>
      </c>
      <c r="E16625">
        <v>18</v>
      </c>
      <c r="F16625">
        <v>2</v>
      </c>
      <c r="G16625">
        <v>16.822099999999999</v>
      </c>
      <c r="H16625">
        <v>33.644199999999998</v>
      </c>
      <c r="I16625" s="1">
        <v>40906</v>
      </c>
      <c r="J16625" s="1">
        <v>40918</v>
      </c>
      <c r="K16625" s="1">
        <v>41030</v>
      </c>
      <c r="L16625">
        <v>431</v>
      </c>
      <c r="M16625">
        <v>3</v>
      </c>
      <c r="N16625">
        <v>5.9489999999999998</v>
      </c>
      <c r="O16625" s="5">
        <v>32582944</v>
      </c>
    </row>
    <row r="16626" spans="1:15" x14ac:dyDescent="0.35">
      <c r="A16626">
        <v>12571</v>
      </c>
      <c r="B16626">
        <v>2570</v>
      </c>
      <c r="C16626" t="s">
        <v>2919</v>
      </c>
      <c r="D16626">
        <v>448</v>
      </c>
      <c r="E16626">
        <v>18</v>
      </c>
      <c r="F16626">
        <v>2</v>
      </c>
      <c r="G16626">
        <v>11.994</v>
      </c>
      <c r="H16626">
        <v>23.988</v>
      </c>
      <c r="I16626" s="1">
        <v>40937</v>
      </c>
      <c r="J16626" s="1">
        <v>40949</v>
      </c>
      <c r="K16626" s="1">
        <v>41031</v>
      </c>
      <c r="L16626">
        <v>79</v>
      </c>
      <c r="M16626">
        <v>3</v>
      </c>
      <c r="N16626">
        <v>3.597</v>
      </c>
      <c r="O16626" s="5">
        <v>31483368</v>
      </c>
    </row>
    <row r="16627" spans="1:15" x14ac:dyDescent="0.35">
      <c r="A16627">
        <v>13764</v>
      </c>
      <c r="B16627">
        <v>2525</v>
      </c>
      <c r="C16627" t="s">
        <v>3941</v>
      </c>
      <c r="D16627">
        <v>448</v>
      </c>
      <c r="E16627">
        <v>18</v>
      </c>
      <c r="F16627">
        <v>2</v>
      </c>
      <c r="G16627">
        <v>11.994</v>
      </c>
      <c r="H16627">
        <v>23.988</v>
      </c>
      <c r="I16627" s="1">
        <v>40968</v>
      </c>
      <c r="J16627" s="1">
        <v>40980</v>
      </c>
      <c r="K16627" s="1">
        <v>41093</v>
      </c>
      <c r="L16627">
        <v>327</v>
      </c>
      <c r="M16627">
        <v>3</v>
      </c>
      <c r="N16627">
        <v>3.597</v>
      </c>
      <c r="O16627" s="5">
        <v>30621907</v>
      </c>
    </row>
    <row r="16628" spans="1:15" x14ac:dyDescent="0.35">
      <c r="A16628">
        <v>13863</v>
      </c>
      <c r="B16628">
        <v>2519</v>
      </c>
      <c r="C16628" t="s">
        <v>1590</v>
      </c>
      <c r="D16628">
        <v>447</v>
      </c>
      <c r="E16628">
        <v>18</v>
      </c>
      <c r="F16628">
        <v>2</v>
      </c>
      <c r="G16628">
        <v>15</v>
      </c>
      <c r="H16628">
        <v>30</v>
      </c>
      <c r="I16628" s="1">
        <v>40968</v>
      </c>
      <c r="J16628" s="1">
        <v>40980</v>
      </c>
      <c r="K16628" s="1">
        <v>41093</v>
      </c>
      <c r="L16628">
        <v>418</v>
      </c>
      <c r="M16628">
        <v>3</v>
      </c>
      <c r="N16628">
        <v>4.4969999999999999</v>
      </c>
      <c r="O16628" s="5">
        <v>28545625</v>
      </c>
    </row>
    <row r="16629" spans="1:15" x14ac:dyDescent="0.35">
      <c r="A16629">
        <v>13988</v>
      </c>
      <c r="B16629">
        <v>2462</v>
      </c>
      <c r="C16629" t="s">
        <v>2650</v>
      </c>
      <c r="D16629">
        <v>447</v>
      </c>
      <c r="E16629">
        <v>18</v>
      </c>
      <c r="F16629">
        <v>2</v>
      </c>
      <c r="G16629">
        <v>15</v>
      </c>
      <c r="H16629">
        <v>30</v>
      </c>
      <c r="I16629" s="1">
        <v>40968</v>
      </c>
      <c r="J16629" s="1">
        <v>40980</v>
      </c>
      <c r="K16629" s="1">
        <v>41093</v>
      </c>
      <c r="L16629">
        <v>197</v>
      </c>
      <c r="M16629">
        <v>3</v>
      </c>
      <c r="N16629">
        <v>4.4969999999999999</v>
      </c>
      <c r="O16629" s="5">
        <v>36723684</v>
      </c>
    </row>
    <row r="16630" spans="1:15" x14ac:dyDescent="0.35">
      <c r="A16630">
        <v>16380</v>
      </c>
      <c r="B16630">
        <v>2509</v>
      </c>
      <c r="C16630" t="s">
        <v>1605</v>
      </c>
      <c r="D16630">
        <v>448</v>
      </c>
      <c r="E16630">
        <v>18</v>
      </c>
      <c r="F16630">
        <v>2</v>
      </c>
      <c r="G16630">
        <v>11.994</v>
      </c>
      <c r="H16630">
        <v>23.988</v>
      </c>
      <c r="I16630" s="1">
        <v>40998</v>
      </c>
      <c r="J16630" s="1">
        <v>41010</v>
      </c>
      <c r="K16630" s="1">
        <v>41064</v>
      </c>
      <c r="L16630">
        <v>660</v>
      </c>
      <c r="M16630">
        <v>3</v>
      </c>
      <c r="N16630">
        <v>3.597</v>
      </c>
      <c r="O16630" s="5">
        <v>37102997</v>
      </c>
    </row>
    <row r="16631" spans="1:15" x14ac:dyDescent="0.35">
      <c r="A16631">
        <v>18653</v>
      </c>
      <c r="B16631">
        <v>2518</v>
      </c>
      <c r="C16631" t="s">
        <v>3599</v>
      </c>
      <c r="D16631">
        <v>448</v>
      </c>
      <c r="E16631">
        <v>18</v>
      </c>
      <c r="F16631">
        <v>2</v>
      </c>
      <c r="G16631">
        <v>11.994</v>
      </c>
      <c r="H16631">
        <v>23.988</v>
      </c>
      <c r="I16631" s="1">
        <v>41029</v>
      </c>
      <c r="J16631" s="1">
        <v>41041</v>
      </c>
      <c r="K16631" s="1">
        <v>41095</v>
      </c>
      <c r="L16631">
        <v>79</v>
      </c>
      <c r="M16631">
        <v>3</v>
      </c>
      <c r="N16631">
        <v>3.597</v>
      </c>
      <c r="O16631" s="5">
        <v>29851977</v>
      </c>
    </row>
    <row r="16632" spans="1:15" x14ac:dyDescent="0.35">
      <c r="A16632">
        <v>19559</v>
      </c>
      <c r="B16632">
        <v>2467</v>
      </c>
      <c r="C16632" t="s">
        <v>3334</v>
      </c>
      <c r="D16632">
        <v>447</v>
      </c>
      <c r="E16632">
        <v>18</v>
      </c>
      <c r="F16632">
        <v>2</v>
      </c>
      <c r="G16632">
        <v>15</v>
      </c>
      <c r="H16632">
        <v>30</v>
      </c>
      <c r="I16632" s="1">
        <v>41059</v>
      </c>
      <c r="J16632" s="1">
        <v>41071</v>
      </c>
      <c r="K16632" s="1">
        <v>41066</v>
      </c>
      <c r="L16632">
        <v>327</v>
      </c>
      <c r="M16632">
        <v>3</v>
      </c>
      <c r="N16632">
        <v>4.4969999999999999</v>
      </c>
      <c r="O16632" s="5">
        <v>2262315</v>
      </c>
    </row>
    <row r="16633" spans="1:15" x14ac:dyDescent="0.35">
      <c r="A16633">
        <v>21679</v>
      </c>
      <c r="B16633">
        <v>2464</v>
      </c>
      <c r="C16633" t="s">
        <v>3248</v>
      </c>
      <c r="D16633">
        <v>447</v>
      </c>
      <c r="E16633">
        <v>18</v>
      </c>
      <c r="F16633">
        <v>2</v>
      </c>
      <c r="G16633">
        <v>15</v>
      </c>
      <c r="H16633">
        <v>30</v>
      </c>
      <c r="I16633" s="1">
        <v>41090</v>
      </c>
      <c r="J16633" s="1">
        <v>41102</v>
      </c>
      <c r="K16633" s="1">
        <v>41097</v>
      </c>
      <c r="L16633">
        <v>660</v>
      </c>
      <c r="M16633">
        <v>3</v>
      </c>
      <c r="N16633">
        <v>4.4969999999999999</v>
      </c>
      <c r="O16633" s="5">
        <v>33966196</v>
      </c>
    </row>
    <row r="16634" spans="1:15" x14ac:dyDescent="0.35">
      <c r="A16634">
        <v>21768</v>
      </c>
      <c r="B16634">
        <v>2660</v>
      </c>
      <c r="C16634" t="s">
        <v>1634</v>
      </c>
      <c r="D16634">
        <v>447</v>
      </c>
      <c r="E16634">
        <v>18</v>
      </c>
      <c r="F16634">
        <v>2</v>
      </c>
      <c r="G16634">
        <v>15</v>
      </c>
      <c r="H16634">
        <v>30</v>
      </c>
      <c r="I16634" s="1">
        <v>41090</v>
      </c>
      <c r="J16634" s="1">
        <v>41102</v>
      </c>
      <c r="K16634" s="1">
        <v>41097</v>
      </c>
      <c r="L16634">
        <v>523</v>
      </c>
      <c r="M16634">
        <v>3</v>
      </c>
      <c r="N16634">
        <v>4.4969999999999999</v>
      </c>
      <c r="O16634" s="5">
        <v>29303794</v>
      </c>
    </row>
    <row r="16635" spans="1:15" x14ac:dyDescent="0.35">
      <c r="A16635">
        <v>25098</v>
      </c>
      <c r="B16635">
        <v>2679</v>
      </c>
      <c r="C16635" t="s">
        <v>4001</v>
      </c>
      <c r="D16635">
        <v>448</v>
      </c>
      <c r="E16635">
        <v>18</v>
      </c>
      <c r="F16635">
        <v>2</v>
      </c>
      <c r="G16635">
        <v>11.994</v>
      </c>
      <c r="H16635">
        <v>23.988</v>
      </c>
      <c r="I16635" s="1">
        <v>41180</v>
      </c>
      <c r="J16635" s="1">
        <v>41192</v>
      </c>
      <c r="K16635" s="1">
        <v>41039</v>
      </c>
      <c r="L16635">
        <v>670</v>
      </c>
      <c r="M16635">
        <v>3</v>
      </c>
      <c r="N16635">
        <v>3.597</v>
      </c>
      <c r="O16635" s="5">
        <v>29709922</v>
      </c>
    </row>
    <row r="16636" spans="1:15" x14ac:dyDescent="0.35">
      <c r="A16636">
        <v>25099</v>
      </c>
      <c r="B16636">
        <v>2679</v>
      </c>
      <c r="C16636" t="s">
        <v>4001</v>
      </c>
      <c r="D16636">
        <v>447</v>
      </c>
      <c r="E16636">
        <v>18</v>
      </c>
      <c r="F16636">
        <v>2</v>
      </c>
      <c r="G16636">
        <v>15</v>
      </c>
      <c r="H16636">
        <v>30</v>
      </c>
      <c r="I16636" s="1">
        <v>41180</v>
      </c>
      <c r="J16636" s="1">
        <v>41192</v>
      </c>
      <c r="K16636" s="1">
        <v>41039</v>
      </c>
      <c r="L16636">
        <v>670</v>
      </c>
      <c r="M16636">
        <v>3</v>
      </c>
      <c r="N16636">
        <v>4.4969999999999999</v>
      </c>
      <c r="O16636" s="5">
        <v>29709922</v>
      </c>
    </row>
    <row r="16637" spans="1:15" x14ac:dyDescent="0.35">
      <c r="A16637">
        <v>25675</v>
      </c>
      <c r="B16637">
        <v>2466</v>
      </c>
      <c r="C16637" t="s">
        <v>2953</v>
      </c>
      <c r="D16637">
        <v>447</v>
      </c>
      <c r="E16637">
        <v>18</v>
      </c>
      <c r="F16637">
        <v>2</v>
      </c>
      <c r="G16637">
        <v>15</v>
      </c>
      <c r="H16637">
        <v>30</v>
      </c>
      <c r="I16637" s="1">
        <v>41180</v>
      </c>
      <c r="J16637" s="1">
        <v>41192</v>
      </c>
      <c r="K16637" s="1">
        <v>41039</v>
      </c>
      <c r="L16637">
        <v>660</v>
      </c>
      <c r="M16637">
        <v>3</v>
      </c>
      <c r="N16637">
        <v>4.4969999999999999</v>
      </c>
      <c r="O16637" s="5">
        <v>25182163</v>
      </c>
    </row>
    <row r="16638" spans="1:15" x14ac:dyDescent="0.35">
      <c r="A16638">
        <v>26070</v>
      </c>
      <c r="B16638">
        <v>2511</v>
      </c>
      <c r="C16638" t="s">
        <v>1678</v>
      </c>
      <c r="D16638">
        <v>447</v>
      </c>
      <c r="E16638">
        <v>18</v>
      </c>
      <c r="F16638">
        <v>2</v>
      </c>
      <c r="G16638">
        <v>15</v>
      </c>
      <c r="H16638">
        <v>30</v>
      </c>
      <c r="I16638" s="1">
        <v>41180</v>
      </c>
      <c r="J16638" s="1">
        <v>41192</v>
      </c>
      <c r="K16638" s="1">
        <v>41039</v>
      </c>
      <c r="L16638">
        <v>523</v>
      </c>
      <c r="M16638">
        <v>3</v>
      </c>
      <c r="N16638">
        <v>4.4969999999999999</v>
      </c>
      <c r="O16638" s="5">
        <v>255273</v>
      </c>
    </row>
    <row r="16639" spans="1:15" x14ac:dyDescent="0.35">
      <c r="A16639">
        <v>28396</v>
      </c>
      <c r="B16639">
        <v>2554</v>
      </c>
      <c r="C16639" t="s">
        <v>3262</v>
      </c>
      <c r="D16639">
        <v>448</v>
      </c>
      <c r="E16639">
        <v>18</v>
      </c>
      <c r="F16639">
        <v>2</v>
      </c>
      <c r="G16639">
        <v>11.994</v>
      </c>
      <c r="H16639">
        <v>23.988</v>
      </c>
      <c r="I16639" s="1">
        <v>41210</v>
      </c>
      <c r="J16639" s="1">
        <v>41222</v>
      </c>
      <c r="K16639" s="1">
        <v>41010</v>
      </c>
      <c r="L16639">
        <v>546</v>
      </c>
      <c r="M16639">
        <v>3</v>
      </c>
      <c r="N16639">
        <v>3.597</v>
      </c>
      <c r="O16639" s="5">
        <v>28423507</v>
      </c>
    </row>
    <row r="16640" spans="1:15" x14ac:dyDescent="0.35">
      <c r="A16640">
        <v>30237</v>
      </c>
      <c r="B16640">
        <v>2472</v>
      </c>
      <c r="C16640" t="s">
        <v>3624</v>
      </c>
      <c r="D16640">
        <v>477</v>
      </c>
      <c r="E16640">
        <v>18</v>
      </c>
      <c r="F16640">
        <v>2</v>
      </c>
      <c r="G16640">
        <v>2.9940000000000002</v>
      </c>
      <c r="H16640">
        <v>5.9880000000000004</v>
      </c>
      <c r="I16640" s="1">
        <v>41271</v>
      </c>
      <c r="J16640" s="1">
        <v>41283</v>
      </c>
      <c r="K16640" s="1">
        <v>41365</v>
      </c>
      <c r="L16640">
        <v>622</v>
      </c>
      <c r="M16640">
        <v>3</v>
      </c>
      <c r="N16640">
        <v>0.89400000000000002</v>
      </c>
      <c r="O16640" s="5">
        <v>35864029</v>
      </c>
    </row>
    <row r="16641" spans="1:15" x14ac:dyDescent="0.35">
      <c r="A16641">
        <v>30405</v>
      </c>
      <c r="B16641">
        <v>2563</v>
      </c>
      <c r="C16641" t="s">
        <v>3158</v>
      </c>
      <c r="D16641">
        <v>487</v>
      </c>
      <c r="E16641">
        <v>18</v>
      </c>
      <c r="F16641">
        <v>2</v>
      </c>
      <c r="G16641">
        <v>32.994</v>
      </c>
      <c r="H16641">
        <v>65.988</v>
      </c>
      <c r="I16641" s="1">
        <v>41271</v>
      </c>
      <c r="J16641" s="1">
        <v>41283</v>
      </c>
      <c r="K16641" s="1">
        <v>41365</v>
      </c>
      <c r="L16641">
        <v>220</v>
      </c>
      <c r="M16641">
        <v>3</v>
      </c>
      <c r="N16641">
        <v>9.843</v>
      </c>
      <c r="O16641" s="5">
        <v>3829367</v>
      </c>
    </row>
    <row r="16642" spans="1:15" x14ac:dyDescent="0.35">
      <c r="A16642">
        <v>31591</v>
      </c>
      <c r="B16642">
        <v>2494</v>
      </c>
      <c r="C16642" t="s">
        <v>2370</v>
      </c>
      <c r="D16642">
        <v>217</v>
      </c>
      <c r="E16642">
        <v>18</v>
      </c>
      <c r="F16642">
        <v>2</v>
      </c>
      <c r="G16642">
        <v>15.7455</v>
      </c>
      <c r="H16642">
        <v>31.491</v>
      </c>
      <c r="I16642" s="1">
        <v>41271</v>
      </c>
      <c r="J16642" s="1">
        <v>41283</v>
      </c>
      <c r="K16642" s="1">
        <v>41365</v>
      </c>
      <c r="L16642">
        <v>660</v>
      </c>
      <c r="M16642">
        <v>3</v>
      </c>
      <c r="N16642">
        <v>6.1529999999999996</v>
      </c>
      <c r="O16642" s="5">
        <v>34526828</v>
      </c>
    </row>
    <row r="16643" spans="1:15" x14ac:dyDescent="0.35">
      <c r="A16643">
        <v>31592</v>
      </c>
      <c r="B16643">
        <v>2494</v>
      </c>
      <c r="C16643" t="s">
        <v>2370</v>
      </c>
      <c r="D16643">
        <v>214</v>
      </c>
      <c r="E16643">
        <v>18</v>
      </c>
      <c r="F16643">
        <v>2</v>
      </c>
      <c r="G16643">
        <v>15.7455</v>
      </c>
      <c r="H16643">
        <v>31.491</v>
      </c>
      <c r="I16643" s="1">
        <v>41271</v>
      </c>
      <c r="J16643" s="1">
        <v>41283</v>
      </c>
      <c r="K16643" s="1">
        <v>41365</v>
      </c>
      <c r="L16643">
        <v>660</v>
      </c>
      <c r="M16643">
        <v>3</v>
      </c>
      <c r="N16643">
        <v>6.1470000000000002</v>
      </c>
      <c r="O16643" s="5">
        <v>34526828</v>
      </c>
    </row>
    <row r="16644" spans="1:15" x14ac:dyDescent="0.35">
      <c r="A16644">
        <v>33158</v>
      </c>
      <c r="B16644">
        <v>2500</v>
      </c>
      <c r="C16644" t="s">
        <v>3627</v>
      </c>
      <c r="D16644">
        <v>483</v>
      </c>
      <c r="E16644">
        <v>18</v>
      </c>
      <c r="F16644">
        <v>2</v>
      </c>
      <c r="G16644">
        <v>72</v>
      </c>
      <c r="H16644">
        <v>144</v>
      </c>
      <c r="I16644" s="1">
        <v>41302</v>
      </c>
      <c r="J16644" s="1">
        <v>41314</v>
      </c>
      <c r="K16644" s="1">
        <v>41366</v>
      </c>
      <c r="L16644">
        <v>310</v>
      </c>
      <c r="M16644">
        <v>3</v>
      </c>
      <c r="N16644">
        <v>21.440999999999999</v>
      </c>
      <c r="O16644" s="5">
        <v>29207731</v>
      </c>
    </row>
    <row r="16645" spans="1:15" x14ac:dyDescent="0.35">
      <c r="A16645">
        <v>33159</v>
      </c>
      <c r="B16645">
        <v>2500</v>
      </c>
      <c r="C16645" t="s">
        <v>3627</v>
      </c>
      <c r="D16645">
        <v>484</v>
      </c>
      <c r="E16645">
        <v>18</v>
      </c>
      <c r="F16645">
        <v>2</v>
      </c>
      <c r="G16645">
        <v>4.7699999999999996</v>
      </c>
      <c r="H16645">
        <v>9.5399999999999991</v>
      </c>
      <c r="I16645" s="1">
        <v>41302</v>
      </c>
      <c r="J16645" s="1">
        <v>41314</v>
      </c>
      <c r="K16645" s="1">
        <v>41366</v>
      </c>
      <c r="L16645">
        <v>310</v>
      </c>
      <c r="M16645">
        <v>3</v>
      </c>
      <c r="N16645">
        <v>1.4219999999999999</v>
      </c>
      <c r="O16645" s="5">
        <v>29207731</v>
      </c>
    </row>
    <row r="16646" spans="1:15" x14ac:dyDescent="0.35">
      <c r="A16646">
        <v>36028</v>
      </c>
      <c r="B16646">
        <v>2539</v>
      </c>
      <c r="C16646" t="s">
        <v>1926</v>
      </c>
      <c r="D16646">
        <v>480</v>
      </c>
      <c r="E16646">
        <v>18</v>
      </c>
      <c r="F16646">
        <v>2</v>
      </c>
      <c r="G16646">
        <v>1.3740000000000001</v>
      </c>
      <c r="H16646">
        <v>2.7480000000000002</v>
      </c>
      <c r="I16646" s="1">
        <v>41302</v>
      </c>
      <c r="J16646" s="1">
        <v>41314</v>
      </c>
      <c r="K16646" s="1">
        <v>41366</v>
      </c>
      <c r="L16646">
        <v>694</v>
      </c>
      <c r="M16646">
        <v>3</v>
      </c>
      <c r="N16646">
        <v>0.41399999999999998</v>
      </c>
      <c r="O16646" s="5">
        <v>21791027</v>
      </c>
    </row>
    <row r="16647" spans="1:15" x14ac:dyDescent="0.35">
      <c r="A16647">
        <v>36127</v>
      </c>
      <c r="B16647">
        <v>2456</v>
      </c>
      <c r="C16647" t="s">
        <v>1846</v>
      </c>
      <c r="D16647">
        <v>484</v>
      </c>
      <c r="E16647">
        <v>18</v>
      </c>
      <c r="F16647">
        <v>2</v>
      </c>
      <c r="G16647">
        <v>4.7699999999999996</v>
      </c>
      <c r="H16647">
        <v>9.5399999999999991</v>
      </c>
      <c r="I16647" s="1">
        <v>41333</v>
      </c>
      <c r="J16647" s="1">
        <v>41345</v>
      </c>
      <c r="K16647" s="1">
        <v>41458</v>
      </c>
      <c r="L16647">
        <v>149</v>
      </c>
      <c r="M16647">
        <v>3</v>
      </c>
      <c r="N16647">
        <v>1.4219999999999999</v>
      </c>
      <c r="O16647" s="5">
        <v>27709078</v>
      </c>
    </row>
    <row r="16648" spans="1:15" x14ac:dyDescent="0.35">
      <c r="A16648">
        <v>36917</v>
      </c>
      <c r="B16648">
        <v>2480</v>
      </c>
      <c r="C16648" t="s">
        <v>1848</v>
      </c>
      <c r="D16648">
        <v>484</v>
      </c>
      <c r="E16648">
        <v>18</v>
      </c>
      <c r="F16648">
        <v>2</v>
      </c>
      <c r="G16648">
        <v>4.7699999999999996</v>
      </c>
      <c r="H16648">
        <v>9.5399999999999991</v>
      </c>
      <c r="I16648" s="1">
        <v>41333</v>
      </c>
      <c r="J16648" s="1">
        <v>41345</v>
      </c>
      <c r="K16648" s="1">
        <v>41458</v>
      </c>
      <c r="L16648">
        <v>327</v>
      </c>
      <c r="M16648">
        <v>3</v>
      </c>
      <c r="N16648">
        <v>1.4219999999999999</v>
      </c>
      <c r="O16648" s="5">
        <v>26700611</v>
      </c>
    </row>
    <row r="16649" spans="1:15" x14ac:dyDescent="0.35">
      <c r="A16649">
        <v>36918</v>
      </c>
      <c r="B16649">
        <v>2480</v>
      </c>
      <c r="C16649" t="s">
        <v>1848</v>
      </c>
      <c r="D16649">
        <v>483</v>
      </c>
      <c r="E16649">
        <v>18</v>
      </c>
      <c r="F16649">
        <v>2</v>
      </c>
      <c r="G16649">
        <v>72</v>
      </c>
      <c r="H16649">
        <v>144</v>
      </c>
      <c r="I16649" s="1">
        <v>41333</v>
      </c>
      <c r="J16649" s="1">
        <v>41345</v>
      </c>
      <c r="K16649" s="1">
        <v>41458</v>
      </c>
      <c r="L16649">
        <v>327</v>
      </c>
      <c r="M16649">
        <v>3</v>
      </c>
      <c r="N16649">
        <v>21.440999999999999</v>
      </c>
      <c r="O16649" s="5">
        <v>26700611</v>
      </c>
    </row>
    <row r="16650" spans="1:15" x14ac:dyDescent="0.35">
      <c r="A16650">
        <v>42363</v>
      </c>
      <c r="B16650">
        <v>2564</v>
      </c>
      <c r="C16650" t="s">
        <v>4308</v>
      </c>
      <c r="D16650">
        <v>477</v>
      </c>
      <c r="E16650">
        <v>18</v>
      </c>
      <c r="F16650">
        <v>2</v>
      </c>
      <c r="G16650">
        <v>2.9940000000000002</v>
      </c>
      <c r="H16650">
        <v>5.9880000000000004</v>
      </c>
      <c r="I16650" s="1">
        <v>41394</v>
      </c>
      <c r="J16650" s="1">
        <v>41406</v>
      </c>
      <c r="K16650" s="1">
        <v>41460</v>
      </c>
      <c r="L16650">
        <v>310</v>
      </c>
      <c r="M16650">
        <v>3</v>
      </c>
      <c r="N16650">
        <v>0.89400000000000002</v>
      </c>
      <c r="O16650" s="5">
        <v>4236781</v>
      </c>
    </row>
    <row r="16651" spans="1:15" x14ac:dyDescent="0.35">
      <c r="A16651">
        <v>44448</v>
      </c>
      <c r="B16651">
        <v>2601</v>
      </c>
      <c r="C16651" t="s">
        <v>4084</v>
      </c>
      <c r="D16651">
        <v>483</v>
      </c>
      <c r="E16651">
        <v>18</v>
      </c>
      <c r="F16651">
        <v>2</v>
      </c>
      <c r="G16651">
        <v>72</v>
      </c>
      <c r="H16651">
        <v>144</v>
      </c>
      <c r="I16651" s="1">
        <v>41394</v>
      </c>
      <c r="J16651" s="1">
        <v>41406</v>
      </c>
      <c r="K16651" s="1">
        <v>41460</v>
      </c>
      <c r="L16651">
        <v>546</v>
      </c>
      <c r="M16651">
        <v>3</v>
      </c>
      <c r="N16651">
        <v>21.440999999999999</v>
      </c>
      <c r="O16651" s="5">
        <v>29459591</v>
      </c>
    </row>
    <row r="16652" spans="1:15" x14ac:dyDescent="0.35">
      <c r="A16652">
        <v>45512</v>
      </c>
      <c r="B16652">
        <v>2454</v>
      </c>
      <c r="C16652" t="s">
        <v>1976</v>
      </c>
      <c r="D16652">
        <v>477</v>
      </c>
      <c r="E16652">
        <v>18</v>
      </c>
      <c r="F16652">
        <v>2</v>
      </c>
      <c r="G16652">
        <v>2.9940000000000002</v>
      </c>
      <c r="H16652">
        <v>5.9880000000000004</v>
      </c>
      <c r="I16652" s="1">
        <v>41424</v>
      </c>
      <c r="J16652" s="1">
        <v>41436</v>
      </c>
      <c r="K16652" s="1">
        <v>41431</v>
      </c>
      <c r="L16652">
        <v>197</v>
      </c>
      <c r="M16652">
        <v>3</v>
      </c>
      <c r="N16652">
        <v>0.89400000000000002</v>
      </c>
      <c r="O16652" s="5">
        <v>33171021</v>
      </c>
    </row>
    <row r="16653" spans="1:15" x14ac:dyDescent="0.35">
      <c r="A16653">
        <v>45514</v>
      </c>
      <c r="B16653">
        <v>2454</v>
      </c>
      <c r="C16653" t="s">
        <v>1976</v>
      </c>
      <c r="D16653">
        <v>483</v>
      </c>
      <c r="E16653">
        <v>18</v>
      </c>
      <c r="F16653">
        <v>2</v>
      </c>
      <c r="G16653">
        <v>72</v>
      </c>
      <c r="H16653">
        <v>144</v>
      </c>
      <c r="I16653" s="1">
        <v>41424</v>
      </c>
      <c r="J16653" s="1">
        <v>41436</v>
      </c>
      <c r="K16653" s="1">
        <v>41431</v>
      </c>
      <c r="L16653">
        <v>197</v>
      </c>
      <c r="M16653">
        <v>3</v>
      </c>
      <c r="N16653">
        <v>21.440999999999999</v>
      </c>
      <c r="O16653" s="5">
        <v>33171021</v>
      </c>
    </row>
    <row r="16654" spans="1:15" x14ac:dyDescent="0.35">
      <c r="A16654">
        <v>48107</v>
      </c>
      <c r="B16654">
        <v>2459</v>
      </c>
      <c r="C16654" t="s">
        <v>2299</v>
      </c>
      <c r="D16654">
        <v>483</v>
      </c>
      <c r="E16654">
        <v>18</v>
      </c>
      <c r="F16654">
        <v>2</v>
      </c>
      <c r="G16654">
        <v>72</v>
      </c>
      <c r="H16654">
        <v>144</v>
      </c>
      <c r="I16654" s="1">
        <v>41455</v>
      </c>
      <c r="J16654" s="1">
        <v>41467</v>
      </c>
      <c r="K16654" s="1">
        <v>41462</v>
      </c>
      <c r="L16654">
        <v>523</v>
      </c>
      <c r="M16654">
        <v>3</v>
      </c>
      <c r="N16654">
        <v>21.440999999999999</v>
      </c>
      <c r="O16654" s="5">
        <v>27995444</v>
      </c>
    </row>
    <row r="16655" spans="1:15" x14ac:dyDescent="0.35">
      <c r="A16655">
        <v>48108</v>
      </c>
      <c r="B16655">
        <v>2459</v>
      </c>
      <c r="C16655" t="s">
        <v>2299</v>
      </c>
      <c r="D16655">
        <v>487</v>
      </c>
      <c r="E16655">
        <v>18</v>
      </c>
      <c r="F16655">
        <v>2</v>
      </c>
      <c r="G16655">
        <v>32.994</v>
      </c>
      <c r="H16655">
        <v>65.988</v>
      </c>
      <c r="I16655" s="1">
        <v>41455</v>
      </c>
      <c r="J16655" s="1">
        <v>41467</v>
      </c>
      <c r="K16655" s="1">
        <v>41462</v>
      </c>
      <c r="L16655">
        <v>523</v>
      </c>
      <c r="M16655">
        <v>3</v>
      </c>
      <c r="N16655">
        <v>9.843</v>
      </c>
      <c r="O16655" s="5">
        <v>27995444</v>
      </c>
    </row>
    <row r="16656" spans="1:15" x14ac:dyDescent="0.35">
      <c r="A16656">
        <v>48646</v>
      </c>
      <c r="B16656">
        <v>2468</v>
      </c>
      <c r="C16656" t="s">
        <v>2300</v>
      </c>
      <c r="D16656">
        <v>480</v>
      </c>
      <c r="E16656">
        <v>18</v>
      </c>
      <c r="F16656">
        <v>2</v>
      </c>
      <c r="G16656">
        <v>1.3740000000000001</v>
      </c>
      <c r="H16656">
        <v>2.7480000000000002</v>
      </c>
      <c r="I16656" s="1">
        <v>41455</v>
      </c>
      <c r="J16656" s="1">
        <v>41467</v>
      </c>
      <c r="K16656" s="1">
        <v>41462</v>
      </c>
      <c r="L16656">
        <v>660</v>
      </c>
      <c r="M16656">
        <v>3</v>
      </c>
      <c r="N16656">
        <v>0.41399999999999998</v>
      </c>
      <c r="O16656" s="5">
        <v>30415884</v>
      </c>
    </row>
    <row r="16657" spans="1:15" x14ac:dyDescent="0.35">
      <c r="A16657">
        <v>50609</v>
      </c>
      <c r="B16657">
        <v>2457</v>
      </c>
      <c r="C16657" t="s">
        <v>2406</v>
      </c>
      <c r="D16657">
        <v>483</v>
      </c>
      <c r="E16657">
        <v>18</v>
      </c>
      <c r="F16657">
        <v>2</v>
      </c>
      <c r="G16657">
        <v>72</v>
      </c>
      <c r="H16657">
        <v>144</v>
      </c>
      <c r="I16657" s="1">
        <v>41486</v>
      </c>
      <c r="J16657" s="1">
        <v>41498</v>
      </c>
      <c r="K16657" s="1">
        <v>41463</v>
      </c>
      <c r="L16657">
        <v>79</v>
      </c>
      <c r="M16657">
        <v>3</v>
      </c>
      <c r="N16657">
        <v>21.440999999999999</v>
      </c>
      <c r="O16657" s="5">
        <v>24601373</v>
      </c>
    </row>
    <row r="16658" spans="1:15" x14ac:dyDescent="0.35">
      <c r="A16658">
        <v>52080</v>
      </c>
      <c r="B16658">
        <v>2491</v>
      </c>
      <c r="C16658" t="s">
        <v>2024</v>
      </c>
      <c r="D16658">
        <v>484</v>
      </c>
      <c r="E16658">
        <v>18</v>
      </c>
      <c r="F16658">
        <v>2</v>
      </c>
      <c r="G16658">
        <v>4.7699999999999996</v>
      </c>
      <c r="H16658">
        <v>9.5399999999999991</v>
      </c>
      <c r="I16658" s="1">
        <v>41515</v>
      </c>
      <c r="J16658" s="1">
        <v>41527</v>
      </c>
      <c r="K16658" s="1">
        <v>41403</v>
      </c>
      <c r="L16658">
        <v>327</v>
      </c>
      <c r="M16658">
        <v>3</v>
      </c>
      <c r="N16658">
        <v>1.4219999999999999</v>
      </c>
      <c r="O16658" s="5">
        <v>24974684</v>
      </c>
    </row>
    <row r="16659" spans="1:15" x14ac:dyDescent="0.35">
      <c r="A16659">
        <v>54730</v>
      </c>
      <c r="B16659">
        <v>2521</v>
      </c>
      <c r="C16659" t="s">
        <v>2318</v>
      </c>
      <c r="D16659">
        <v>477</v>
      </c>
      <c r="E16659">
        <v>18</v>
      </c>
      <c r="F16659">
        <v>2</v>
      </c>
      <c r="G16659">
        <v>2.9940000000000002</v>
      </c>
      <c r="H16659">
        <v>5.9880000000000004</v>
      </c>
      <c r="I16659" s="1">
        <v>41546</v>
      </c>
      <c r="J16659" s="1">
        <v>41558</v>
      </c>
      <c r="K16659" s="1">
        <v>41435</v>
      </c>
      <c r="L16659">
        <v>431</v>
      </c>
      <c r="M16659">
        <v>3</v>
      </c>
      <c r="N16659">
        <v>0.89400000000000002</v>
      </c>
      <c r="O16659" s="5">
        <v>13386704</v>
      </c>
    </row>
    <row r="16660" spans="1:15" x14ac:dyDescent="0.35">
      <c r="A16660">
        <v>54901</v>
      </c>
      <c r="B16660">
        <v>2533</v>
      </c>
      <c r="C16660" t="s">
        <v>3650</v>
      </c>
      <c r="D16660">
        <v>480</v>
      </c>
      <c r="E16660">
        <v>18</v>
      </c>
      <c r="F16660">
        <v>2</v>
      </c>
      <c r="G16660">
        <v>1.3740000000000001</v>
      </c>
      <c r="H16660">
        <v>2.7480000000000002</v>
      </c>
      <c r="I16660" s="1">
        <v>41546</v>
      </c>
      <c r="J16660" s="1">
        <v>41558</v>
      </c>
      <c r="K16660" s="1">
        <v>41435</v>
      </c>
      <c r="L16660">
        <v>523</v>
      </c>
      <c r="M16660">
        <v>3</v>
      </c>
      <c r="N16660">
        <v>0.41399999999999998</v>
      </c>
      <c r="O16660" s="5">
        <v>39676374</v>
      </c>
    </row>
    <row r="16661" spans="1:15" x14ac:dyDescent="0.35">
      <c r="A16661">
        <v>54916</v>
      </c>
      <c r="B16661">
        <v>2533</v>
      </c>
      <c r="C16661" t="s">
        <v>3650</v>
      </c>
      <c r="D16661">
        <v>484</v>
      </c>
      <c r="E16661">
        <v>18</v>
      </c>
      <c r="F16661">
        <v>2</v>
      </c>
      <c r="G16661">
        <v>4.7699999999999996</v>
      </c>
      <c r="H16661">
        <v>9.5399999999999991</v>
      </c>
      <c r="I16661" s="1">
        <v>41546</v>
      </c>
      <c r="J16661" s="1">
        <v>41558</v>
      </c>
      <c r="K16661" s="1">
        <v>41435</v>
      </c>
      <c r="L16661">
        <v>523</v>
      </c>
      <c r="M16661">
        <v>3</v>
      </c>
      <c r="N16661">
        <v>1.4219999999999999</v>
      </c>
      <c r="O16661" s="5">
        <v>39676374</v>
      </c>
    </row>
    <row r="16662" spans="1:15" x14ac:dyDescent="0.35">
      <c r="A16662">
        <v>58532</v>
      </c>
      <c r="B16662">
        <v>2489</v>
      </c>
      <c r="C16662" t="s">
        <v>1896</v>
      </c>
      <c r="D16662">
        <v>483</v>
      </c>
      <c r="E16662">
        <v>18</v>
      </c>
      <c r="F16662">
        <v>2</v>
      </c>
      <c r="G16662">
        <v>72</v>
      </c>
      <c r="H16662">
        <v>144</v>
      </c>
      <c r="I16662" s="1">
        <v>41607</v>
      </c>
      <c r="J16662" s="1">
        <v>41619</v>
      </c>
      <c r="K16662" s="1">
        <v>41437</v>
      </c>
      <c r="L16662">
        <v>327</v>
      </c>
      <c r="M16662">
        <v>3</v>
      </c>
      <c r="N16662">
        <v>21.440999999999999</v>
      </c>
      <c r="O16662" s="5">
        <v>37417619</v>
      </c>
    </row>
    <row r="16663" spans="1:15" x14ac:dyDescent="0.35">
      <c r="A16663">
        <v>36128</v>
      </c>
      <c r="B16663">
        <v>2456</v>
      </c>
      <c r="C16663" t="s">
        <v>1846</v>
      </c>
      <c r="D16663">
        <v>222</v>
      </c>
      <c r="E16663">
        <v>18</v>
      </c>
      <c r="F16663">
        <v>2</v>
      </c>
      <c r="G16663">
        <v>20.994</v>
      </c>
      <c r="H16663">
        <v>41.988</v>
      </c>
      <c r="I16663" s="1">
        <v>41333</v>
      </c>
      <c r="J16663" s="1">
        <v>41345</v>
      </c>
      <c r="K16663" s="1">
        <v>41458</v>
      </c>
      <c r="L16663">
        <v>149</v>
      </c>
      <c r="M16663">
        <v>3</v>
      </c>
      <c r="N16663">
        <v>6.1559999999999997</v>
      </c>
      <c r="O16663" s="5">
        <v>27709078</v>
      </c>
    </row>
    <row r="16664" spans="1:15" x14ac:dyDescent="0.35">
      <c r="A16664">
        <v>36919</v>
      </c>
      <c r="B16664">
        <v>2480</v>
      </c>
      <c r="C16664" t="s">
        <v>1848</v>
      </c>
      <c r="D16664">
        <v>222</v>
      </c>
      <c r="E16664">
        <v>18</v>
      </c>
      <c r="F16664">
        <v>2</v>
      </c>
      <c r="G16664">
        <v>20.994</v>
      </c>
      <c r="H16664">
        <v>41.988</v>
      </c>
      <c r="I16664" s="1">
        <v>41333</v>
      </c>
      <c r="J16664" s="1">
        <v>41345</v>
      </c>
      <c r="K16664" s="1">
        <v>41458</v>
      </c>
      <c r="L16664">
        <v>327</v>
      </c>
      <c r="M16664">
        <v>3</v>
      </c>
      <c r="N16664">
        <v>6.1559999999999997</v>
      </c>
      <c r="O16664" s="5">
        <v>26700611</v>
      </c>
    </row>
    <row r="16665" spans="1:15" x14ac:dyDescent="0.35">
      <c r="A16665">
        <v>39198</v>
      </c>
      <c r="B16665">
        <v>2458</v>
      </c>
      <c r="C16665" t="s">
        <v>2481</v>
      </c>
      <c r="D16665">
        <v>222</v>
      </c>
      <c r="E16665">
        <v>18</v>
      </c>
      <c r="F16665">
        <v>2</v>
      </c>
      <c r="G16665">
        <v>20.994</v>
      </c>
      <c r="H16665">
        <v>41.988</v>
      </c>
      <c r="I16665" s="1">
        <v>41333</v>
      </c>
      <c r="J16665" s="1">
        <v>41345</v>
      </c>
      <c r="K16665" s="1">
        <v>41458</v>
      </c>
      <c r="L16665">
        <v>223</v>
      </c>
      <c r="M16665">
        <v>3</v>
      </c>
      <c r="N16665">
        <v>6.1559999999999997</v>
      </c>
      <c r="O16665" s="5">
        <v>30140741</v>
      </c>
    </row>
    <row r="16666" spans="1:15" x14ac:dyDescent="0.35">
      <c r="A16666">
        <v>39517</v>
      </c>
      <c r="B16666">
        <v>2549</v>
      </c>
      <c r="C16666" t="s">
        <v>3732</v>
      </c>
      <c r="D16666">
        <v>217</v>
      </c>
      <c r="E16666">
        <v>18</v>
      </c>
      <c r="F16666">
        <v>2</v>
      </c>
      <c r="G16666">
        <v>20.994</v>
      </c>
      <c r="H16666">
        <v>41.988</v>
      </c>
      <c r="I16666" s="1">
        <v>41333</v>
      </c>
      <c r="J16666" s="1">
        <v>41345</v>
      </c>
      <c r="K16666" s="1">
        <v>41458</v>
      </c>
      <c r="L16666">
        <v>695</v>
      </c>
      <c r="M16666">
        <v>3</v>
      </c>
      <c r="N16666">
        <v>6.1529999999999996</v>
      </c>
      <c r="O16666" s="5">
        <v>35112814</v>
      </c>
    </row>
    <row r="16667" spans="1:15" x14ac:dyDescent="0.35">
      <c r="A16667">
        <v>39937</v>
      </c>
      <c r="B16667">
        <v>2460</v>
      </c>
      <c r="C16667" t="s">
        <v>3550</v>
      </c>
      <c r="D16667">
        <v>217</v>
      </c>
      <c r="E16667">
        <v>18</v>
      </c>
      <c r="F16667">
        <v>2</v>
      </c>
      <c r="G16667">
        <v>20.994</v>
      </c>
      <c r="H16667">
        <v>41.988</v>
      </c>
      <c r="I16667" s="1">
        <v>41363</v>
      </c>
      <c r="J16667" s="1">
        <v>41375</v>
      </c>
      <c r="K16667" s="1">
        <v>41429</v>
      </c>
      <c r="L16667">
        <v>622</v>
      </c>
      <c r="M16667">
        <v>3</v>
      </c>
      <c r="N16667">
        <v>6.1529999999999996</v>
      </c>
      <c r="O16667" s="5">
        <v>37177878</v>
      </c>
    </row>
    <row r="16668" spans="1:15" x14ac:dyDescent="0.35">
      <c r="A16668">
        <v>43462</v>
      </c>
      <c r="B16668">
        <v>2560</v>
      </c>
      <c r="C16668" t="s">
        <v>2393</v>
      </c>
      <c r="D16668">
        <v>214</v>
      </c>
      <c r="E16668">
        <v>18</v>
      </c>
      <c r="F16668">
        <v>2</v>
      </c>
      <c r="G16668">
        <v>20.994</v>
      </c>
      <c r="H16668">
        <v>41.988</v>
      </c>
      <c r="I16668" s="1">
        <v>41394</v>
      </c>
      <c r="J16668" s="1">
        <v>41406</v>
      </c>
      <c r="K16668" s="1">
        <v>41460</v>
      </c>
      <c r="L16668">
        <v>79</v>
      </c>
      <c r="M16668">
        <v>3</v>
      </c>
      <c r="N16668">
        <v>6.1470000000000002</v>
      </c>
      <c r="O16668" s="5">
        <v>31215283</v>
      </c>
    </row>
    <row r="16669" spans="1:15" x14ac:dyDescent="0.35">
      <c r="A16669">
        <v>44594</v>
      </c>
      <c r="B16669">
        <v>2484</v>
      </c>
      <c r="C16669" t="s">
        <v>1972</v>
      </c>
      <c r="D16669">
        <v>222</v>
      </c>
      <c r="E16669">
        <v>18</v>
      </c>
      <c r="F16669">
        <v>2</v>
      </c>
      <c r="G16669">
        <v>20.994</v>
      </c>
      <c r="H16669">
        <v>41.988</v>
      </c>
      <c r="I16669" s="1">
        <v>41424</v>
      </c>
      <c r="J16669" s="1">
        <v>41436</v>
      </c>
      <c r="K16669" s="1">
        <v>41431</v>
      </c>
      <c r="L16669">
        <v>149</v>
      </c>
      <c r="M16669">
        <v>3</v>
      </c>
      <c r="N16669">
        <v>6.1559999999999997</v>
      </c>
      <c r="O16669" s="5">
        <v>24100783</v>
      </c>
    </row>
    <row r="16670" spans="1:15" x14ac:dyDescent="0.35">
      <c r="A16670">
        <v>48647</v>
      </c>
      <c r="B16670">
        <v>2468</v>
      </c>
      <c r="C16670" t="s">
        <v>2300</v>
      </c>
      <c r="D16670">
        <v>217</v>
      </c>
      <c r="E16670">
        <v>18</v>
      </c>
      <c r="F16670">
        <v>2</v>
      </c>
      <c r="G16670">
        <v>20.994</v>
      </c>
      <c r="H16670">
        <v>41.988</v>
      </c>
      <c r="I16670" s="1">
        <v>41455</v>
      </c>
      <c r="J16670" s="1">
        <v>41467</v>
      </c>
      <c r="K16670" s="1">
        <v>41462</v>
      </c>
      <c r="L16670">
        <v>660</v>
      </c>
      <c r="M16670">
        <v>3</v>
      </c>
      <c r="N16670">
        <v>6.1529999999999996</v>
      </c>
      <c r="O16670" s="5">
        <v>30415884</v>
      </c>
    </row>
    <row r="16671" spans="1:15" x14ac:dyDescent="0.35">
      <c r="A16671">
        <v>48648</v>
      </c>
      <c r="B16671">
        <v>2468</v>
      </c>
      <c r="C16671" t="s">
        <v>2300</v>
      </c>
      <c r="D16671">
        <v>222</v>
      </c>
      <c r="E16671">
        <v>18</v>
      </c>
      <c r="F16671">
        <v>2</v>
      </c>
      <c r="G16671">
        <v>20.994</v>
      </c>
      <c r="H16671">
        <v>41.988</v>
      </c>
      <c r="I16671" s="1">
        <v>41455</v>
      </c>
      <c r="J16671" s="1">
        <v>41467</v>
      </c>
      <c r="K16671" s="1">
        <v>41462</v>
      </c>
      <c r="L16671">
        <v>660</v>
      </c>
      <c r="M16671">
        <v>3</v>
      </c>
      <c r="N16671">
        <v>6.1559999999999997</v>
      </c>
      <c r="O16671" s="5">
        <v>30415884</v>
      </c>
    </row>
    <row r="16672" spans="1:15" x14ac:dyDescent="0.35">
      <c r="A16672">
        <v>51871</v>
      </c>
      <c r="B16672">
        <v>2473</v>
      </c>
      <c r="C16672" t="s">
        <v>2312</v>
      </c>
      <c r="D16672">
        <v>214</v>
      </c>
      <c r="E16672">
        <v>18</v>
      </c>
      <c r="F16672">
        <v>2</v>
      </c>
      <c r="G16672">
        <v>20.994</v>
      </c>
      <c r="H16672">
        <v>41.988</v>
      </c>
      <c r="I16672" s="1">
        <v>41515</v>
      </c>
      <c r="J16672" s="1">
        <v>41527</v>
      </c>
      <c r="K16672" s="1">
        <v>41403</v>
      </c>
      <c r="L16672">
        <v>579</v>
      </c>
      <c r="M16672">
        <v>3</v>
      </c>
      <c r="N16672">
        <v>6.1470000000000002</v>
      </c>
      <c r="O16672" s="5">
        <v>16453792</v>
      </c>
    </row>
    <row r="16673" spans="1:15" x14ac:dyDescent="0.35">
      <c r="A16673">
        <v>53293</v>
      </c>
      <c r="B16673">
        <v>2488</v>
      </c>
      <c r="C16673" t="s">
        <v>4059</v>
      </c>
      <c r="D16673">
        <v>217</v>
      </c>
      <c r="E16673">
        <v>18</v>
      </c>
      <c r="F16673">
        <v>2</v>
      </c>
      <c r="G16673">
        <v>20.994</v>
      </c>
      <c r="H16673">
        <v>41.988</v>
      </c>
      <c r="I16673" s="1">
        <v>41546</v>
      </c>
      <c r="J16673" s="1">
        <v>41558</v>
      </c>
      <c r="K16673" s="1">
        <v>41435</v>
      </c>
      <c r="L16673">
        <v>622</v>
      </c>
      <c r="M16673">
        <v>3</v>
      </c>
      <c r="N16673">
        <v>6.1529999999999996</v>
      </c>
      <c r="O16673" s="5">
        <v>30635641</v>
      </c>
    </row>
    <row r="16674" spans="1:15" x14ac:dyDescent="0.35">
      <c r="A16674">
        <v>56796</v>
      </c>
      <c r="B16674">
        <v>2520</v>
      </c>
      <c r="C16674" t="s">
        <v>4813</v>
      </c>
      <c r="D16674">
        <v>217</v>
      </c>
      <c r="E16674">
        <v>18</v>
      </c>
      <c r="F16674">
        <v>2</v>
      </c>
      <c r="G16674">
        <v>20.994</v>
      </c>
      <c r="H16674">
        <v>41.988</v>
      </c>
      <c r="I16674" s="1">
        <v>41576</v>
      </c>
      <c r="J16674" s="1">
        <v>41588</v>
      </c>
      <c r="K16674" s="1">
        <v>41405</v>
      </c>
      <c r="L16674">
        <v>79</v>
      </c>
      <c r="M16674">
        <v>3</v>
      </c>
      <c r="N16674">
        <v>6.1529999999999996</v>
      </c>
      <c r="O16674" s="5">
        <v>29641992</v>
      </c>
    </row>
    <row r="16675" spans="1:15" x14ac:dyDescent="0.35">
      <c r="A16675">
        <v>596</v>
      </c>
      <c r="B16675">
        <v>2499</v>
      </c>
      <c r="C16675" t="s">
        <v>2246</v>
      </c>
      <c r="D16675">
        <v>212</v>
      </c>
      <c r="E16675">
        <v>18</v>
      </c>
      <c r="F16675">
        <v>2</v>
      </c>
      <c r="G16675">
        <v>20.186499999999999</v>
      </c>
      <c r="H16675">
        <v>40.372999999999998</v>
      </c>
      <c r="I16675" s="1">
        <v>40572</v>
      </c>
      <c r="J16675" s="1">
        <v>40584</v>
      </c>
      <c r="K16675" s="1">
        <v>40665</v>
      </c>
      <c r="L16675">
        <v>527</v>
      </c>
      <c r="M16675">
        <v>3</v>
      </c>
      <c r="N16675">
        <v>6.0570000000000004</v>
      </c>
      <c r="O16675" s="5">
        <v>25351903</v>
      </c>
    </row>
    <row r="16676" spans="1:15" x14ac:dyDescent="0.35">
      <c r="A16676">
        <v>1113</v>
      </c>
      <c r="B16676">
        <v>2504</v>
      </c>
      <c r="C16676" t="s">
        <v>4321</v>
      </c>
      <c r="D16676">
        <v>215</v>
      </c>
      <c r="E16676">
        <v>18</v>
      </c>
      <c r="F16676">
        <v>2</v>
      </c>
      <c r="G16676">
        <v>20.186499999999999</v>
      </c>
      <c r="H16676">
        <v>40.372999999999998</v>
      </c>
      <c r="I16676" s="1">
        <v>40572</v>
      </c>
      <c r="J16676" s="1">
        <v>40584</v>
      </c>
      <c r="K16676" s="1">
        <v>40665</v>
      </c>
      <c r="L16676">
        <v>348</v>
      </c>
      <c r="M16676">
        <v>3</v>
      </c>
      <c r="N16676">
        <v>6.0570000000000004</v>
      </c>
      <c r="O16676" s="5">
        <v>29670382</v>
      </c>
    </row>
    <row r="16677" spans="1:15" x14ac:dyDescent="0.35">
      <c r="A16677">
        <v>1114</v>
      </c>
      <c r="B16677">
        <v>2504</v>
      </c>
      <c r="C16677" t="s">
        <v>4321</v>
      </c>
      <c r="D16677">
        <v>212</v>
      </c>
      <c r="E16677">
        <v>18</v>
      </c>
      <c r="F16677">
        <v>2</v>
      </c>
      <c r="G16677">
        <v>20.186499999999999</v>
      </c>
      <c r="H16677">
        <v>40.372999999999998</v>
      </c>
      <c r="I16677" s="1">
        <v>40572</v>
      </c>
      <c r="J16677" s="1">
        <v>40584</v>
      </c>
      <c r="K16677" s="1">
        <v>40665</v>
      </c>
      <c r="L16677">
        <v>348</v>
      </c>
      <c r="M16677">
        <v>3</v>
      </c>
      <c r="N16677">
        <v>6.0570000000000004</v>
      </c>
      <c r="O16677" s="5">
        <v>29670382</v>
      </c>
    </row>
    <row r="16678" spans="1:15" x14ac:dyDescent="0.35">
      <c r="A16678">
        <v>1174</v>
      </c>
      <c r="B16678">
        <v>2624</v>
      </c>
      <c r="C16678" t="s">
        <v>3168</v>
      </c>
      <c r="D16678">
        <v>215</v>
      </c>
      <c r="E16678">
        <v>18</v>
      </c>
      <c r="F16678">
        <v>2</v>
      </c>
      <c r="G16678">
        <v>20.186499999999999</v>
      </c>
      <c r="H16678">
        <v>40.372999999999998</v>
      </c>
      <c r="I16678" s="1">
        <v>40603</v>
      </c>
      <c r="J16678" s="1">
        <v>40615</v>
      </c>
      <c r="K16678" s="1">
        <v>40758</v>
      </c>
      <c r="L16678">
        <v>57</v>
      </c>
      <c r="M16678">
        <v>3</v>
      </c>
      <c r="N16678">
        <v>6.0570000000000004</v>
      </c>
      <c r="O16678" s="5">
        <v>30493479</v>
      </c>
    </row>
    <row r="16679" spans="1:15" x14ac:dyDescent="0.35">
      <c r="A16679">
        <v>1912</v>
      </c>
      <c r="B16679">
        <v>2631</v>
      </c>
      <c r="C16679" t="s">
        <v>2070</v>
      </c>
      <c r="D16679">
        <v>212</v>
      </c>
      <c r="E16679">
        <v>18</v>
      </c>
      <c r="F16679">
        <v>2</v>
      </c>
      <c r="G16679">
        <v>20.186499999999999</v>
      </c>
      <c r="H16679">
        <v>40.372999999999998</v>
      </c>
      <c r="I16679" s="1">
        <v>40633</v>
      </c>
      <c r="J16679" s="1">
        <v>40645</v>
      </c>
      <c r="K16679" s="1">
        <v>40728</v>
      </c>
      <c r="L16679">
        <v>670</v>
      </c>
      <c r="M16679">
        <v>3</v>
      </c>
      <c r="N16679">
        <v>6.0570000000000004</v>
      </c>
      <c r="O16679" s="5">
        <v>45285953</v>
      </c>
    </row>
    <row r="16680" spans="1:15" x14ac:dyDescent="0.35">
      <c r="A16680">
        <v>3581</v>
      </c>
      <c r="B16680">
        <v>2507</v>
      </c>
      <c r="C16680" t="s">
        <v>2079</v>
      </c>
      <c r="D16680">
        <v>212</v>
      </c>
      <c r="E16680">
        <v>18</v>
      </c>
      <c r="F16680">
        <v>2</v>
      </c>
      <c r="G16680">
        <v>20.186499999999999</v>
      </c>
      <c r="H16680">
        <v>40.372999999999998</v>
      </c>
      <c r="I16680" s="1">
        <v>40694</v>
      </c>
      <c r="J16680" s="1">
        <v>40706</v>
      </c>
      <c r="K16680" s="1">
        <v>40730</v>
      </c>
      <c r="L16680">
        <v>418</v>
      </c>
      <c r="M16680">
        <v>3</v>
      </c>
      <c r="N16680">
        <v>6.0570000000000004</v>
      </c>
      <c r="O16680" s="5">
        <v>29772002</v>
      </c>
    </row>
    <row r="16681" spans="1:15" x14ac:dyDescent="0.35">
      <c r="A16681">
        <v>4944</v>
      </c>
      <c r="B16681">
        <v>2528</v>
      </c>
      <c r="C16681" t="s">
        <v>4310</v>
      </c>
      <c r="D16681">
        <v>215</v>
      </c>
      <c r="E16681">
        <v>18</v>
      </c>
      <c r="F16681">
        <v>2</v>
      </c>
      <c r="G16681">
        <v>20.186499999999999</v>
      </c>
      <c r="H16681">
        <v>40.372999999999998</v>
      </c>
      <c r="I16681" s="1">
        <v>40756</v>
      </c>
      <c r="J16681" s="1">
        <v>40768</v>
      </c>
      <c r="K16681" s="1">
        <v>40763</v>
      </c>
      <c r="L16681">
        <v>623</v>
      </c>
      <c r="M16681">
        <v>3</v>
      </c>
      <c r="N16681">
        <v>6.0570000000000004</v>
      </c>
      <c r="O16681" s="5">
        <v>30455298</v>
      </c>
    </row>
    <row r="16682" spans="1:15" x14ac:dyDescent="0.35">
      <c r="A16682">
        <v>5354</v>
      </c>
      <c r="B16682">
        <v>2566</v>
      </c>
      <c r="C16682" t="s">
        <v>2889</v>
      </c>
      <c r="D16682">
        <v>212</v>
      </c>
      <c r="E16682">
        <v>18</v>
      </c>
      <c r="F16682">
        <v>2</v>
      </c>
      <c r="G16682">
        <v>20.186499999999999</v>
      </c>
      <c r="H16682">
        <v>40.372999999999998</v>
      </c>
      <c r="I16682" s="1">
        <v>40756</v>
      </c>
      <c r="J16682" s="1">
        <v>40768</v>
      </c>
      <c r="K16682" s="1">
        <v>40763</v>
      </c>
      <c r="L16682">
        <v>348</v>
      </c>
      <c r="M16682">
        <v>3</v>
      </c>
      <c r="N16682">
        <v>6.0570000000000004</v>
      </c>
      <c r="O16682" s="5">
        <v>32176402</v>
      </c>
    </row>
    <row r="16683" spans="1:15" x14ac:dyDescent="0.35">
      <c r="A16683">
        <v>5420</v>
      </c>
      <c r="B16683">
        <v>2622</v>
      </c>
      <c r="C16683" t="s">
        <v>3688</v>
      </c>
      <c r="D16683">
        <v>215</v>
      </c>
      <c r="E16683">
        <v>18</v>
      </c>
      <c r="F16683">
        <v>2</v>
      </c>
      <c r="G16683">
        <v>20.186499999999999</v>
      </c>
      <c r="H16683">
        <v>40.372999999999998</v>
      </c>
      <c r="I16683" s="1">
        <v>40784</v>
      </c>
      <c r="J16683" s="1">
        <v>40796</v>
      </c>
      <c r="K16683" s="1">
        <v>40672</v>
      </c>
      <c r="L16683">
        <v>57</v>
      </c>
      <c r="M16683">
        <v>3</v>
      </c>
      <c r="N16683">
        <v>6.0570000000000004</v>
      </c>
      <c r="O16683" s="5">
        <v>18860128</v>
      </c>
    </row>
    <row r="16684" spans="1:15" x14ac:dyDescent="0.35">
      <c r="A16684">
        <v>6930</v>
      </c>
      <c r="B16684">
        <v>2671</v>
      </c>
      <c r="C16684" t="s">
        <v>2198</v>
      </c>
      <c r="D16684">
        <v>212</v>
      </c>
      <c r="E16684">
        <v>18</v>
      </c>
      <c r="F16684">
        <v>2</v>
      </c>
      <c r="G16684">
        <v>20.186499999999999</v>
      </c>
      <c r="H16684">
        <v>40.372999999999998</v>
      </c>
      <c r="I16684" s="1">
        <v>40845</v>
      </c>
      <c r="J16684" s="1">
        <v>40857</v>
      </c>
      <c r="K16684" s="1">
        <v>40674</v>
      </c>
      <c r="L16684">
        <v>527</v>
      </c>
      <c r="M16684">
        <v>3</v>
      </c>
      <c r="N16684">
        <v>6.0570000000000004</v>
      </c>
      <c r="O16684" s="5">
        <v>25988592</v>
      </c>
    </row>
    <row r="16685" spans="1:15" x14ac:dyDescent="0.35">
      <c r="A16685">
        <v>8074</v>
      </c>
      <c r="B16685">
        <v>2654</v>
      </c>
      <c r="C16685" t="s">
        <v>2100</v>
      </c>
      <c r="D16685">
        <v>215</v>
      </c>
      <c r="E16685">
        <v>18</v>
      </c>
      <c r="F16685">
        <v>2</v>
      </c>
      <c r="G16685">
        <v>20.186499999999999</v>
      </c>
      <c r="H16685">
        <v>40.372999999999998</v>
      </c>
      <c r="I16685" s="1">
        <v>40876</v>
      </c>
      <c r="J16685" s="1">
        <v>40888</v>
      </c>
      <c r="K16685" s="1">
        <v>40706</v>
      </c>
      <c r="L16685">
        <v>579</v>
      </c>
      <c r="M16685">
        <v>3</v>
      </c>
      <c r="N16685">
        <v>6.0570000000000004</v>
      </c>
      <c r="O16685" s="5">
        <v>22148497</v>
      </c>
    </row>
    <row r="16686" spans="1:15" x14ac:dyDescent="0.35">
      <c r="A16686">
        <v>13992</v>
      </c>
      <c r="B16686">
        <v>2462</v>
      </c>
      <c r="C16686" t="s">
        <v>2650</v>
      </c>
      <c r="D16686">
        <v>216</v>
      </c>
      <c r="E16686">
        <v>18</v>
      </c>
      <c r="F16686">
        <v>2</v>
      </c>
      <c r="G16686">
        <v>20.186499999999999</v>
      </c>
      <c r="H16686">
        <v>40.372999999999998</v>
      </c>
      <c r="I16686" s="1">
        <v>40968</v>
      </c>
      <c r="J16686" s="1">
        <v>40980</v>
      </c>
      <c r="K16686" s="1">
        <v>41093</v>
      </c>
      <c r="L16686">
        <v>197</v>
      </c>
      <c r="M16686">
        <v>3</v>
      </c>
      <c r="N16686">
        <v>5.9489999999999998</v>
      </c>
      <c r="O16686" s="5">
        <v>36723684</v>
      </c>
    </row>
    <row r="16687" spans="1:15" x14ac:dyDescent="0.35">
      <c r="A16687">
        <v>18654</v>
      </c>
      <c r="B16687">
        <v>2518</v>
      </c>
      <c r="C16687" t="s">
        <v>3599</v>
      </c>
      <c r="D16687">
        <v>213</v>
      </c>
      <c r="E16687">
        <v>18</v>
      </c>
      <c r="F16687">
        <v>2</v>
      </c>
      <c r="G16687">
        <v>20.186499999999999</v>
      </c>
      <c r="H16687">
        <v>40.372999999999998</v>
      </c>
      <c r="I16687" s="1">
        <v>41029</v>
      </c>
      <c r="J16687" s="1">
        <v>41041</v>
      </c>
      <c r="K16687" s="1">
        <v>41095</v>
      </c>
      <c r="L16687">
        <v>79</v>
      </c>
      <c r="M16687">
        <v>3</v>
      </c>
      <c r="N16687">
        <v>5.94</v>
      </c>
      <c r="O16687" s="5">
        <v>29851977</v>
      </c>
    </row>
    <row r="16688" spans="1:15" x14ac:dyDescent="0.35">
      <c r="A16688">
        <v>18655</v>
      </c>
      <c r="B16688">
        <v>2518</v>
      </c>
      <c r="C16688" t="s">
        <v>3599</v>
      </c>
      <c r="D16688">
        <v>216</v>
      </c>
      <c r="E16688">
        <v>18</v>
      </c>
      <c r="F16688">
        <v>2</v>
      </c>
      <c r="G16688">
        <v>20.186499999999999</v>
      </c>
      <c r="H16688">
        <v>40.372999999999998</v>
      </c>
      <c r="I16688" s="1">
        <v>41029</v>
      </c>
      <c r="J16688" s="1">
        <v>41041</v>
      </c>
      <c r="K16688" s="1">
        <v>41095</v>
      </c>
      <c r="L16688">
        <v>79</v>
      </c>
      <c r="M16688">
        <v>3</v>
      </c>
      <c r="N16688">
        <v>5.9489999999999998</v>
      </c>
      <c r="O16688" s="5">
        <v>29851977</v>
      </c>
    </row>
    <row r="16689" spans="1:15" x14ac:dyDescent="0.35">
      <c r="A16689">
        <v>19110</v>
      </c>
      <c r="B16689">
        <v>2618</v>
      </c>
      <c r="C16689" t="s">
        <v>2683</v>
      </c>
      <c r="D16689">
        <v>213</v>
      </c>
      <c r="E16689">
        <v>18</v>
      </c>
      <c r="F16689">
        <v>2</v>
      </c>
      <c r="G16689">
        <v>20.186499999999999</v>
      </c>
      <c r="H16689">
        <v>40.372999999999998</v>
      </c>
      <c r="I16689" s="1">
        <v>41059</v>
      </c>
      <c r="J16689" s="1">
        <v>41071</v>
      </c>
      <c r="K16689" s="1">
        <v>41066</v>
      </c>
      <c r="L16689">
        <v>149</v>
      </c>
      <c r="M16689">
        <v>3</v>
      </c>
      <c r="N16689">
        <v>5.94</v>
      </c>
      <c r="O16689" s="5">
        <v>25948594</v>
      </c>
    </row>
    <row r="16690" spans="1:15" x14ac:dyDescent="0.35">
      <c r="A16690">
        <v>19634</v>
      </c>
      <c r="B16690">
        <v>2452</v>
      </c>
      <c r="C16690" t="s">
        <v>1622</v>
      </c>
      <c r="D16690">
        <v>216</v>
      </c>
      <c r="E16690">
        <v>18</v>
      </c>
      <c r="F16690">
        <v>2</v>
      </c>
      <c r="G16690">
        <v>20.186499999999999</v>
      </c>
      <c r="H16690">
        <v>40.372999999999998</v>
      </c>
      <c r="I16690" s="1">
        <v>41059</v>
      </c>
      <c r="J16690" s="1">
        <v>41071</v>
      </c>
      <c r="K16690" s="1">
        <v>41066</v>
      </c>
      <c r="L16690">
        <v>418</v>
      </c>
      <c r="M16690">
        <v>3</v>
      </c>
      <c r="N16690">
        <v>5.9489999999999998</v>
      </c>
      <c r="O16690" s="5">
        <v>30073393</v>
      </c>
    </row>
    <row r="16691" spans="1:15" x14ac:dyDescent="0.35">
      <c r="A16691">
        <v>19741</v>
      </c>
      <c r="B16691">
        <v>2589</v>
      </c>
      <c r="C16691" t="s">
        <v>3240</v>
      </c>
      <c r="D16691">
        <v>216</v>
      </c>
      <c r="E16691">
        <v>18</v>
      </c>
      <c r="F16691">
        <v>2</v>
      </c>
      <c r="G16691">
        <v>20.186499999999999</v>
      </c>
      <c r="H16691">
        <v>40.372999999999998</v>
      </c>
      <c r="I16691" s="1">
        <v>41059</v>
      </c>
      <c r="J16691" s="1">
        <v>41071</v>
      </c>
      <c r="K16691" s="1">
        <v>41066</v>
      </c>
      <c r="L16691">
        <v>197</v>
      </c>
      <c r="M16691">
        <v>3</v>
      </c>
      <c r="N16691">
        <v>5.9489999999999998</v>
      </c>
      <c r="O16691" s="5">
        <v>28798867</v>
      </c>
    </row>
    <row r="16692" spans="1:15" x14ac:dyDescent="0.35">
      <c r="A16692">
        <v>20872</v>
      </c>
      <c r="B16692">
        <v>2636</v>
      </c>
      <c r="C16692" t="s">
        <v>4323</v>
      </c>
      <c r="D16692">
        <v>216</v>
      </c>
      <c r="E16692">
        <v>18</v>
      </c>
      <c r="F16692">
        <v>2</v>
      </c>
      <c r="G16692">
        <v>20.186499999999999</v>
      </c>
      <c r="H16692">
        <v>40.372999999999998</v>
      </c>
      <c r="I16692" s="1">
        <v>41090</v>
      </c>
      <c r="J16692" s="1">
        <v>41102</v>
      </c>
      <c r="K16692" s="1">
        <v>41097</v>
      </c>
      <c r="L16692">
        <v>670</v>
      </c>
      <c r="M16692">
        <v>3</v>
      </c>
      <c r="N16692">
        <v>5.9489999999999998</v>
      </c>
      <c r="O16692" s="5">
        <v>34051037</v>
      </c>
    </row>
    <row r="16693" spans="1:15" x14ac:dyDescent="0.35">
      <c r="A16693">
        <v>22957</v>
      </c>
      <c r="B16693">
        <v>2540</v>
      </c>
      <c r="C16693" t="s">
        <v>2946</v>
      </c>
      <c r="D16693">
        <v>216</v>
      </c>
      <c r="E16693">
        <v>18</v>
      </c>
      <c r="F16693">
        <v>2</v>
      </c>
      <c r="G16693">
        <v>20.186499999999999</v>
      </c>
      <c r="H16693">
        <v>40.372999999999998</v>
      </c>
      <c r="I16693" s="1">
        <v>41121</v>
      </c>
      <c r="J16693" s="1">
        <v>41133</v>
      </c>
      <c r="K16693" s="1">
        <v>41098</v>
      </c>
      <c r="L16693">
        <v>22</v>
      </c>
      <c r="M16693">
        <v>3</v>
      </c>
      <c r="N16693">
        <v>5.9489999999999998</v>
      </c>
      <c r="O16693" s="5">
        <v>50181741</v>
      </c>
    </row>
    <row r="16694" spans="1:15" x14ac:dyDescent="0.35">
      <c r="A16694">
        <v>23570</v>
      </c>
      <c r="B16694">
        <v>2594</v>
      </c>
      <c r="C16694" t="s">
        <v>1660</v>
      </c>
      <c r="D16694">
        <v>216</v>
      </c>
      <c r="E16694">
        <v>18</v>
      </c>
      <c r="F16694">
        <v>2</v>
      </c>
      <c r="G16694">
        <v>20.186499999999999</v>
      </c>
      <c r="H16694">
        <v>40.372999999999998</v>
      </c>
      <c r="I16694" s="1">
        <v>41149</v>
      </c>
      <c r="J16694" s="1">
        <v>41161</v>
      </c>
      <c r="K16694" s="1">
        <v>41008</v>
      </c>
      <c r="L16694">
        <v>579</v>
      </c>
      <c r="M16694">
        <v>3</v>
      </c>
      <c r="N16694">
        <v>5.9489999999999998</v>
      </c>
      <c r="O16694" s="5">
        <v>29294037</v>
      </c>
    </row>
    <row r="16695" spans="1:15" x14ac:dyDescent="0.35">
      <c r="A16695">
        <v>26073</v>
      </c>
      <c r="B16695">
        <v>2511</v>
      </c>
      <c r="C16695" t="s">
        <v>1678</v>
      </c>
      <c r="D16695">
        <v>213</v>
      </c>
      <c r="E16695">
        <v>18</v>
      </c>
      <c r="F16695">
        <v>2</v>
      </c>
      <c r="G16695">
        <v>20.186499999999999</v>
      </c>
      <c r="H16695">
        <v>40.372999999999998</v>
      </c>
      <c r="I16695" s="1">
        <v>41180</v>
      </c>
      <c r="J16695" s="1">
        <v>41192</v>
      </c>
      <c r="K16695" s="1">
        <v>41039</v>
      </c>
      <c r="L16695">
        <v>523</v>
      </c>
      <c r="M16695">
        <v>3</v>
      </c>
      <c r="N16695">
        <v>5.94</v>
      </c>
      <c r="O16695" s="5">
        <v>255273</v>
      </c>
    </row>
    <row r="16696" spans="1:15" x14ac:dyDescent="0.35">
      <c r="A16696">
        <v>1115</v>
      </c>
      <c r="B16696">
        <v>2504</v>
      </c>
      <c r="C16696" t="s">
        <v>4321</v>
      </c>
      <c r="D16696">
        <v>220</v>
      </c>
      <c r="E16696">
        <v>18</v>
      </c>
      <c r="F16696">
        <v>2</v>
      </c>
      <c r="G16696">
        <v>20.186499999999999</v>
      </c>
      <c r="H16696">
        <v>40.372999999999998</v>
      </c>
      <c r="I16696" s="1">
        <v>40572</v>
      </c>
      <c r="J16696" s="1">
        <v>40584</v>
      </c>
      <c r="K16696" s="1">
        <v>40665</v>
      </c>
      <c r="L16696">
        <v>348</v>
      </c>
      <c r="M16696">
        <v>3</v>
      </c>
      <c r="N16696">
        <v>6.0570000000000004</v>
      </c>
      <c r="O16696" s="5">
        <v>29670382</v>
      </c>
    </row>
    <row r="16697" spans="1:15" x14ac:dyDescent="0.35">
      <c r="A16697">
        <v>3755</v>
      </c>
      <c r="B16697">
        <v>2544</v>
      </c>
      <c r="C16697" t="s">
        <v>2221</v>
      </c>
      <c r="D16697">
        <v>220</v>
      </c>
      <c r="E16697">
        <v>18</v>
      </c>
      <c r="F16697">
        <v>2</v>
      </c>
      <c r="G16697">
        <v>20.186499999999999</v>
      </c>
      <c r="H16697">
        <v>40.372999999999998</v>
      </c>
      <c r="I16697" s="1">
        <v>40694</v>
      </c>
      <c r="J16697" s="1">
        <v>40706</v>
      </c>
      <c r="K16697" s="1">
        <v>40730</v>
      </c>
      <c r="L16697">
        <v>579</v>
      </c>
      <c r="M16697">
        <v>3</v>
      </c>
      <c r="N16697">
        <v>6.0570000000000004</v>
      </c>
      <c r="O16697" s="5">
        <v>23004277</v>
      </c>
    </row>
    <row r="16698" spans="1:15" x14ac:dyDescent="0.35">
      <c r="A16698">
        <v>10954</v>
      </c>
      <c r="B16698">
        <v>2637</v>
      </c>
      <c r="C16698" t="s">
        <v>3663</v>
      </c>
      <c r="D16698">
        <v>221</v>
      </c>
      <c r="E16698">
        <v>18</v>
      </c>
      <c r="F16698">
        <v>2</v>
      </c>
      <c r="G16698">
        <v>20.186499999999999</v>
      </c>
      <c r="H16698">
        <v>40.372999999999998</v>
      </c>
      <c r="I16698" s="1">
        <v>40937</v>
      </c>
      <c r="J16698" s="1">
        <v>40949</v>
      </c>
      <c r="K16698" s="1">
        <v>41031</v>
      </c>
      <c r="L16698">
        <v>377</v>
      </c>
      <c r="M16698">
        <v>3</v>
      </c>
      <c r="N16698">
        <v>5.952</v>
      </c>
      <c r="O16698" s="5">
        <v>40956065</v>
      </c>
    </row>
    <row r="16699" spans="1:15" x14ac:dyDescent="0.35">
      <c r="A16699">
        <v>13045</v>
      </c>
      <c r="B16699">
        <v>2493</v>
      </c>
      <c r="C16699" t="s">
        <v>2648</v>
      </c>
      <c r="D16699">
        <v>221</v>
      </c>
      <c r="E16699">
        <v>18</v>
      </c>
      <c r="F16699">
        <v>2</v>
      </c>
      <c r="G16699">
        <v>20.186499999999999</v>
      </c>
      <c r="H16699">
        <v>40.372999999999998</v>
      </c>
      <c r="I16699" s="1">
        <v>40937</v>
      </c>
      <c r="J16699" s="1">
        <v>40949</v>
      </c>
      <c r="K16699" s="1">
        <v>41031</v>
      </c>
      <c r="L16699">
        <v>546</v>
      </c>
      <c r="M16699">
        <v>3</v>
      </c>
      <c r="N16699">
        <v>5.952</v>
      </c>
      <c r="O16699" s="5">
        <v>27875516</v>
      </c>
    </row>
    <row r="16700" spans="1:15" x14ac:dyDescent="0.35">
      <c r="A16700">
        <v>13993</v>
      </c>
      <c r="B16700">
        <v>2462</v>
      </c>
      <c r="C16700" t="s">
        <v>2650</v>
      </c>
      <c r="D16700">
        <v>221</v>
      </c>
      <c r="E16700">
        <v>18</v>
      </c>
      <c r="F16700">
        <v>2</v>
      </c>
      <c r="G16700">
        <v>20.186499999999999</v>
      </c>
      <c r="H16700">
        <v>40.372999999999998</v>
      </c>
      <c r="I16700" s="1">
        <v>40968</v>
      </c>
      <c r="J16700" s="1">
        <v>40980</v>
      </c>
      <c r="K16700" s="1">
        <v>41093</v>
      </c>
      <c r="L16700">
        <v>197</v>
      </c>
      <c r="M16700">
        <v>3</v>
      </c>
      <c r="N16700">
        <v>5.952</v>
      </c>
      <c r="O16700" s="5">
        <v>36723684</v>
      </c>
    </row>
    <row r="16701" spans="1:15" x14ac:dyDescent="0.35">
      <c r="A16701">
        <v>14898</v>
      </c>
      <c r="B16701">
        <v>2469</v>
      </c>
      <c r="C16701" t="s">
        <v>3329</v>
      </c>
      <c r="D16701">
        <v>221</v>
      </c>
      <c r="E16701">
        <v>18</v>
      </c>
      <c r="F16701">
        <v>2</v>
      </c>
      <c r="G16701">
        <v>20.186499999999999</v>
      </c>
      <c r="H16701">
        <v>40.372999999999998</v>
      </c>
      <c r="I16701" s="1">
        <v>40968</v>
      </c>
      <c r="J16701" s="1">
        <v>40980</v>
      </c>
      <c r="K16701" s="1">
        <v>41093</v>
      </c>
      <c r="L16701">
        <v>695</v>
      </c>
      <c r="M16701">
        <v>3</v>
      </c>
      <c r="N16701">
        <v>5.952</v>
      </c>
      <c r="O16701" s="5">
        <v>36417399</v>
      </c>
    </row>
    <row r="16702" spans="1:15" x14ac:dyDescent="0.35">
      <c r="A16702">
        <v>19048</v>
      </c>
      <c r="B16702">
        <v>2541</v>
      </c>
      <c r="C16702" t="s">
        <v>2682</v>
      </c>
      <c r="D16702">
        <v>221</v>
      </c>
      <c r="E16702">
        <v>18</v>
      </c>
      <c r="F16702">
        <v>2</v>
      </c>
      <c r="G16702">
        <v>20.186499999999999</v>
      </c>
      <c r="H16702">
        <v>40.372999999999998</v>
      </c>
      <c r="I16702" s="1">
        <v>41029</v>
      </c>
      <c r="J16702" s="1">
        <v>41041</v>
      </c>
      <c r="K16702" s="1">
        <v>41095</v>
      </c>
      <c r="L16702">
        <v>546</v>
      </c>
      <c r="M16702">
        <v>3</v>
      </c>
      <c r="N16702">
        <v>5.952</v>
      </c>
      <c r="O16702" s="5">
        <v>31011446</v>
      </c>
    </row>
    <row r="16703" spans="1:15" x14ac:dyDescent="0.35">
      <c r="A16703">
        <v>19111</v>
      </c>
      <c r="B16703">
        <v>2618</v>
      </c>
      <c r="C16703" t="s">
        <v>2683</v>
      </c>
      <c r="D16703">
        <v>221</v>
      </c>
      <c r="E16703">
        <v>18</v>
      </c>
      <c r="F16703">
        <v>2</v>
      </c>
      <c r="G16703">
        <v>20.186499999999999</v>
      </c>
      <c r="H16703">
        <v>40.372999999999998</v>
      </c>
      <c r="I16703" s="1">
        <v>41059</v>
      </c>
      <c r="J16703" s="1">
        <v>41071</v>
      </c>
      <c r="K16703" s="1">
        <v>41066</v>
      </c>
      <c r="L16703">
        <v>149</v>
      </c>
      <c r="M16703">
        <v>3</v>
      </c>
      <c r="N16703">
        <v>5.952</v>
      </c>
      <c r="O16703" s="5">
        <v>25948594</v>
      </c>
    </row>
    <row r="16704" spans="1:15" x14ac:dyDescent="0.35">
      <c r="A16704">
        <v>19635</v>
      </c>
      <c r="B16704">
        <v>2452</v>
      </c>
      <c r="C16704" t="s">
        <v>1622</v>
      </c>
      <c r="D16704">
        <v>221</v>
      </c>
      <c r="E16704">
        <v>18</v>
      </c>
      <c r="F16704">
        <v>2</v>
      </c>
      <c r="G16704">
        <v>20.186499999999999</v>
      </c>
      <c r="H16704">
        <v>40.372999999999998</v>
      </c>
      <c r="I16704" s="1">
        <v>41059</v>
      </c>
      <c r="J16704" s="1">
        <v>41071</v>
      </c>
      <c r="K16704" s="1">
        <v>41066</v>
      </c>
      <c r="L16704">
        <v>418</v>
      </c>
      <c r="M16704">
        <v>3</v>
      </c>
      <c r="N16704">
        <v>5.952</v>
      </c>
      <c r="O16704" s="5">
        <v>30073393</v>
      </c>
    </row>
    <row r="16705" spans="1:15" x14ac:dyDescent="0.35">
      <c r="A16705">
        <v>19742</v>
      </c>
      <c r="B16705">
        <v>2589</v>
      </c>
      <c r="C16705" t="s">
        <v>3240</v>
      </c>
      <c r="D16705">
        <v>221</v>
      </c>
      <c r="E16705">
        <v>18</v>
      </c>
      <c r="F16705">
        <v>2</v>
      </c>
      <c r="G16705">
        <v>20.186499999999999</v>
      </c>
      <c r="H16705">
        <v>40.372999999999998</v>
      </c>
      <c r="I16705" s="1">
        <v>41059</v>
      </c>
      <c r="J16705" s="1">
        <v>41071</v>
      </c>
      <c r="K16705" s="1">
        <v>41066</v>
      </c>
      <c r="L16705">
        <v>197</v>
      </c>
      <c r="M16705">
        <v>3</v>
      </c>
      <c r="N16705">
        <v>5.952</v>
      </c>
      <c r="O16705" s="5">
        <v>28798867</v>
      </c>
    </row>
    <row r="16706" spans="1:15" x14ac:dyDescent="0.35">
      <c r="A16706">
        <v>23122</v>
      </c>
      <c r="B16706">
        <v>2485</v>
      </c>
      <c r="C16706" t="s">
        <v>1729</v>
      </c>
      <c r="D16706">
        <v>221</v>
      </c>
      <c r="E16706">
        <v>18</v>
      </c>
      <c r="F16706">
        <v>2</v>
      </c>
      <c r="G16706">
        <v>20.186499999999999</v>
      </c>
      <c r="H16706">
        <v>40.372999999999998</v>
      </c>
      <c r="I16706" s="1">
        <v>41121</v>
      </c>
      <c r="J16706" s="1">
        <v>41133</v>
      </c>
      <c r="K16706" s="1">
        <v>41098</v>
      </c>
      <c r="L16706">
        <v>79</v>
      </c>
      <c r="M16706">
        <v>3</v>
      </c>
      <c r="N16706">
        <v>5.952</v>
      </c>
      <c r="O16706" s="5">
        <v>32546177</v>
      </c>
    </row>
    <row r="16707" spans="1:15" x14ac:dyDescent="0.35">
      <c r="A16707">
        <v>41625</v>
      </c>
      <c r="B16707">
        <v>2190</v>
      </c>
      <c r="C16707" t="s">
        <v>1855</v>
      </c>
      <c r="D16707">
        <v>524</v>
      </c>
      <c r="E16707">
        <v>4</v>
      </c>
      <c r="F16707">
        <v>2</v>
      </c>
      <c r="G16707">
        <v>158.43</v>
      </c>
      <c r="H16707">
        <v>316.86</v>
      </c>
      <c r="I16707" s="1">
        <v>41363</v>
      </c>
      <c r="J16707" s="1">
        <v>41375</v>
      </c>
      <c r="K16707" s="1">
        <v>41429</v>
      </c>
      <c r="L16707">
        <v>494</v>
      </c>
      <c r="M16707">
        <v>5</v>
      </c>
      <c r="N16707">
        <v>47.496000000000002</v>
      </c>
      <c r="O16707" s="5">
        <v>21066324</v>
      </c>
    </row>
    <row r="16708" spans="1:15" x14ac:dyDescent="0.35">
      <c r="A16708">
        <v>47591</v>
      </c>
      <c r="B16708">
        <v>2086</v>
      </c>
      <c r="C16708" t="s">
        <v>1989</v>
      </c>
      <c r="D16708">
        <v>524</v>
      </c>
      <c r="E16708">
        <v>4</v>
      </c>
      <c r="F16708">
        <v>2</v>
      </c>
      <c r="G16708">
        <v>158.43</v>
      </c>
      <c r="H16708">
        <v>316.86</v>
      </c>
      <c r="I16708" s="1">
        <v>41455</v>
      </c>
      <c r="J16708" s="1">
        <v>41467</v>
      </c>
      <c r="K16708" s="1">
        <v>41462</v>
      </c>
      <c r="L16708">
        <v>676</v>
      </c>
      <c r="M16708">
        <v>5</v>
      </c>
      <c r="N16708">
        <v>47.496000000000002</v>
      </c>
      <c r="O16708" s="5">
        <v>31278482</v>
      </c>
    </row>
    <row r="16709" spans="1:15" x14ac:dyDescent="0.35">
      <c r="A16709">
        <v>54948</v>
      </c>
      <c r="B16709">
        <v>2057</v>
      </c>
      <c r="C16709" t="s">
        <v>3032</v>
      </c>
      <c r="D16709">
        <v>524</v>
      </c>
      <c r="E16709">
        <v>4</v>
      </c>
      <c r="F16709">
        <v>2</v>
      </c>
      <c r="G16709">
        <v>158.43</v>
      </c>
      <c r="H16709">
        <v>316.86</v>
      </c>
      <c r="I16709" s="1">
        <v>41546</v>
      </c>
      <c r="J16709" s="1">
        <v>41558</v>
      </c>
      <c r="K16709" s="1">
        <v>41435</v>
      </c>
      <c r="L16709">
        <v>494</v>
      </c>
      <c r="M16709">
        <v>5</v>
      </c>
      <c r="N16709">
        <v>47.496000000000002</v>
      </c>
      <c r="O16709" s="5">
        <v>4102331</v>
      </c>
    </row>
    <row r="16710" spans="1:15" x14ac:dyDescent="0.35">
      <c r="A16710">
        <v>30137</v>
      </c>
      <c r="B16710">
        <v>2123</v>
      </c>
      <c r="C16710" t="s">
        <v>1836</v>
      </c>
      <c r="D16710">
        <v>551</v>
      </c>
      <c r="E16710">
        <v>4</v>
      </c>
      <c r="F16710">
        <v>2</v>
      </c>
      <c r="G16710">
        <v>158.43</v>
      </c>
      <c r="H16710">
        <v>316.86</v>
      </c>
      <c r="I16710" s="1">
        <v>41271</v>
      </c>
      <c r="J16710" s="1">
        <v>41283</v>
      </c>
      <c r="K16710" s="1">
        <v>41365</v>
      </c>
      <c r="L16710">
        <v>676</v>
      </c>
      <c r="M16710">
        <v>5</v>
      </c>
      <c r="N16710">
        <v>47.52</v>
      </c>
      <c r="O16710" s="5">
        <v>28031605</v>
      </c>
    </row>
    <row r="16711" spans="1:15" x14ac:dyDescent="0.35">
      <c r="A16711">
        <v>30771</v>
      </c>
      <c r="B16711">
        <v>2026</v>
      </c>
      <c r="C16711" t="s">
        <v>3887</v>
      </c>
      <c r="D16711">
        <v>525</v>
      </c>
      <c r="E16711">
        <v>4</v>
      </c>
      <c r="F16711">
        <v>2</v>
      </c>
      <c r="G16711">
        <v>158.43</v>
      </c>
      <c r="H16711">
        <v>316.86</v>
      </c>
      <c r="I16711" s="1">
        <v>41271</v>
      </c>
      <c r="J16711" s="1">
        <v>41283</v>
      </c>
      <c r="K16711" s="1">
        <v>41365</v>
      </c>
      <c r="L16711">
        <v>530</v>
      </c>
      <c r="M16711">
        <v>5</v>
      </c>
      <c r="N16711">
        <v>47.529000000000003</v>
      </c>
      <c r="O16711" s="5">
        <v>34852368</v>
      </c>
    </row>
    <row r="16712" spans="1:15" x14ac:dyDescent="0.35">
      <c r="A16712">
        <v>31511</v>
      </c>
      <c r="B16712">
        <v>2092</v>
      </c>
      <c r="C16712" t="s">
        <v>1909</v>
      </c>
      <c r="D16712">
        <v>527</v>
      </c>
      <c r="E16712">
        <v>4</v>
      </c>
      <c r="F16712">
        <v>2</v>
      </c>
      <c r="G16712">
        <v>158.43</v>
      </c>
      <c r="H16712">
        <v>316.86</v>
      </c>
      <c r="I16712" s="1">
        <v>41271</v>
      </c>
      <c r="J16712" s="1">
        <v>41283</v>
      </c>
      <c r="K16712" s="1">
        <v>41365</v>
      </c>
      <c r="L16712">
        <v>494</v>
      </c>
      <c r="M16712">
        <v>5</v>
      </c>
      <c r="N16712">
        <v>47.529000000000003</v>
      </c>
      <c r="O16712" s="5">
        <v>26272382</v>
      </c>
    </row>
    <row r="16713" spans="1:15" x14ac:dyDescent="0.35">
      <c r="A16713">
        <v>34980</v>
      </c>
      <c r="B16713">
        <v>2053</v>
      </c>
      <c r="C16713" t="s">
        <v>1844</v>
      </c>
      <c r="D16713">
        <v>525</v>
      </c>
      <c r="E16713">
        <v>4</v>
      </c>
      <c r="F16713">
        <v>2</v>
      </c>
      <c r="G16713">
        <v>158.43</v>
      </c>
      <c r="H16713">
        <v>316.86</v>
      </c>
      <c r="I16713" s="1">
        <v>41302</v>
      </c>
      <c r="J16713" s="1">
        <v>41314</v>
      </c>
      <c r="K16713" s="1">
        <v>41366</v>
      </c>
      <c r="L16713">
        <v>63</v>
      </c>
      <c r="M16713">
        <v>5</v>
      </c>
      <c r="N16713">
        <v>47.529000000000003</v>
      </c>
      <c r="O16713" s="5">
        <v>26477571</v>
      </c>
    </row>
    <row r="16714" spans="1:15" x14ac:dyDescent="0.35">
      <c r="A16714">
        <v>34981</v>
      </c>
      <c r="B16714">
        <v>2053</v>
      </c>
      <c r="C16714" t="s">
        <v>1844</v>
      </c>
      <c r="D16714">
        <v>527</v>
      </c>
      <c r="E16714">
        <v>4</v>
      </c>
      <c r="F16714">
        <v>2</v>
      </c>
      <c r="G16714">
        <v>158.43</v>
      </c>
      <c r="H16714">
        <v>316.86</v>
      </c>
      <c r="I16714" s="1">
        <v>41302</v>
      </c>
      <c r="J16714" s="1">
        <v>41314</v>
      </c>
      <c r="K16714" s="1">
        <v>41366</v>
      </c>
      <c r="L16714">
        <v>63</v>
      </c>
      <c r="M16714">
        <v>5</v>
      </c>
      <c r="N16714">
        <v>47.529000000000003</v>
      </c>
      <c r="O16714" s="5">
        <v>26477571</v>
      </c>
    </row>
    <row r="16715" spans="1:15" x14ac:dyDescent="0.35">
      <c r="A16715">
        <v>39873</v>
      </c>
      <c r="B16715">
        <v>1985</v>
      </c>
      <c r="C16715" t="s">
        <v>2977</v>
      </c>
      <c r="D16715">
        <v>525</v>
      </c>
      <c r="E16715">
        <v>4</v>
      </c>
      <c r="F16715">
        <v>2</v>
      </c>
      <c r="G16715">
        <v>158.43</v>
      </c>
      <c r="H16715">
        <v>316.86</v>
      </c>
      <c r="I16715" s="1">
        <v>41363</v>
      </c>
      <c r="J16715" s="1">
        <v>41375</v>
      </c>
      <c r="K16715" s="1">
        <v>41429</v>
      </c>
      <c r="L16715">
        <v>676</v>
      </c>
      <c r="M16715">
        <v>5</v>
      </c>
      <c r="N16715">
        <v>47.529000000000003</v>
      </c>
      <c r="O16715" s="5">
        <v>35366506</v>
      </c>
    </row>
    <row r="16716" spans="1:15" x14ac:dyDescent="0.35">
      <c r="A16716">
        <v>40303</v>
      </c>
      <c r="B16716">
        <v>1999</v>
      </c>
      <c r="C16716" t="s">
        <v>1949</v>
      </c>
      <c r="D16716">
        <v>525</v>
      </c>
      <c r="E16716">
        <v>4</v>
      </c>
      <c r="F16716">
        <v>2</v>
      </c>
      <c r="G16716">
        <v>158.43</v>
      </c>
      <c r="H16716">
        <v>316.86</v>
      </c>
      <c r="I16716" s="1">
        <v>41363</v>
      </c>
      <c r="J16716" s="1">
        <v>41375</v>
      </c>
      <c r="K16716" s="1">
        <v>41429</v>
      </c>
      <c r="L16716">
        <v>530</v>
      </c>
      <c r="M16716">
        <v>5</v>
      </c>
      <c r="N16716">
        <v>47.529000000000003</v>
      </c>
      <c r="O16716" s="5">
        <v>29844211</v>
      </c>
    </row>
    <row r="16717" spans="1:15" x14ac:dyDescent="0.35">
      <c r="A16717">
        <v>41612</v>
      </c>
      <c r="B16717">
        <v>2190</v>
      </c>
      <c r="C16717" t="s">
        <v>1855</v>
      </c>
      <c r="D16717">
        <v>525</v>
      </c>
      <c r="E16717">
        <v>4</v>
      </c>
      <c r="F16717">
        <v>2</v>
      </c>
      <c r="G16717">
        <v>158.43</v>
      </c>
      <c r="H16717">
        <v>316.86</v>
      </c>
      <c r="I16717" s="1">
        <v>41363</v>
      </c>
      <c r="J16717" s="1">
        <v>41375</v>
      </c>
      <c r="K16717" s="1">
        <v>41429</v>
      </c>
      <c r="L16717">
        <v>494</v>
      </c>
      <c r="M16717">
        <v>5</v>
      </c>
      <c r="N16717">
        <v>47.529000000000003</v>
      </c>
      <c r="O16717" s="5">
        <v>21066324</v>
      </c>
    </row>
    <row r="16718" spans="1:15" x14ac:dyDescent="0.35">
      <c r="A16718">
        <v>43335</v>
      </c>
      <c r="B16718">
        <v>2323</v>
      </c>
      <c r="C16718" t="s">
        <v>1966</v>
      </c>
      <c r="D16718">
        <v>527</v>
      </c>
      <c r="E16718">
        <v>4</v>
      </c>
      <c r="F16718">
        <v>2</v>
      </c>
      <c r="G16718">
        <v>158.43</v>
      </c>
      <c r="H16718">
        <v>316.86</v>
      </c>
      <c r="I16718" s="1">
        <v>41394</v>
      </c>
      <c r="J16718" s="1">
        <v>41406</v>
      </c>
      <c r="K16718" s="1">
        <v>41460</v>
      </c>
      <c r="L16718">
        <v>449</v>
      </c>
      <c r="M16718">
        <v>5</v>
      </c>
      <c r="N16718">
        <v>47.529000000000003</v>
      </c>
      <c r="O16718" s="5">
        <v>38674566</v>
      </c>
    </row>
    <row r="16719" spans="1:15" x14ac:dyDescent="0.35">
      <c r="A16719">
        <v>44257</v>
      </c>
      <c r="B16719">
        <v>2162</v>
      </c>
      <c r="C16719" t="s">
        <v>1863</v>
      </c>
      <c r="D16719">
        <v>551</v>
      </c>
      <c r="E16719">
        <v>4</v>
      </c>
      <c r="F16719">
        <v>2</v>
      </c>
      <c r="G16719">
        <v>158.43</v>
      </c>
      <c r="H16719">
        <v>316.86</v>
      </c>
      <c r="I16719" s="1">
        <v>41394</v>
      </c>
      <c r="J16719" s="1">
        <v>41406</v>
      </c>
      <c r="K16719" s="1">
        <v>41460</v>
      </c>
      <c r="L16719">
        <v>476</v>
      </c>
      <c r="M16719">
        <v>5</v>
      </c>
      <c r="N16719">
        <v>47.52</v>
      </c>
      <c r="O16719" s="5">
        <v>31127197</v>
      </c>
    </row>
    <row r="16720" spans="1:15" x14ac:dyDescent="0.35">
      <c r="A16720">
        <v>53672</v>
      </c>
      <c r="B16720">
        <v>2006</v>
      </c>
      <c r="C16720" t="s">
        <v>2035</v>
      </c>
      <c r="D16720">
        <v>551</v>
      </c>
      <c r="E16720">
        <v>4</v>
      </c>
      <c r="F16720">
        <v>2</v>
      </c>
      <c r="G16720">
        <v>158.43</v>
      </c>
      <c r="H16720">
        <v>316.86</v>
      </c>
      <c r="I16720" s="1">
        <v>41546</v>
      </c>
      <c r="J16720" s="1">
        <v>41558</v>
      </c>
      <c r="K16720" s="1">
        <v>41435</v>
      </c>
      <c r="L16720">
        <v>530</v>
      </c>
      <c r="M16720">
        <v>5</v>
      </c>
      <c r="N16720">
        <v>47.52</v>
      </c>
      <c r="O16720" s="5">
        <v>34910918</v>
      </c>
    </row>
    <row r="16721" spans="1:15" x14ac:dyDescent="0.35">
      <c r="A16721">
        <v>57007</v>
      </c>
      <c r="B16721">
        <v>2096</v>
      </c>
      <c r="C16721" t="s">
        <v>3909</v>
      </c>
      <c r="D16721">
        <v>551</v>
      </c>
      <c r="E16721">
        <v>4</v>
      </c>
      <c r="F16721">
        <v>2</v>
      </c>
      <c r="G16721">
        <v>158.43</v>
      </c>
      <c r="H16721">
        <v>316.86</v>
      </c>
      <c r="I16721" s="1">
        <v>41576</v>
      </c>
      <c r="J16721" s="1">
        <v>41588</v>
      </c>
      <c r="K16721" s="1">
        <v>41405</v>
      </c>
      <c r="L16721">
        <v>63</v>
      </c>
      <c r="M16721">
        <v>5</v>
      </c>
      <c r="N16721">
        <v>47.52</v>
      </c>
      <c r="O16721" s="5">
        <v>38287678</v>
      </c>
    </row>
    <row r="16722" spans="1:15" x14ac:dyDescent="0.35">
      <c r="A16722">
        <v>57008</v>
      </c>
      <c r="B16722">
        <v>2096</v>
      </c>
      <c r="C16722" t="s">
        <v>3909</v>
      </c>
      <c r="D16722">
        <v>527</v>
      </c>
      <c r="E16722">
        <v>4</v>
      </c>
      <c r="F16722">
        <v>2</v>
      </c>
      <c r="G16722">
        <v>158.43</v>
      </c>
      <c r="H16722">
        <v>316.86</v>
      </c>
      <c r="I16722" s="1">
        <v>41576</v>
      </c>
      <c r="J16722" s="1">
        <v>41588</v>
      </c>
      <c r="K16722" s="1">
        <v>41405</v>
      </c>
      <c r="L16722">
        <v>63</v>
      </c>
      <c r="M16722">
        <v>5</v>
      </c>
      <c r="N16722">
        <v>47.529000000000003</v>
      </c>
      <c r="O16722" s="5">
        <v>38287678</v>
      </c>
    </row>
    <row r="16723" spans="1:15" x14ac:dyDescent="0.35">
      <c r="A16723">
        <v>35713</v>
      </c>
      <c r="B16723">
        <v>2036</v>
      </c>
      <c r="C16723" t="s">
        <v>1924</v>
      </c>
      <c r="D16723">
        <v>531</v>
      </c>
      <c r="E16723">
        <v>4</v>
      </c>
      <c r="F16723">
        <v>2</v>
      </c>
      <c r="G16723">
        <v>149.874</v>
      </c>
      <c r="H16723">
        <v>299.74799999999999</v>
      </c>
      <c r="I16723" s="1">
        <v>41302</v>
      </c>
      <c r="J16723" s="1">
        <v>41314</v>
      </c>
      <c r="K16723" s="1">
        <v>41366</v>
      </c>
      <c r="L16723">
        <v>476</v>
      </c>
      <c r="M16723">
        <v>5</v>
      </c>
      <c r="N16723">
        <v>44.963999999999999</v>
      </c>
      <c r="O16723" s="5">
        <v>21362059</v>
      </c>
    </row>
    <row r="16724" spans="1:15" x14ac:dyDescent="0.35">
      <c r="A16724">
        <v>39871</v>
      </c>
      <c r="B16724">
        <v>1985</v>
      </c>
      <c r="C16724" t="s">
        <v>2977</v>
      </c>
      <c r="D16724">
        <v>533</v>
      </c>
      <c r="E16724">
        <v>4</v>
      </c>
      <c r="F16724">
        <v>2</v>
      </c>
      <c r="G16724">
        <v>149.874</v>
      </c>
      <c r="H16724">
        <v>299.74799999999999</v>
      </c>
      <c r="I16724" s="1">
        <v>41363</v>
      </c>
      <c r="J16724" s="1">
        <v>41375</v>
      </c>
      <c r="K16724" s="1">
        <v>41429</v>
      </c>
      <c r="L16724">
        <v>676</v>
      </c>
      <c r="M16724">
        <v>5</v>
      </c>
      <c r="N16724">
        <v>44.963999999999999</v>
      </c>
      <c r="O16724" s="5">
        <v>35366506</v>
      </c>
    </row>
    <row r="16725" spans="1:15" x14ac:dyDescent="0.35">
      <c r="A16725">
        <v>43380</v>
      </c>
      <c r="B16725">
        <v>1990</v>
      </c>
      <c r="C16725" t="s">
        <v>3797</v>
      </c>
      <c r="D16725">
        <v>533</v>
      </c>
      <c r="E16725">
        <v>4</v>
      </c>
      <c r="F16725">
        <v>2</v>
      </c>
      <c r="G16725">
        <v>149.874</v>
      </c>
      <c r="H16725">
        <v>299.74799999999999</v>
      </c>
      <c r="I16725" s="1">
        <v>41394</v>
      </c>
      <c r="J16725" s="1">
        <v>41406</v>
      </c>
      <c r="K16725" s="1">
        <v>41460</v>
      </c>
      <c r="L16725">
        <v>63</v>
      </c>
      <c r="M16725">
        <v>5</v>
      </c>
      <c r="N16725">
        <v>44.963999999999999</v>
      </c>
      <c r="O16725" s="5">
        <v>32971218</v>
      </c>
    </row>
    <row r="16726" spans="1:15" x14ac:dyDescent="0.35">
      <c r="A16726">
        <v>53671</v>
      </c>
      <c r="B16726">
        <v>2006</v>
      </c>
      <c r="C16726" t="s">
        <v>2035</v>
      </c>
      <c r="D16726">
        <v>531</v>
      </c>
      <c r="E16726">
        <v>4</v>
      </c>
      <c r="F16726">
        <v>2</v>
      </c>
      <c r="G16726">
        <v>149.874</v>
      </c>
      <c r="H16726">
        <v>299.74799999999999</v>
      </c>
      <c r="I16726" s="1">
        <v>41546</v>
      </c>
      <c r="J16726" s="1">
        <v>41558</v>
      </c>
      <c r="K16726" s="1">
        <v>41435</v>
      </c>
      <c r="L16726">
        <v>530</v>
      </c>
      <c r="M16726">
        <v>5</v>
      </c>
      <c r="N16726">
        <v>44.963999999999999</v>
      </c>
      <c r="O16726" s="5">
        <v>34910918</v>
      </c>
    </row>
    <row r="16727" spans="1:15" x14ac:dyDescent="0.35">
      <c r="A16727">
        <v>54946</v>
      </c>
      <c r="B16727">
        <v>2057</v>
      </c>
      <c r="C16727" t="s">
        <v>3032</v>
      </c>
      <c r="D16727">
        <v>533</v>
      </c>
      <c r="E16727">
        <v>4</v>
      </c>
      <c r="F16727">
        <v>2</v>
      </c>
      <c r="G16727">
        <v>149.874</v>
      </c>
      <c r="H16727">
        <v>299.74799999999999</v>
      </c>
      <c r="I16727" s="1">
        <v>41546</v>
      </c>
      <c r="J16727" s="1">
        <v>41558</v>
      </c>
      <c r="K16727" s="1">
        <v>41435</v>
      </c>
      <c r="L16727">
        <v>494</v>
      </c>
      <c r="M16727">
        <v>5</v>
      </c>
      <c r="N16727">
        <v>44.963999999999999</v>
      </c>
      <c r="O16727" s="5">
        <v>4102331</v>
      </c>
    </row>
    <row r="16728" spans="1:15" x14ac:dyDescent="0.35">
      <c r="A16728">
        <v>35703</v>
      </c>
      <c r="B16728">
        <v>2345</v>
      </c>
      <c r="C16728" t="s">
        <v>4112</v>
      </c>
      <c r="D16728">
        <v>532</v>
      </c>
      <c r="E16728">
        <v>4</v>
      </c>
      <c r="F16728">
        <v>2</v>
      </c>
      <c r="G16728">
        <v>149.874</v>
      </c>
      <c r="H16728">
        <v>299.74799999999999</v>
      </c>
      <c r="I16728" s="1">
        <v>41302</v>
      </c>
      <c r="J16728" s="1">
        <v>41314</v>
      </c>
      <c r="K16728" s="1">
        <v>41366</v>
      </c>
      <c r="L16728">
        <v>296</v>
      </c>
      <c r="M16728">
        <v>5</v>
      </c>
      <c r="N16728">
        <v>44.957999999999998</v>
      </c>
      <c r="O16728" s="5">
        <v>40947745</v>
      </c>
    </row>
    <row r="16729" spans="1:15" x14ac:dyDescent="0.35">
      <c r="A16729">
        <v>35734</v>
      </c>
      <c r="B16729">
        <v>2036</v>
      </c>
      <c r="C16729" t="s">
        <v>1924</v>
      </c>
      <c r="D16729">
        <v>532</v>
      </c>
      <c r="E16729">
        <v>4</v>
      </c>
      <c r="F16729">
        <v>2</v>
      </c>
      <c r="G16729">
        <v>149.874</v>
      </c>
      <c r="H16729">
        <v>299.74799999999999</v>
      </c>
      <c r="I16729" s="1">
        <v>41302</v>
      </c>
      <c r="J16729" s="1">
        <v>41314</v>
      </c>
      <c r="K16729" s="1">
        <v>41366</v>
      </c>
      <c r="L16729">
        <v>476</v>
      </c>
      <c r="M16729">
        <v>5</v>
      </c>
      <c r="N16729">
        <v>44.957999999999998</v>
      </c>
      <c r="O16729" s="5">
        <v>21362059</v>
      </c>
    </row>
    <row r="16730" spans="1:15" x14ac:dyDescent="0.35">
      <c r="A16730">
        <v>47588</v>
      </c>
      <c r="B16730">
        <v>2086</v>
      </c>
      <c r="C16730" t="s">
        <v>1989</v>
      </c>
      <c r="D16730">
        <v>532</v>
      </c>
      <c r="E16730">
        <v>4</v>
      </c>
      <c r="F16730">
        <v>2</v>
      </c>
      <c r="G16730">
        <v>149.874</v>
      </c>
      <c r="H16730">
        <v>299.74799999999999</v>
      </c>
      <c r="I16730" s="1">
        <v>41455</v>
      </c>
      <c r="J16730" s="1">
        <v>41467</v>
      </c>
      <c r="K16730" s="1">
        <v>41462</v>
      </c>
      <c r="L16730">
        <v>676</v>
      </c>
      <c r="M16730">
        <v>5</v>
      </c>
      <c r="N16730">
        <v>44.957999999999998</v>
      </c>
      <c r="O16730" s="5">
        <v>31278482</v>
      </c>
    </row>
    <row r="16731" spans="1:15" x14ac:dyDescent="0.35">
      <c r="A16731">
        <v>50451</v>
      </c>
      <c r="B16731">
        <v>2099</v>
      </c>
      <c r="C16731" t="s">
        <v>3015</v>
      </c>
      <c r="D16731">
        <v>532</v>
      </c>
      <c r="E16731">
        <v>4</v>
      </c>
      <c r="F16731">
        <v>2</v>
      </c>
      <c r="G16731">
        <v>149.874</v>
      </c>
      <c r="H16731">
        <v>299.74799999999999</v>
      </c>
      <c r="I16731" s="1">
        <v>41486</v>
      </c>
      <c r="J16731" s="1">
        <v>41498</v>
      </c>
      <c r="K16731" s="1">
        <v>41463</v>
      </c>
      <c r="L16731">
        <v>63</v>
      </c>
      <c r="M16731">
        <v>5</v>
      </c>
      <c r="N16731">
        <v>44.957999999999998</v>
      </c>
      <c r="O16731" s="5">
        <v>29831022</v>
      </c>
    </row>
    <row r="16732" spans="1:15" x14ac:dyDescent="0.35">
      <c r="A16732">
        <v>9089</v>
      </c>
      <c r="B16732">
        <v>2022</v>
      </c>
      <c r="C16732" t="s">
        <v>2635</v>
      </c>
      <c r="D16732">
        <v>420</v>
      </c>
      <c r="E16732">
        <v>4</v>
      </c>
      <c r="F16732">
        <v>2</v>
      </c>
      <c r="G16732">
        <v>141.61500000000001</v>
      </c>
      <c r="H16732">
        <v>283.23</v>
      </c>
      <c r="I16732" s="1">
        <v>40906</v>
      </c>
      <c r="J16732" s="1">
        <v>40918</v>
      </c>
      <c r="K16732" s="1">
        <v>41030</v>
      </c>
      <c r="L16732">
        <v>530</v>
      </c>
      <c r="M16732">
        <v>5</v>
      </c>
      <c r="N16732">
        <v>42.447000000000003</v>
      </c>
      <c r="O16732" s="5">
        <v>2890137</v>
      </c>
    </row>
    <row r="16733" spans="1:15" x14ac:dyDescent="0.35">
      <c r="A16733">
        <v>15181</v>
      </c>
      <c r="B16733">
        <v>2039</v>
      </c>
      <c r="C16733" t="s">
        <v>2653</v>
      </c>
      <c r="D16733">
        <v>420</v>
      </c>
      <c r="E16733">
        <v>4</v>
      </c>
      <c r="F16733">
        <v>2</v>
      </c>
      <c r="G16733">
        <v>141.61500000000001</v>
      </c>
      <c r="H16733">
        <v>283.23</v>
      </c>
      <c r="I16733" s="1">
        <v>40968</v>
      </c>
      <c r="J16733" s="1">
        <v>40980</v>
      </c>
      <c r="K16733" s="1">
        <v>41093</v>
      </c>
      <c r="L16733">
        <v>585</v>
      </c>
      <c r="M16733">
        <v>5</v>
      </c>
      <c r="N16733">
        <v>42.447000000000003</v>
      </c>
      <c r="O16733" s="5">
        <v>25374779</v>
      </c>
    </row>
    <row r="16734" spans="1:15" x14ac:dyDescent="0.35">
      <c r="A16734">
        <v>15293</v>
      </c>
      <c r="B16734">
        <v>2056</v>
      </c>
      <c r="C16734" t="s">
        <v>3924</v>
      </c>
      <c r="D16734">
        <v>420</v>
      </c>
      <c r="E16734">
        <v>4</v>
      </c>
      <c r="F16734">
        <v>2</v>
      </c>
      <c r="G16734">
        <v>141.61500000000001</v>
      </c>
      <c r="H16734">
        <v>283.23</v>
      </c>
      <c r="I16734" s="1">
        <v>40968</v>
      </c>
      <c r="J16734" s="1">
        <v>40980</v>
      </c>
      <c r="K16734" s="1">
        <v>41093</v>
      </c>
      <c r="L16734">
        <v>98</v>
      </c>
      <c r="M16734">
        <v>5</v>
      </c>
      <c r="N16734">
        <v>42.447000000000003</v>
      </c>
      <c r="O16734" s="5">
        <v>49789732</v>
      </c>
    </row>
    <row r="16735" spans="1:15" x14ac:dyDescent="0.35">
      <c r="A16735">
        <v>15827</v>
      </c>
      <c r="B16735">
        <v>2124</v>
      </c>
      <c r="C16735" t="s">
        <v>2657</v>
      </c>
      <c r="D16735">
        <v>420</v>
      </c>
      <c r="E16735">
        <v>4</v>
      </c>
      <c r="F16735">
        <v>2</v>
      </c>
      <c r="G16735">
        <v>141.61500000000001</v>
      </c>
      <c r="H16735">
        <v>283.23</v>
      </c>
      <c r="I16735" s="1">
        <v>40998</v>
      </c>
      <c r="J16735" s="1">
        <v>41010</v>
      </c>
      <c r="K16735" s="1">
        <v>41064</v>
      </c>
      <c r="L16735">
        <v>530</v>
      </c>
      <c r="M16735">
        <v>5</v>
      </c>
      <c r="N16735">
        <v>42.447000000000003</v>
      </c>
      <c r="O16735" s="5">
        <v>29111314</v>
      </c>
    </row>
    <row r="16736" spans="1:15" x14ac:dyDescent="0.35">
      <c r="A16736">
        <v>22834</v>
      </c>
      <c r="B16736">
        <v>2283</v>
      </c>
      <c r="C16736" t="s">
        <v>2724</v>
      </c>
      <c r="D16736">
        <v>420</v>
      </c>
      <c r="E16736">
        <v>4</v>
      </c>
      <c r="F16736">
        <v>2</v>
      </c>
      <c r="G16736">
        <v>141.61500000000001</v>
      </c>
      <c r="H16736">
        <v>283.23</v>
      </c>
      <c r="I16736" s="1">
        <v>41121</v>
      </c>
      <c r="J16736" s="1">
        <v>41133</v>
      </c>
      <c r="K16736" s="1">
        <v>41098</v>
      </c>
      <c r="L16736">
        <v>476</v>
      </c>
      <c r="M16736">
        <v>5</v>
      </c>
      <c r="N16736">
        <v>42.447000000000003</v>
      </c>
      <c r="O16736" s="5">
        <v>30980055</v>
      </c>
    </row>
    <row r="16737" spans="1:15" x14ac:dyDescent="0.35">
      <c r="A16737">
        <v>23167</v>
      </c>
      <c r="B16737">
        <v>2141</v>
      </c>
      <c r="C16737" t="s">
        <v>2729</v>
      </c>
      <c r="D16737">
        <v>420</v>
      </c>
      <c r="E16737">
        <v>4</v>
      </c>
      <c r="F16737">
        <v>2</v>
      </c>
      <c r="G16737">
        <v>141.61500000000001</v>
      </c>
      <c r="H16737">
        <v>283.23</v>
      </c>
      <c r="I16737" s="1">
        <v>41121</v>
      </c>
      <c r="J16737" s="1">
        <v>41133</v>
      </c>
      <c r="K16737" s="1">
        <v>41098</v>
      </c>
      <c r="L16737">
        <v>566</v>
      </c>
      <c r="M16737">
        <v>5</v>
      </c>
      <c r="N16737">
        <v>42.447000000000003</v>
      </c>
      <c r="O16737" s="5">
        <v>33719961</v>
      </c>
    </row>
    <row r="16738" spans="1:15" x14ac:dyDescent="0.35">
      <c r="A16738">
        <v>27845</v>
      </c>
      <c r="B16738">
        <v>1988</v>
      </c>
      <c r="C16738" t="s">
        <v>3260</v>
      </c>
      <c r="D16738">
        <v>420</v>
      </c>
      <c r="E16738">
        <v>4</v>
      </c>
      <c r="F16738">
        <v>2</v>
      </c>
      <c r="G16738">
        <v>141.61500000000001</v>
      </c>
      <c r="H16738">
        <v>283.23</v>
      </c>
      <c r="I16738" s="1">
        <v>41210</v>
      </c>
      <c r="J16738" s="1">
        <v>41222</v>
      </c>
      <c r="K16738" s="1">
        <v>41010</v>
      </c>
      <c r="L16738">
        <v>476</v>
      </c>
      <c r="M16738">
        <v>5</v>
      </c>
      <c r="N16738">
        <v>42.447000000000003</v>
      </c>
      <c r="O16738" s="5">
        <v>32298604</v>
      </c>
    </row>
    <row r="16739" spans="1:15" x14ac:dyDescent="0.35">
      <c r="A16739">
        <v>28095</v>
      </c>
      <c r="B16739">
        <v>2195</v>
      </c>
      <c r="C16739" t="s">
        <v>4168</v>
      </c>
      <c r="D16739">
        <v>420</v>
      </c>
      <c r="E16739">
        <v>4</v>
      </c>
      <c r="F16739">
        <v>2</v>
      </c>
      <c r="G16739">
        <v>141.61500000000001</v>
      </c>
      <c r="H16739">
        <v>283.23</v>
      </c>
      <c r="I16739" s="1">
        <v>41210</v>
      </c>
      <c r="J16739" s="1">
        <v>41222</v>
      </c>
      <c r="K16739" s="1">
        <v>41010</v>
      </c>
      <c r="L16739">
        <v>566</v>
      </c>
      <c r="M16739">
        <v>5</v>
      </c>
      <c r="N16739">
        <v>42.447000000000003</v>
      </c>
      <c r="O16739" s="5">
        <v>19323249</v>
      </c>
    </row>
    <row r="16740" spans="1:15" x14ac:dyDescent="0.35">
      <c r="A16740">
        <v>219</v>
      </c>
      <c r="B16740">
        <v>2224</v>
      </c>
      <c r="C16740" t="s">
        <v>2206</v>
      </c>
      <c r="D16740">
        <v>285</v>
      </c>
      <c r="E16740">
        <v>4</v>
      </c>
      <c r="F16740">
        <v>2</v>
      </c>
      <c r="G16740">
        <v>178.58080000000001</v>
      </c>
      <c r="H16740">
        <v>357.16160000000002</v>
      </c>
      <c r="I16740" s="1">
        <v>40541</v>
      </c>
      <c r="J16740" s="1">
        <v>40553</v>
      </c>
      <c r="K16740" s="1">
        <v>40664</v>
      </c>
      <c r="L16740">
        <v>423</v>
      </c>
      <c r="M16740">
        <v>5</v>
      </c>
      <c r="N16740">
        <v>53.576999999999998</v>
      </c>
      <c r="O16740" s="5">
        <v>32104349</v>
      </c>
    </row>
    <row r="16741" spans="1:15" x14ac:dyDescent="0.35">
      <c r="A16741">
        <v>2258</v>
      </c>
      <c r="B16741">
        <v>2212</v>
      </c>
      <c r="C16741" t="s">
        <v>2074</v>
      </c>
      <c r="D16741">
        <v>285</v>
      </c>
      <c r="E16741">
        <v>4</v>
      </c>
      <c r="F16741">
        <v>2</v>
      </c>
      <c r="G16741">
        <v>178.58080000000001</v>
      </c>
      <c r="H16741">
        <v>357.16160000000002</v>
      </c>
      <c r="I16741" s="1">
        <v>40664</v>
      </c>
      <c r="J16741" s="1">
        <v>40676</v>
      </c>
      <c r="K16741" s="1">
        <v>40760</v>
      </c>
      <c r="L16741">
        <v>206</v>
      </c>
      <c r="M16741">
        <v>5</v>
      </c>
      <c r="N16741">
        <v>53.576999999999998</v>
      </c>
      <c r="O16741" s="5">
        <v>289122</v>
      </c>
    </row>
    <row r="16742" spans="1:15" x14ac:dyDescent="0.35">
      <c r="A16742">
        <v>5269</v>
      </c>
      <c r="B16742">
        <v>2324</v>
      </c>
      <c r="C16742" t="s">
        <v>2514</v>
      </c>
      <c r="D16742">
        <v>285</v>
      </c>
      <c r="E16742">
        <v>4</v>
      </c>
      <c r="F16742">
        <v>2</v>
      </c>
      <c r="G16742">
        <v>178.58080000000001</v>
      </c>
      <c r="H16742">
        <v>357.16160000000002</v>
      </c>
      <c r="I16742" s="1">
        <v>40756</v>
      </c>
      <c r="J16742" s="1">
        <v>40768</v>
      </c>
      <c r="K16742" s="1">
        <v>40763</v>
      </c>
      <c r="L16742">
        <v>45</v>
      </c>
      <c r="M16742">
        <v>5</v>
      </c>
      <c r="N16742">
        <v>53.576999999999998</v>
      </c>
      <c r="O16742" s="5">
        <v>34649327</v>
      </c>
    </row>
    <row r="16743" spans="1:15" x14ac:dyDescent="0.35">
      <c r="A16743">
        <v>6408</v>
      </c>
      <c r="B16743">
        <v>2074</v>
      </c>
      <c r="C16743" t="s">
        <v>2095</v>
      </c>
      <c r="D16743">
        <v>285</v>
      </c>
      <c r="E16743">
        <v>4</v>
      </c>
      <c r="F16743">
        <v>2</v>
      </c>
      <c r="G16743">
        <v>178.58080000000001</v>
      </c>
      <c r="H16743">
        <v>357.16160000000002</v>
      </c>
      <c r="I16743" s="1">
        <v>40815</v>
      </c>
      <c r="J16743" s="1">
        <v>40827</v>
      </c>
      <c r="K16743" s="1">
        <v>40704</v>
      </c>
      <c r="L16743">
        <v>549</v>
      </c>
      <c r="M16743">
        <v>5</v>
      </c>
      <c r="N16743">
        <v>53.576999999999998</v>
      </c>
      <c r="O16743" s="5">
        <v>3222479</v>
      </c>
    </row>
    <row r="16744" spans="1:15" x14ac:dyDescent="0.35">
      <c r="A16744">
        <v>6576</v>
      </c>
      <c r="B16744">
        <v>2090</v>
      </c>
      <c r="C16744" t="s">
        <v>2194</v>
      </c>
      <c r="D16744">
        <v>285</v>
      </c>
      <c r="E16744">
        <v>4</v>
      </c>
      <c r="F16744">
        <v>2</v>
      </c>
      <c r="G16744">
        <v>178.58080000000001</v>
      </c>
      <c r="H16744">
        <v>357.16160000000002</v>
      </c>
      <c r="I16744" s="1">
        <v>40845</v>
      </c>
      <c r="J16744" s="1">
        <v>40857</v>
      </c>
      <c r="K16744" s="1">
        <v>40674</v>
      </c>
      <c r="L16744">
        <v>206</v>
      </c>
      <c r="M16744">
        <v>5</v>
      </c>
      <c r="N16744">
        <v>53.576999999999998</v>
      </c>
      <c r="O16744" s="5">
        <v>29484671</v>
      </c>
    </row>
    <row r="16745" spans="1:15" x14ac:dyDescent="0.35">
      <c r="A16745">
        <v>10139</v>
      </c>
      <c r="B16745">
        <v>2134</v>
      </c>
      <c r="C16745" t="s">
        <v>3862</v>
      </c>
      <c r="D16745">
        <v>411</v>
      </c>
      <c r="E16745">
        <v>4</v>
      </c>
      <c r="F16745">
        <v>2</v>
      </c>
      <c r="G16745">
        <v>125.41500000000001</v>
      </c>
      <c r="H16745">
        <v>250.83</v>
      </c>
      <c r="I16745" s="1">
        <v>40906</v>
      </c>
      <c r="J16745" s="1">
        <v>40918</v>
      </c>
      <c r="K16745" s="1">
        <v>41030</v>
      </c>
      <c r="L16745">
        <v>315</v>
      </c>
      <c r="M16745">
        <v>5</v>
      </c>
      <c r="N16745">
        <v>37.625999999999998</v>
      </c>
      <c r="O16745" s="5">
        <v>33700306</v>
      </c>
    </row>
    <row r="16746" spans="1:15" x14ac:dyDescent="0.35">
      <c r="A16746">
        <v>10430</v>
      </c>
      <c r="B16746">
        <v>2126</v>
      </c>
      <c r="C16746" t="s">
        <v>1574</v>
      </c>
      <c r="D16746">
        <v>414</v>
      </c>
      <c r="E16746">
        <v>4</v>
      </c>
      <c r="F16746">
        <v>2</v>
      </c>
      <c r="G16746">
        <v>149.03100000000001</v>
      </c>
      <c r="H16746">
        <v>298.06200000000001</v>
      </c>
      <c r="I16746" s="1">
        <v>40937</v>
      </c>
      <c r="J16746" s="1">
        <v>40949</v>
      </c>
      <c r="K16746" s="1">
        <v>41031</v>
      </c>
      <c r="L16746">
        <v>531</v>
      </c>
      <c r="M16746">
        <v>5</v>
      </c>
      <c r="N16746">
        <v>44.712000000000003</v>
      </c>
      <c r="O16746" s="5">
        <v>30281022</v>
      </c>
    </row>
    <row r="16747" spans="1:15" x14ac:dyDescent="0.35">
      <c r="A16747">
        <v>11619</v>
      </c>
      <c r="B16747">
        <v>2276</v>
      </c>
      <c r="C16747" t="s">
        <v>1781</v>
      </c>
      <c r="D16747">
        <v>414</v>
      </c>
      <c r="E16747">
        <v>4</v>
      </c>
      <c r="F16747">
        <v>2</v>
      </c>
      <c r="G16747">
        <v>149.03100000000001</v>
      </c>
      <c r="H16747">
        <v>298.06200000000001</v>
      </c>
      <c r="I16747" s="1">
        <v>40937</v>
      </c>
      <c r="J16747" s="1">
        <v>40949</v>
      </c>
      <c r="K16747" s="1">
        <v>41031</v>
      </c>
      <c r="L16747">
        <v>512</v>
      </c>
      <c r="M16747">
        <v>5</v>
      </c>
      <c r="N16747">
        <v>44.712000000000003</v>
      </c>
      <c r="O16747" s="5">
        <v>34438484</v>
      </c>
    </row>
    <row r="16748" spans="1:15" x14ac:dyDescent="0.35">
      <c r="A16748">
        <v>12204</v>
      </c>
      <c r="B16748">
        <v>2210</v>
      </c>
      <c r="C16748" t="s">
        <v>3322</v>
      </c>
      <c r="D16748">
        <v>411</v>
      </c>
      <c r="E16748">
        <v>4</v>
      </c>
      <c r="F16748">
        <v>2</v>
      </c>
      <c r="G16748">
        <v>125.41500000000001</v>
      </c>
      <c r="H16748">
        <v>250.83</v>
      </c>
      <c r="I16748" s="1">
        <v>40937</v>
      </c>
      <c r="J16748" s="1">
        <v>40949</v>
      </c>
      <c r="K16748" s="1">
        <v>41031</v>
      </c>
      <c r="L16748">
        <v>476</v>
      </c>
      <c r="M16748">
        <v>5</v>
      </c>
      <c r="N16748">
        <v>37.625999999999998</v>
      </c>
      <c r="O16748" s="5">
        <v>34870146</v>
      </c>
    </row>
    <row r="16749" spans="1:15" x14ac:dyDescent="0.35">
      <c r="A16749">
        <v>12717</v>
      </c>
      <c r="B16749">
        <v>2380</v>
      </c>
      <c r="C16749" t="s">
        <v>2920</v>
      </c>
      <c r="D16749">
        <v>423</v>
      </c>
      <c r="E16749">
        <v>4</v>
      </c>
      <c r="F16749">
        <v>2</v>
      </c>
      <c r="G16749">
        <v>165.23099999999999</v>
      </c>
      <c r="H16749">
        <v>330.46199999999999</v>
      </c>
      <c r="I16749" s="1">
        <v>40937</v>
      </c>
      <c r="J16749" s="1">
        <v>40949</v>
      </c>
      <c r="K16749" s="1">
        <v>41031</v>
      </c>
      <c r="L16749">
        <v>612</v>
      </c>
      <c r="M16749">
        <v>5</v>
      </c>
      <c r="N16749">
        <v>49.572000000000003</v>
      </c>
      <c r="O16749" s="5">
        <v>43276367</v>
      </c>
    </row>
    <row r="16750" spans="1:15" x14ac:dyDescent="0.35">
      <c r="A16750">
        <v>12818</v>
      </c>
      <c r="B16750">
        <v>2143</v>
      </c>
      <c r="C16750" t="s">
        <v>1713</v>
      </c>
      <c r="D16750">
        <v>423</v>
      </c>
      <c r="E16750">
        <v>4</v>
      </c>
      <c r="F16750">
        <v>2</v>
      </c>
      <c r="G16750">
        <v>165.23099999999999</v>
      </c>
      <c r="H16750">
        <v>330.46199999999999</v>
      </c>
      <c r="I16750" s="1">
        <v>40937</v>
      </c>
      <c r="J16750" s="1">
        <v>40949</v>
      </c>
      <c r="K16750" s="1">
        <v>41031</v>
      </c>
      <c r="L16750">
        <v>45</v>
      </c>
      <c r="M16750">
        <v>5</v>
      </c>
      <c r="N16750">
        <v>49.572000000000003</v>
      </c>
      <c r="O16750" s="5">
        <v>36203122</v>
      </c>
    </row>
    <row r="16751" spans="1:15" x14ac:dyDescent="0.35">
      <c r="A16751">
        <v>15215</v>
      </c>
      <c r="B16751">
        <v>2266</v>
      </c>
      <c r="C16751" t="s">
        <v>3691</v>
      </c>
      <c r="D16751">
        <v>423</v>
      </c>
      <c r="E16751">
        <v>4</v>
      </c>
      <c r="F16751">
        <v>2</v>
      </c>
      <c r="G16751">
        <v>165.23099999999999</v>
      </c>
      <c r="H16751">
        <v>330.46199999999999</v>
      </c>
      <c r="I16751" s="1">
        <v>40968</v>
      </c>
      <c r="J16751" s="1">
        <v>40980</v>
      </c>
      <c r="K16751" s="1">
        <v>41093</v>
      </c>
      <c r="L16751">
        <v>170</v>
      </c>
      <c r="M16751">
        <v>5</v>
      </c>
      <c r="N16751">
        <v>49.572000000000003</v>
      </c>
      <c r="O16751" s="5">
        <v>27999637</v>
      </c>
    </row>
    <row r="16752" spans="1:15" x14ac:dyDescent="0.35">
      <c r="A16752">
        <v>16004</v>
      </c>
      <c r="B16752">
        <v>1983</v>
      </c>
      <c r="C16752" t="s">
        <v>2658</v>
      </c>
      <c r="D16752">
        <v>411</v>
      </c>
      <c r="E16752">
        <v>4</v>
      </c>
      <c r="F16752">
        <v>2</v>
      </c>
      <c r="G16752">
        <v>125.41500000000001</v>
      </c>
      <c r="H16752">
        <v>250.83</v>
      </c>
      <c r="I16752" s="1">
        <v>40998</v>
      </c>
      <c r="J16752" s="1">
        <v>41010</v>
      </c>
      <c r="K16752" s="1">
        <v>41064</v>
      </c>
      <c r="L16752">
        <v>676</v>
      </c>
      <c r="M16752">
        <v>5</v>
      </c>
      <c r="N16752">
        <v>37.625999999999998</v>
      </c>
      <c r="O16752" s="5">
        <v>38870635</v>
      </c>
    </row>
    <row r="16753" spans="1:15" x14ac:dyDescent="0.35">
      <c r="A16753">
        <v>18380</v>
      </c>
      <c r="B16753">
        <v>2207</v>
      </c>
      <c r="C16753" t="s">
        <v>2676</v>
      </c>
      <c r="D16753">
        <v>411</v>
      </c>
      <c r="E16753">
        <v>4</v>
      </c>
      <c r="F16753">
        <v>2</v>
      </c>
      <c r="G16753">
        <v>125.41500000000001</v>
      </c>
      <c r="H16753">
        <v>250.83</v>
      </c>
      <c r="I16753" s="1">
        <v>41029</v>
      </c>
      <c r="J16753" s="1">
        <v>41041</v>
      </c>
      <c r="K16753" s="1">
        <v>41095</v>
      </c>
      <c r="L16753">
        <v>476</v>
      </c>
      <c r="M16753">
        <v>5</v>
      </c>
      <c r="N16753">
        <v>37.625999999999998</v>
      </c>
      <c r="O16753" s="5">
        <v>36159054</v>
      </c>
    </row>
    <row r="16754" spans="1:15" x14ac:dyDescent="0.35">
      <c r="A16754">
        <v>23163</v>
      </c>
      <c r="B16754">
        <v>2141</v>
      </c>
      <c r="C16754" t="s">
        <v>2729</v>
      </c>
      <c r="D16754">
        <v>393</v>
      </c>
      <c r="E16754">
        <v>4</v>
      </c>
      <c r="F16754">
        <v>2</v>
      </c>
      <c r="G16754">
        <v>137.69399999999999</v>
      </c>
      <c r="H16754">
        <v>275.38799999999998</v>
      </c>
      <c r="I16754" s="1">
        <v>41121</v>
      </c>
      <c r="J16754" s="1">
        <v>41133</v>
      </c>
      <c r="K16754" s="1">
        <v>41098</v>
      </c>
      <c r="L16754">
        <v>566</v>
      </c>
      <c r="M16754">
        <v>5</v>
      </c>
      <c r="N16754">
        <v>41.298000000000002</v>
      </c>
      <c r="O16754" s="5">
        <v>33719961</v>
      </c>
    </row>
    <row r="16755" spans="1:15" x14ac:dyDescent="0.35">
      <c r="A16755">
        <v>25576</v>
      </c>
      <c r="B16755">
        <v>2146</v>
      </c>
      <c r="C16755" t="s">
        <v>1675</v>
      </c>
      <c r="D16755">
        <v>414</v>
      </c>
      <c r="E16755">
        <v>4</v>
      </c>
      <c r="F16755">
        <v>2</v>
      </c>
      <c r="G16755">
        <v>149.03100000000001</v>
      </c>
      <c r="H16755">
        <v>298.06200000000001</v>
      </c>
      <c r="I16755" s="1">
        <v>41180</v>
      </c>
      <c r="J16755" s="1">
        <v>41192</v>
      </c>
      <c r="K16755" s="1">
        <v>41039</v>
      </c>
      <c r="L16755">
        <v>81</v>
      </c>
      <c r="M16755">
        <v>5</v>
      </c>
      <c r="N16755">
        <v>44.712000000000003</v>
      </c>
      <c r="O16755" s="5">
        <v>2399001</v>
      </c>
    </row>
    <row r="16756" spans="1:15" x14ac:dyDescent="0.35">
      <c r="A16756">
        <v>26171</v>
      </c>
      <c r="B16756">
        <v>2289</v>
      </c>
      <c r="C16756" t="s">
        <v>2568</v>
      </c>
      <c r="D16756">
        <v>414</v>
      </c>
      <c r="E16756">
        <v>4</v>
      </c>
      <c r="F16756">
        <v>2</v>
      </c>
      <c r="G16756">
        <v>149.03100000000001</v>
      </c>
      <c r="H16756">
        <v>298.06200000000001</v>
      </c>
      <c r="I16756" s="1">
        <v>41210</v>
      </c>
      <c r="J16756" s="1">
        <v>41222</v>
      </c>
      <c r="K16756" s="1">
        <v>41010</v>
      </c>
      <c r="L16756">
        <v>206</v>
      </c>
      <c r="M16756">
        <v>5</v>
      </c>
      <c r="N16756">
        <v>44.712000000000003</v>
      </c>
      <c r="O16756" s="5">
        <v>3010905</v>
      </c>
    </row>
    <row r="16757" spans="1:15" x14ac:dyDescent="0.35">
      <c r="A16757">
        <v>26987</v>
      </c>
      <c r="B16757">
        <v>2317</v>
      </c>
      <c r="C16757" t="s">
        <v>4824</v>
      </c>
      <c r="D16757">
        <v>391</v>
      </c>
      <c r="E16757">
        <v>4</v>
      </c>
      <c r="F16757">
        <v>2</v>
      </c>
      <c r="G16757">
        <v>88.932000000000002</v>
      </c>
      <c r="H16757">
        <v>177.864</v>
      </c>
      <c r="I16757" s="1">
        <v>41210</v>
      </c>
      <c r="J16757" s="1">
        <v>41222</v>
      </c>
      <c r="K16757" s="1">
        <v>41010</v>
      </c>
      <c r="L16757">
        <v>9</v>
      </c>
      <c r="M16757">
        <v>5</v>
      </c>
      <c r="N16757">
        <v>26.681999999999999</v>
      </c>
      <c r="O16757" s="5">
        <v>55180681</v>
      </c>
    </row>
    <row r="16758" spans="1:15" x14ac:dyDescent="0.35">
      <c r="A16758">
        <v>28093</v>
      </c>
      <c r="B16758">
        <v>2195</v>
      </c>
      <c r="C16758" t="s">
        <v>4168</v>
      </c>
      <c r="D16758">
        <v>391</v>
      </c>
      <c r="E16758">
        <v>4</v>
      </c>
      <c r="F16758">
        <v>2</v>
      </c>
      <c r="G16758">
        <v>88.932000000000002</v>
      </c>
      <c r="H16758">
        <v>177.864</v>
      </c>
      <c r="I16758" s="1">
        <v>41210</v>
      </c>
      <c r="J16758" s="1">
        <v>41222</v>
      </c>
      <c r="K16758" s="1">
        <v>41010</v>
      </c>
      <c r="L16758">
        <v>566</v>
      </c>
      <c r="M16758">
        <v>5</v>
      </c>
      <c r="N16758">
        <v>26.681999999999999</v>
      </c>
      <c r="O16758" s="5">
        <v>19323249</v>
      </c>
    </row>
    <row r="16759" spans="1:15" x14ac:dyDescent="0.35">
      <c r="A16759">
        <v>30092</v>
      </c>
      <c r="B16759">
        <v>2050</v>
      </c>
      <c r="C16759" t="s">
        <v>2781</v>
      </c>
      <c r="D16759">
        <v>411</v>
      </c>
      <c r="E16759">
        <v>4</v>
      </c>
      <c r="F16759">
        <v>2</v>
      </c>
      <c r="G16759">
        <v>125.41500000000001</v>
      </c>
      <c r="H16759">
        <v>250.83</v>
      </c>
      <c r="I16759" s="1">
        <v>41241</v>
      </c>
      <c r="J16759" s="1">
        <v>41253</v>
      </c>
      <c r="K16759" s="1">
        <v>41041</v>
      </c>
      <c r="L16759">
        <v>585</v>
      </c>
      <c r="M16759">
        <v>5</v>
      </c>
      <c r="N16759">
        <v>37.625999999999998</v>
      </c>
      <c r="O16759" s="5">
        <v>30209197</v>
      </c>
    </row>
    <row r="16760" spans="1:15" x14ac:dyDescent="0.35">
      <c r="A16760">
        <v>34974</v>
      </c>
      <c r="B16760">
        <v>2053</v>
      </c>
      <c r="C16760" t="s">
        <v>1844</v>
      </c>
      <c r="D16760">
        <v>556</v>
      </c>
      <c r="E16760">
        <v>4</v>
      </c>
      <c r="F16760">
        <v>2</v>
      </c>
      <c r="G16760">
        <v>105.294</v>
      </c>
      <c r="H16760">
        <v>210.58799999999999</v>
      </c>
      <c r="I16760" s="1">
        <v>41302</v>
      </c>
      <c r="J16760" s="1">
        <v>41314</v>
      </c>
      <c r="K16760" s="1">
        <v>41366</v>
      </c>
      <c r="L16760">
        <v>63</v>
      </c>
      <c r="M16760">
        <v>5</v>
      </c>
      <c r="N16760">
        <v>31.59</v>
      </c>
      <c r="O16760" s="5">
        <v>26477571</v>
      </c>
    </row>
    <row r="16761" spans="1:15" x14ac:dyDescent="0.35">
      <c r="A16761">
        <v>35701</v>
      </c>
      <c r="B16761">
        <v>2345</v>
      </c>
      <c r="C16761" t="s">
        <v>4112</v>
      </c>
      <c r="D16761">
        <v>557</v>
      </c>
      <c r="E16761">
        <v>4</v>
      </c>
      <c r="F16761">
        <v>2</v>
      </c>
      <c r="G16761">
        <v>153.89400000000001</v>
      </c>
      <c r="H16761">
        <v>307.78800000000001</v>
      </c>
      <c r="I16761" s="1">
        <v>41302</v>
      </c>
      <c r="J16761" s="1">
        <v>41314</v>
      </c>
      <c r="K16761" s="1">
        <v>41366</v>
      </c>
      <c r="L16761">
        <v>296</v>
      </c>
      <c r="M16761">
        <v>5</v>
      </c>
      <c r="N16761">
        <v>46.17</v>
      </c>
      <c r="O16761" s="5">
        <v>40947745</v>
      </c>
    </row>
    <row r="16762" spans="1:15" x14ac:dyDescent="0.35">
      <c r="A16762">
        <v>36757</v>
      </c>
      <c r="B16762">
        <v>2186</v>
      </c>
      <c r="C16762" t="s">
        <v>2420</v>
      </c>
      <c r="D16762">
        <v>603</v>
      </c>
      <c r="E16762">
        <v>4</v>
      </c>
      <c r="F16762">
        <v>2</v>
      </c>
      <c r="G16762">
        <v>72.894000000000005</v>
      </c>
      <c r="H16762">
        <v>145.78800000000001</v>
      </c>
      <c r="I16762" s="1">
        <v>41333</v>
      </c>
      <c r="J16762" s="1">
        <v>41345</v>
      </c>
      <c r="K16762" s="1">
        <v>41458</v>
      </c>
      <c r="L16762">
        <v>297</v>
      </c>
      <c r="M16762">
        <v>5</v>
      </c>
      <c r="N16762">
        <v>21.87</v>
      </c>
      <c r="O16762" s="5">
        <v>21954499</v>
      </c>
    </row>
    <row r="16763" spans="1:15" x14ac:dyDescent="0.35">
      <c r="A16763">
        <v>36759</v>
      </c>
      <c r="B16763">
        <v>2186</v>
      </c>
      <c r="C16763" t="s">
        <v>2420</v>
      </c>
      <c r="D16763">
        <v>556</v>
      </c>
      <c r="E16763">
        <v>4</v>
      </c>
      <c r="F16763">
        <v>2</v>
      </c>
      <c r="G16763">
        <v>105.294</v>
      </c>
      <c r="H16763">
        <v>210.58799999999999</v>
      </c>
      <c r="I16763" s="1">
        <v>41333</v>
      </c>
      <c r="J16763" s="1">
        <v>41345</v>
      </c>
      <c r="K16763" s="1">
        <v>41458</v>
      </c>
      <c r="L16763">
        <v>297</v>
      </c>
      <c r="M16763">
        <v>5</v>
      </c>
      <c r="N16763">
        <v>31.59</v>
      </c>
      <c r="O16763" s="5">
        <v>21954499</v>
      </c>
    </row>
    <row r="16764" spans="1:15" x14ac:dyDescent="0.35">
      <c r="A16764">
        <v>38458</v>
      </c>
      <c r="B16764">
        <v>2216</v>
      </c>
      <c r="C16764" t="s">
        <v>2421</v>
      </c>
      <c r="D16764">
        <v>556</v>
      </c>
      <c r="E16764">
        <v>4</v>
      </c>
      <c r="F16764">
        <v>2</v>
      </c>
      <c r="G16764">
        <v>105.294</v>
      </c>
      <c r="H16764">
        <v>210.58799999999999</v>
      </c>
      <c r="I16764" s="1">
        <v>41333</v>
      </c>
      <c r="J16764" s="1">
        <v>41345</v>
      </c>
      <c r="K16764" s="1">
        <v>41458</v>
      </c>
      <c r="L16764">
        <v>627</v>
      </c>
      <c r="M16764">
        <v>5</v>
      </c>
      <c r="N16764">
        <v>31.59</v>
      </c>
      <c r="O16764" s="5">
        <v>30362229</v>
      </c>
    </row>
    <row r="16765" spans="1:15" x14ac:dyDescent="0.35">
      <c r="A16765">
        <v>45125</v>
      </c>
      <c r="B16765">
        <v>2097</v>
      </c>
      <c r="C16765" t="s">
        <v>1365</v>
      </c>
      <c r="D16765">
        <v>556</v>
      </c>
      <c r="E16765">
        <v>4</v>
      </c>
      <c r="F16765">
        <v>2</v>
      </c>
      <c r="G16765">
        <v>105.294</v>
      </c>
      <c r="H16765">
        <v>210.58799999999999</v>
      </c>
      <c r="I16765" s="1">
        <v>41424</v>
      </c>
      <c r="J16765" s="1">
        <v>41436</v>
      </c>
      <c r="K16765" s="1">
        <v>41431</v>
      </c>
      <c r="L16765">
        <v>297</v>
      </c>
      <c r="M16765">
        <v>5</v>
      </c>
      <c r="N16765">
        <v>31.59</v>
      </c>
      <c r="O16765" s="5">
        <v>22130035</v>
      </c>
    </row>
    <row r="16766" spans="1:15" x14ac:dyDescent="0.35">
      <c r="A16766">
        <v>50719</v>
      </c>
      <c r="B16766">
        <v>2284</v>
      </c>
      <c r="C16766" t="s">
        <v>3813</v>
      </c>
      <c r="D16766">
        <v>603</v>
      </c>
      <c r="E16766">
        <v>4</v>
      </c>
      <c r="F16766">
        <v>2</v>
      </c>
      <c r="G16766">
        <v>72.894000000000005</v>
      </c>
      <c r="H16766">
        <v>145.78800000000001</v>
      </c>
      <c r="I16766" s="1">
        <v>41486</v>
      </c>
      <c r="J16766" s="1">
        <v>41498</v>
      </c>
      <c r="K16766" s="1">
        <v>41463</v>
      </c>
      <c r="L16766">
        <v>296</v>
      </c>
      <c r="M16766">
        <v>5</v>
      </c>
      <c r="N16766">
        <v>21.87</v>
      </c>
      <c r="O16766" s="5">
        <v>50978305</v>
      </c>
    </row>
    <row r="16767" spans="1:15" x14ac:dyDescent="0.35">
      <c r="A16767">
        <v>52059</v>
      </c>
      <c r="B16767">
        <v>2184</v>
      </c>
      <c r="C16767" t="s">
        <v>1497</v>
      </c>
      <c r="D16767">
        <v>603</v>
      </c>
      <c r="E16767">
        <v>4</v>
      </c>
      <c r="F16767">
        <v>2</v>
      </c>
      <c r="G16767">
        <v>72.894000000000005</v>
      </c>
      <c r="H16767">
        <v>145.78800000000001</v>
      </c>
      <c r="I16767" s="1">
        <v>41515</v>
      </c>
      <c r="J16767" s="1">
        <v>41527</v>
      </c>
      <c r="K16767" s="1">
        <v>41403</v>
      </c>
      <c r="L16767">
        <v>297</v>
      </c>
      <c r="M16767">
        <v>5</v>
      </c>
      <c r="N16767">
        <v>21.87</v>
      </c>
      <c r="O16767" s="5">
        <v>32800693</v>
      </c>
    </row>
    <row r="16768" spans="1:15" x14ac:dyDescent="0.35">
      <c r="A16768">
        <v>11039</v>
      </c>
      <c r="B16768">
        <v>2047</v>
      </c>
      <c r="C16768" t="s">
        <v>3196</v>
      </c>
      <c r="D16768">
        <v>354</v>
      </c>
      <c r="E16768">
        <v>15</v>
      </c>
      <c r="F16768">
        <v>2</v>
      </c>
      <c r="G16768">
        <v>1242.8517999999999</v>
      </c>
      <c r="H16768">
        <v>2485.7035999999998</v>
      </c>
      <c r="I16768" s="1">
        <v>40937</v>
      </c>
      <c r="J16768" s="1">
        <v>40949</v>
      </c>
      <c r="K16768" s="1">
        <v>41031</v>
      </c>
      <c r="L16768">
        <v>207</v>
      </c>
      <c r="M16768">
        <v>5</v>
      </c>
      <c r="N16768">
        <v>372.72</v>
      </c>
      <c r="O16768" s="5">
        <v>49292108</v>
      </c>
    </row>
    <row r="16769" spans="1:15" x14ac:dyDescent="0.35">
      <c r="A16769">
        <v>12632</v>
      </c>
      <c r="B16769">
        <v>2084</v>
      </c>
      <c r="C16769" t="s">
        <v>3324</v>
      </c>
      <c r="D16769">
        <v>354</v>
      </c>
      <c r="E16769">
        <v>15</v>
      </c>
      <c r="F16769">
        <v>2</v>
      </c>
      <c r="G16769">
        <v>1242.8517999999999</v>
      </c>
      <c r="H16769">
        <v>2485.7035999999998</v>
      </c>
      <c r="I16769" s="1">
        <v>40937</v>
      </c>
      <c r="J16769" s="1">
        <v>40949</v>
      </c>
      <c r="K16769" s="1">
        <v>41031</v>
      </c>
      <c r="L16769">
        <v>566</v>
      </c>
      <c r="M16769">
        <v>5</v>
      </c>
      <c r="N16769">
        <v>372.72</v>
      </c>
      <c r="O16769" s="5">
        <v>35887364</v>
      </c>
    </row>
    <row r="16770" spans="1:15" x14ac:dyDescent="0.35">
      <c r="A16770">
        <v>15294</v>
      </c>
      <c r="B16770">
        <v>2056</v>
      </c>
      <c r="C16770" t="s">
        <v>3924</v>
      </c>
      <c r="D16770">
        <v>354</v>
      </c>
      <c r="E16770">
        <v>15</v>
      </c>
      <c r="F16770">
        <v>2</v>
      </c>
      <c r="G16770">
        <v>1242.8517999999999</v>
      </c>
      <c r="H16770">
        <v>2485.7035999999998</v>
      </c>
      <c r="I16770" s="1">
        <v>40968</v>
      </c>
      <c r="J16770" s="1">
        <v>40980</v>
      </c>
      <c r="K16770" s="1">
        <v>41093</v>
      </c>
      <c r="L16770">
        <v>98</v>
      </c>
      <c r="M16770">
        <v>5</v>
      </c>
      <c r="N16770">
        <v>372.72</v>
      </c>
      <c r="O16770" s="5">
        <v>49789732</v>
      </c>
    </row>
    <row r="16771" spans="1:15" x14ac:dyDescent="0.35">
      <c r="A16771">
        <v>16008</v>
      </c>
      <c r="B16771">
        <v>1983</v>
      </c>
      <c r="C16771" t="s">
        <v>2658</v>
      </c>
      <c r="D16771">
        <v>354</v>
      </c>
      <c r="E16771">
        <v>15</v>
      </c>
      <c r="F16771">
        <v>2</v>
      </c>
      <c r="G16771">
        <v>1242.8517999999999</v>
      </c>
      <c r="H16771">
        <v>2485.7035999999998</v>
      </c>
      <c r="I16771" s="1">
        <v>40998</v>
      </c>
      <c r="J16771" s="1">
        <v>41010</v>
      </c>
      <c r="K16771" s="1">
        <v>41064</v>
      </c>
      <c r="L16771">
        <v>676</v>
      </c>
      <c r="M16771">
        <v>5</v>
      </c>
      <c r="N16771">
        <v>372.72</v>
      </c>
      <c r="O16771" s="5">
        <v>38870635</v>
      </c>
    </row>
    <row r="16772" spans="1:15" x14ac:dyDescent="0.35">
      <c r="A16772">
        <v>20732</v>
      </c>
      <c r="B16772">
        <v>2085</v>
      </c>
      <c r="C16772" t="s">
        <v>2692</v>
      </c>
      <c r="D16772">
        <v>354</v>
      </c>
      <c r="E16772">
        <v>15</v>
      </c>
      <c r="F16772">
        <v>2</v>
      </c>
      <c r="G16772">
        <v>1242.8517999999999</v>
      </c>
      <c r="H16772">
        <v>2485.7035999999998</v>
      </c>
      <c r="I16772" s="1">
        <v>41059</v>
      </c>
      <c r="J16772" s="1">
        <v>41071</v>
      </c>
      <c r="K16772" s="1">
        <v>41066</v>
      </c>
      <c r="L16772">
        <v>585</v>
      </c>
      <c r="M16772">
        <v>5</v>
      </c>
      <c r="N16772">
        <v>372.72</v>
      </c>
      <c r="O16772" s="5">
        <v>34557384</v>
      </c>
    </row>
    <row r="16773" spans="1:15" x14ac:dyDescent="0.35">
      <c r="A16773">
        <v>20822</v>
      </c>
      <c r="B16773">
        <v>2193</v>
      </c>
      <c r="C16773" t="s">
        <v>2695</v>
      </c>
      <c r="D16773">
        <v>354</v>
      </c>
      <c r="E16773">
        <v>15</v>
      </c>
      <c r="F16773">
        <v>2</v>
      </c>
      <c r="G16773">
        <v>1242.8517999999999</v>
      </c>
      <c r="H16773">
        <v>2485.7035999999998</v>
      </c>
      <c r="I16773" s="1">
        <v>41090</v>
      </c>
      <c r="J16773" s="1">
        <v>41102</v>
      </c>
      <c r="K16773" s="1">
        <v>41097</v>
      </c>
      <c r="L16773">
        <v>676</v>
      </c>
      <c r="M16773">
        <v>5</v>
      </c>
      <c r="N16773">
        <v>372.72</v>
      </c>
      <c r="O16773" s="5">
        <v>28787649</v>
      </c>
    </row>
    <row r="16774" spans="1:15" x14ac:dyDescent="0.35">
      <c r="A16774">
        <v>22038</v>
      </c>
      <c r="B16774">
        <v>2399</v>
      </c>
      <c r="C16774" t="s">
        <v>2714</v>
      </c>
      <c r="D16774">
        <v>354</v>
      </c>
      <c r="E16774">
        <v>15</v>
      </c>
      <c r="F16774">
        <v>2</v>
      </c>
      <c r="G16774">
        <v>1242.8517999999999</v>
      </c>
      <c r="H16774">
        <v>2485.7035999999998</v>
      </c>
      <c r="I16774" s="1">
        <v>41121</v>
      </c>
      <c r="J16774" s="1">
        <v>41133</v>
      </c>
      <c r="K16774" s="1">
        <v>41098</v>
      </c>
      <c r="L16774">
        <v>296</v>
      </c>
      <c r="M16774">
        <v>5</v>
      </c>
      <c r="N16774">
        <v>372.72</v>
      </c>
      <c r="O16774" s="5">
        <v>11674087</v>
      </c>
    </row>
    <row r="16775" spans="1:15" x14ac:dyDescent="0.35">
      <c r="A16775">
        <v>24723</v>
      </c>
      <c r="B16775">
        <v>2167</v>
      </c>
      <c r="C16775" t="s">
        <v>2747</v>
      </c>
      <c r="D16775">
        <v>354</v>
      </c>
      <c r="E16775">
        <v>15</v>
      </c>
      <c r="F16775">
        <v>2</v>
      </c>
      <c r="G16775">
        <v>1242.8517999999999</v>
      </c>
      <c r="H16775">
        <v>2485.7035999999998</v>
      </c>
      <c r="I16775" s="1">
        <v>41180</v>
      </c>
      <c r="J16775" s="1">
        <v>41192</v>
      </c>
      <c r="K16775" s="1">
        <v>41039</v>
      </c>
      <c r="L16775">
        <v>676</v>
      </c>
      <c r="M16775">
        <v>5</v>
      </c>
      <c r="N16775">
        <v>372.72</v>
      </c>
      <c r="O16775" s="5">
        <v>26328666</v>
      </c>
    </row>
    <row r="16776" spans="1:15" x14ac:dyDescent="0.35">
      <c r="A16776">
        <v>25068</v>
      </c>
      <c r="B16776">
        <v>2073</v>
      </c>
      <c r="C16776" t="s">
        <v>2751</v>
      </c>
      <c r="D16776">
        <v>354</v>
      </c>
      <c r="E16776">
        <v>15</v>
      </c>
      <c r="F16776">
        <v>2</v>
      </c>
      <c r="G16776">
        <v>1242.8517999999999</v>
      </c>
      <c r="H16776">
        <v>2485.7035999999998</v>
      </c>
      <c r="I16776" s="1">
        <v>41180</v>
      </c>
      <c r="J16776" s="1">
        <v>41192</v>
      </c>
      <c r="K16776" s="1">
        <v>41039</v>
      </c>
      <c r="L16776">
        <v>530</v>
      </c>
      <c r="M16776">
        <v>5</v>
      </c>
      <c r="N16776">
        <v>372.72</v>
      </c>
      <c r="O16776" s="5">
        <v>23854185</v>
      </c>
    </row>
    <row r="16777" spans="1:15" x14ac:dyDescent="0.35">
      <c r="A16777">
        <v>25639</v>
      </c>
      <c r="B16777">
        <v>2087</v>
      </c>
      <c r="C16777" t="s">
        <v>3258</v>
      </c>
      <c r="D16777">
        <v>354</v>
      </c>
      <c r="E16777">
        <v>15</v>
      </c>
      <c r="F16777">
        <v>2</v>
      </c>
      <c r="G16777">
        <v>1242.8517999999999</v>
      </c>
      <c r="H16777">
        <v>2485.7035999999998</v>
      </c>
      <c r="I16777" s="1">
        <v>41180</v>
      </c>
      <c r="J16777" s="1">
        <v>41192</v>
      </c>
      <c r="K16777" s="1">
        <v>41039</v>
      </c>
      <c r="L16777">
        <v>315</v>
      </c>
      <c r="M16777">
        <v>5</v>
      </c>
      <c r="N16777">
        <v>372.72</v>
      </c>
      <c r="O16777" s="5">
        <v>32681344</v>
      </c>
    </row>
    <row r="16778" spans="1:15" x14ac:dyDescent="0.35">
      <c r="A16778">
        <v>27849</v>
      </c>
      <c r="B16778">
        <v>1988</v>
      </c>
      <c r="C16778" t="s">
        <v>3260</v>
      </c>
      <c r="D16778">
        <v>354</v>
      </c>
      <c r="E16778">
        <v>15</v>
      </c>
      <c r="F16778">
        <v>2</v>
      </c>
      <c r="G16778">
        <v>1242.8517999999999</v>
      </c>
      <c r="H16778">
        <v>2485.7035999999998</v>
      </c>
      <c r="I16778" s="1">
        <v>41210</v>
      </c>
      <c r="J16778" s="1">
        <v>41222</v>
      </c>
      <c r="K16778" s="1">
        <v>41010</v>
      </c>
      <c r="L16778">
        <v>476</v>
      </c>
      <c r="M16778">
        <v>5</v>
      </c>
      <c r="N16778">
        <v>372.72</v>
      </c>
      <c r="O16778" s="5">
        <v>32298604</v>
      </c>
    </row>
    <row r="16779" spans="1:15" x14ac:dyDescent="0.35">
      <c r="A16779">
        <v>28099</v>
      </c>
      <c r="B16779">
        <v>2195</v>
      </c>
      <c r="C16779" t="s">
        <v>4168</v>
      </c>
      <c r="D16779">
        <v>354</v>
      </c>
      <c r="E16779">
        <v>15</v>
      </c>
      <c r="F16779">
        <v>2</v>
      </c>
      <c r="G16779">
        <v>1242.8517999999999</v>
      </c>
      <c r="H16779">
        <v>2485.7035999999998</v>
      </c>
      <c r="I16779" s="1">
        <v>41210</v>
      </c>
      <c r="J16779" s="1">
        <v>41222</v>
      </c>
      <c r="K16779" s="1">
        <v>41010</v>
      </c>
      <c r="L16779">
        <v>566</v>
      </c>
      <c r="M16779">
        <v>5</v>
      </c>
      <c r="N16779">
        <v>372.72</v>
      </c>
      <c r="O16779" s="5">
        <v>19323249</v>
      </c>
    </row>
    <row r="16780" spans="1:15" x14ac:dyDescent="0.35">
      <c r="A16780">
        <v>11040</v>
      </c>
      <c r="B16780">
        <v>2047</v>
      </c>
      <c r="C16780" t="s">
        <v>3196</v>
      </c>
      <c r="D16780">
        <v>356</v>
      </c>
      <c r="E16780">
        <v>15</v>
      </c>
      <c r="F16780">
        <v>2</v>
      </c>
      <c r="G16780">
        <v>1242.8517999999999</v>
      </c>
      <c r="H16780">
        <v>2485.7035999999998</v>
      </c>
      <c r="I16780" s="1">
        <v>40937</v>
      </c>
      <c r="J16780" s="1">
        <v>40949</v>
      </c>
      <c r="K16780" s="1">
        <v>41031</v>
      </c>
      <c r="L16780">
        <v>207</v>
      </c>
      <c r="M16780">
        <v>5</v>
      </c>
      <c r="N16780">
        <v>372.72300000000001</v>
      </c>
      <c r="O16780" s="5">
        <v>49292108</v>
      </c>
    </row>
    <row r="16781" spans="1:15" x14ac:dyDescent="0.35">
      <c r="A16781">
        <v>11466</v>
      </c>
      <c r="B16781">
        <v>2100</v>
      </c>
      <c r="C16781" t="s">
        <v>4394</v>
      </c>
      <c r="D16781">
        <v>356</v>
      </c>
      <c r="E16781">
        <v>15</v>
      </c>
      <c r="F16781">
        <v>2</v>
      </c>
      <c r="G16781">
        <v>1242.8517999999999</v>
      </c>
      <c r="H16781">
        <v>2485.7035999999998</v>
      </c>
      <c r="I16781" s="1">
        <v>40937</v>
      </c>
      <c r="J16781" s="1">
        <v>40949</v>
      </c>
      <c r="K16781" s="1">
        <v>41031</v>
      </c>
      <c r="L16781">
        <v>513</v>
      </c>
      <c r="M16781">
        <v>5</v>
      </c>
      <c r="N16781">
        <v>372.72300000000001</v>
      </c>
      <c r="O16781" s="5">
        <v>29862591</v>
      </c>
    </row>
    <row r="16782" spans="1:15" x14ac:dyDescent="0.35">
      <c r="A16782">
        <v>12633</v>
      </c>
      <c r="B16782">
        <v>2084</v>
      </c>
      <c r="C16782" t="s">
        <v>3324</v>
      </c>
      <c r="D16782">
        <v>356</v>
      </c>
      <c r="E16782">
        <v>15</v>
      </c>
      <c r="F16782">
        <v>2</v>
      </c>
      <c r="G16782">
        <v>1242.8517999999999</v>
      </c>
      <c r="H16782">
        <v>2485.7035999999998</v>
      </c>
      <c r="I16782" s="1">
        <v>40937</v>
      </c>
      <c r="J16782" s="1">
        <v>40949</v>
      </c>
      <c r="K16782" s="1">
        <v>41031</v>
      </c>
      <c r="L16782">
        <v>566</v>
      </c>
      <c r="M16782">
        <v>5</v>
      </c>
      <c r="N16782">
        <v>372.72300000000001</v>
      </c>
      <c r="O16782" s="5">
        <v>35887364</v>
      </c>
    </row>
    <row r="16783" spans="1:15" x14ac:dyDescent="0.35">
      <c r="A16783">
        <v>15055</v>
      </c>
      <c r="B16783">
        <v>2070</v>
      </c>
      <c r="C16783" t="s">
        <v>3922</v>
      </c>
      <c r="D16783">
        <v>356</v>
      </c>
      <c r="E16783">
        <v>15</v>
      </c>
      <c r="F16783">
        <v>2</v>
      </c>
      <c r="G16783">
        <v>1242.8517999999999</v>
      </c>
      <c r="H16783">
        <v>2485.7035999999998</v>
      </c>
      <c r="I16783" s="1">
        <v>40968</v>
      </c>
      <c r="J16783" s="1">
        <v>40980</v>
      </c>
      <c r="K16783" s="1">
        <v>41093</v>
      </c>
      <c r="L16783">
        <v>652</v>
      </c>
      <c r="M16783">
        <v>5</v>
      </c>
      <c r="N16783">
        <v>372.72300000000001</v>
      </c>
      <c r="O16783" s="5">
        <v>26958749</v>
      </c>
    </row>
    <row r="16784" spans="1:15" x14ac:dyDescent="0.35">
      <c r="A16784">
        <v>16690</v>
      </c>
      <c r="B16784">
        <v>1994</v>
      </c>
      <c r="C16784" t="s">
        <v>2663</v>
      </c>
      <c r="D16784">
        <v>356</v>
      </c>
      <c r="E16784">
        <v>15</v>
      </c>
      <c r="F16784">
        <v>2</v>
      </c>
      <c r="G16784">
        <v>1242.8517999999999</v>
      </c>
      <c r="H16784">
        <v>2485.7035999999998</v>
      </c>
      <c r="I16784" s="1">
        <v>40998</v>
      </c>
      <c r="J16784" s="1">
        <v>41010</v>
      </c>
      <c r="K16784" s="1">
        <v>41064</v>
      </c>
      <c r="L16784">
        <v>315</v>
      </c>
      <c r="M16784">
        <v>5</v>
      </c>
      <c r="N16784">
        <v>372.72300000000001</v>
      </c>
      <c r="O16784" s="5">
        <v>30693308</v>
      </c>
    </row>
    <row r="16785" spans="1:15" x14ac:dyDescent="0.35">
      <c r="A16785">
        <v>18593</v>
      </c>
      <c r="B16785">
        <v>2138</v>
      </c>
      <c r="C16785" t="s">
        <v>4825</v>
      </c>
      <c r="D16785">
        <v>356</v>
      </c>
      <c r="E16785">
        <v>15</v>
      </c>
      <c r="F16785">
        <v>2</v>
      </c>
      <c r="G16785">
        <v>1242.8517999999999</v>
      </c>
      <c r="H16785">
        <v>2485.7035999999998</v>
      </c>
      <c r="I16785" s="1">
        <v>41029</v>
      </c>
      <c r="J16785" s="1">
        <v>41041</v>
      </c>
      <c r="K16785" s="1">
        <v>41095</v>
      </c>
      <c r="L16785">
        <v>422</v>
      </c>
      <c r="M16785">
        <v>5</v>
      </c>
      <c r="N16785">
        <v>372.72300000000001</v>
      </c>
      <c r="O16785" s="5">
        <v>37639507</v>
      </c>
    </row>
    <row r="16786" spans="1:15" x14ac:dyDescent="0.35">
      <c r="A16786">
        <v>20262</v>
      </c>
      <c r="B16786">
        <v>2196</v>
      </c>
      <c r="C16786" t="s">
        <v>4401</v>
      </c>
      <c r="D16786">
        <v>356</v>
      </c>
      <c r="E16786">
        <v>15</v>
      </c>
      <c r="F16786">
        <v>2</v>
      </c>
      <c r="G16786">
        <v>1242.8517999999999</v>
      </c>
      <c r="H16786">
        <v>2485.7035999999998</v>
      </c>
      <c r="I16786" s="1">
        <v>41059</v>
      </c>
      <c r="J16786" s="1">
        <v>41071</v>
      </c>
      <c r="K16786" s="1">
        <v>41066</v>
      </c>
      <c r="L16786">
        <v>368</v>
      </c>
      <c r="M16786">
        <v>5</v>
      </c>
      <c r="N16786">
        <v>372.72300000000001</v>
      </c>
      <c r="O16786" s="5">
        <v>39920643</v>
      </c>
    </row>
    <row r="16787" spans="1:15" x14ac:dyDescent="0.35">
      <c r="A16787">
        <v>27850</v>
      </c>
      <c r="B16787">
        <v>1988</v>
      </c>
      <c r="C16787" t="s">
        <v>3260</v>
      </c>
      <c r="D16787">
        <v>356</v>
      </c>
      <c r="E16787">
        <v>15</v>
      </c>
      <c r="F16787">
        <v>2</v>
      </c>
      <c r="G16787">
        <v>1242.8517999999999</v>
      </c>
      <c r="H16787">
        <v>2485.7035999999998</v>
      </c>
      <c r="I16787" s="1">
        <v>41210</v>
      </c>
      <c r="J16787" s="1">
        <v>41222</v>
      </c>
      <c r="K16787" s="1">
        <v>41010</v>
      </c>
      <c r="L16787">
        <v>476</v>
      </c>
      <c r="M16787">
        <v>5</v>
      </c>
      <c r="N16787">
        <v>372.72300000000001</v>
      </c>
      <c r="O16787" s="5">
        <v>32298604</v>
      </c>
    </row>
    <row r="16788" spans="1:15" x14ac:dyDescent="0.35">
      <c r="A16788">
        <v>10144</v>
      </c>
      <c r="B16788">
        <v>2134</v>
      </c>
      <c r="C16788" t="s">
        <v>3862</v>
      </c>
      <c r="D16788">
        <v>352</v>
      </c>
      <c r="E16788">
        <v>15</v>
      </c>
      <c r="F16788">
        <v>2</v>
      </c>
      <c r="G16788">
        <v>1242.8517999999999</v>
      </c>
      <c r="H16788">
        <v>2485.7035999999998</v>
      </c>
      <c r="I16788" s="1">
        <v>40906</v>
      </c>
      <c r="J16788" s="1">
        <v>40918</v>
      </c>
      <c r="K16788" s="1">
        <v>41030</v>
      </c>
      <c r="L16788">
        <v>315</v>
      </c>
      <c r="M16788">
        <v>5</v>
      </c>
      <c r="N16788">
        <v>372.72300000000001</v>
      </c>
      <c r="O16788" s="5">
        <v>33700306</v>
      </c>
    </row>
    <row r="16789" spans="1:15" x14ac:dyDescent="0.35">
      <c r="A16789">
        <v>10788</v>
      </c>
      <c r="B16789">
        <v>2427</v>
      </c>
      <c r="C16789" t="s">
        <v>4826</v>
      </c>
      <c r="D16789">
        <v>352</v>
      </c>
      <c r="E16789">
        <v>15</v>
      </c>
      <c r="F16789">
        <v>2</v>
      </c>
      <c r="G16789">
        <v>1242.8517999999999</v>
      </c>
      <c r="H16789">
        <v>2485.7035999999998</v>
      </c>
      <c r="I16789" s="1">
        <v>40937</v>
      </c>
      <c r="J16789" s="1">
        <v>40949</v>
      </c>
      <c r="K16789" s="1">
        <v>41031</v>
      </c>
      <c r="L16789">
        <v>99</v>
      </c>
      <c r="M16789">
        <v>5</v>
      </c>
      <c r="N16789">
        <v>372.72300000000001</v>
      </c>
      <c r="O16789" s="5">
        <v>16051816</v>
      </c>
    </row>
    <row r="16790" spans="1:15" x14ac:dyDescent="0.35">
      <c r="A16790">
        <v>16691</v>
      </c>
      <c r="B16790">
        <v>1994</v>
      </c>
      <c r="C16790" t="s">
        <v>2663</v>
      </c>
      <c r="D16790">
        <v>352</v>
      </c>
      <c r="E16790">
        <v>15</v>
      </c>
      <c r="F16790">
        <v>2</v>
      </c>
      <c r="G16790">
        <v>1242.8517999999999</v>
      </c>
      <c r="H16790">
        <v>2485.7035999999998</v>
      </c>
      <c r="I16790" s="1">
        <v>40998</v>
      </c>
      <c r="J16790" s="1">
        <v>41010</v>
      </c>
      <c r="K16790" s="1">
        <v>41064</v>
      </c>
      <c r="L16790">
        <v>315</v>
      </c>
      <c r="M16790">
        <v>5</v>
      </c>
      <c r="N16790">
        <v>372.72300000000001</v>
      </c>
      <c r="O16790" s="5">
        <v>30693308</v>
      </c>
    </row>
    <row r="16791" spans="1:15" x14ac:dyDescent="0.35">
      <c r="A16791">
        <v>20854</v>
      </c>
      <c r="B16791">
        <v>2150</v>
      </c>
      <c r="C16791" t="s">
        <v>2697</v>
      </c>
      <c r="D16791">
        <v>352</v>
      </c>
      <c r="E16791">
        <v>15</v>
      </c>
      <c r="F16791">
        <v>2</v>
      </c>
      <c r="G16791">
        <v>1242.8517999999999</v>
      </c>
      <c r="H16791">
        <v>2485.7035999999998</v>
      </c>
      <c r="I16791" s="1">
        <v>41090</v>
      </c>
      <c r="J16791" s="1">
        <v>41102</v>
      </c>
      <c r="K16791" s="1">
        <v>41097</v>
      </c>
      <c r="L16791">
        <v>530</v>
      </c>
      <c r="M16791">
        <v>5</v>
      </c>
      <c r="N16791">
        <v>372.72300000000001</v>
      </c>
      <c r="O16791" s="5">
        <v>24832377</v>
      </c>
    </row>
    <row r="16792" spans="1:15" x14ac:dyDescent="0.35">
      <c r="A16792">
        <v>22836</v>
      </c>
      <c r="B16792">
        <v>2283</v>
      </c>
      <c r="C16792" t="s">
        <v>2724</v>
      </c>
      <c r="D16792">
        <v>352</v>
      </c>
      <c r="E16792">
        <v>15</v>
      </c>
      <c r="F16792">
        <v>2</v>
      </c>
      <c r="G16792">
        <v>1242.8517999999999</v>
      </c>
      <c r="H16792">
        <v>2485.7035999999998</v>
      </c>
      <c r="I16792" s="1">
        <v>41121</v>
      </c>
      <c r="J16792" s="1">
        <v>41133</v>
      </c>
      <c r="K16792" s="1">
        <v>41098</v>
      </c>
      <c r="L16792">
        <v>476</v>
      </c>
      <c r="M16792">
        <v>5</v>
      </c>
      <c r="N16792">
        <v>372.72300000000001</v>
      </c>
      <c r="O16792" s="5">
        <v>30980055</v>
      </c>
    </row>
    <row r="16793" spans="1:15" x14ac:dyDescent="0.35">
      <c r="A16793">
        <v>24724</v>
      </c>
      <c r="B16793">
        <v>2167</v>
      </c>
      <c r="C16793" t="s">
        <v>2747</v>
      </c>
      <c r="D16793">
        <v>352</v>
      </c>
      <c r="E16793">
        <v>15</v>
      </c>
      <c r="F16793">
        <v>2</v>
      </c>
      <c r="G16793">
        <v>1242.8517999999999</v>
      </c>
      <c r="H16793">
        <v>2485.7035999999998</v>
      </c>
      <c r="I16793" s="1">
        <v>41180</v>
      </c>
      <c r="J16793" s="1">
        <v>41192</v>
      </c>
      <c r="K16793" s="1">
        <v>41039</v>
      </c>
      <c r="L16793">
        <v>676</v>
      </c>
      <c r="M16793">
        <v>5</v>
      </c>
      <c r="N16793">
        <v>372.72300000000001</v>
      </c>
      <c r="O16793" s="5">
        <v>26328666</v>
      </c>
    </row>
    <row r="16794" spans="1:15" x14ac:dyDescent="0.35">
      <c r="A16794">
        <v>25640</v>
      </c>
      <c r="B16794">
        <v>2087</v>
      </c>
      <c r="C16794" t="s">
        <v>3258</v>
      </c>
      <c r="D16794">
        <v>352</v>
      </c>
      <c r="E16794">
        <v>15</v>
      </c>
      <c r="F16794">
        <v>2</v>
      </c>
      <c r="G16794">
        <v>1242.8517999999999</v>
      </c>
      <c r="H16794">
        <v>2485.7035999999998</v>
      </c>
      <c r="I16794" s="1">
        <v>41180</v>
      </c>
      <c r="J16794" s="1">
        <v>41192</v>
      </c>
      <c r="K16794" s="1">
        <v>41039</v>
      </c>
      <c r="L16794">
        <v>315</v>
      </c>
      <c r="M16794">
        <v>5</v>
      </c>
      <c r="N16794">
        <v>372.72300000000001</v>
      </c>
      <c r="O16794" s="5">
        <v>32681344</v>
      </c>
    </row>
    <row r="16795" spans="1:15" x14ac:dyDescent="0.35">
      <c r="A16795">
        <v>30098</v>
      </c>
      <c r="B16795">
        <v>2050</v>
      </c>
      <c r="C16795" t="s">
        <v>2781</v>
      </c>
      <c r="D16795">
        <v>352</v>
      </c>
      <c r="E16795">
        <v>15</v>
      </c>
      <c r="F16795">
        <v>2</v>
      </c>
      <c r="G16795">
        <v>1242.8517999999999</v>
      </c>
      <c r="H16795">
        <v>2485.7035999999998</v>
      </c>
      <c r="I16795" s="1">
        <v>41241</v>
      </c>
      <c r="J16795" s="1">
        <v>41253</v>
      </c>
      <c r="K16795" s="1">
        <v>41041</v>
      </c>
      <c r="L16795">
        <v>585</v>
      </c>
      <c r="M16795">
        <v>5</v>
      </c>
      <c r="N16795">
        <v>372.72300000000001</v>
      </c>
      <c r="O16795" s="5">
        <v>30209197</v>
      </c>
    </row>
    <row r="16796" spans="1:15" x14ac:dyDescent="0.35">
      <c r="A16796">
        <v>15185</v>
      </c>
      <c r="B16796">
        <v>2039</v>
      </c>
      <c r="C16796" t="s">
        <v>2653</v>
      </c>
      <c r="D16796">
        <v>362</v>
      </c>
      <c r="E16796">
        <v>15</v>
      </c>
      <c r="F16796">
        <v>2</v>
      </c>
      <c r="G16796">
        <v>1229.4589000000001</v>
      </c>
      <c r="H16796">
        <v>2458.9178000000002</v>
      </c>
      <c r="I16796" s="1">
        <v>40968</v>
      </c>
      <c r="J16796" s="1">
        <v>40980</v>
      </c>
      <c r="K16796" s="1">
        <v>41093</v>
      </c>
      <c r="L16796">
        <v>585</v>
      </c>
      <c r="M16796">
        <v>5</v>
      </c>
      <c r="N16796">
        <v>368.73</v>
      </c>
      <c r="O16796" s="5">
        <v>25374779</v>
      </c>
    </row>
    <row r="16797" spans="1:15" x14ac:dyDescent="0.35">
      <c r="A16797">
        <v>15828</v>
      </c>
      <c r="B16797">
        <v>2124</v>
      </c>
      <c r="C16797" t="s">
        <v>2657</v>
      </c>
      <c r="D16797">
        <v>362</v>
      </c>
      <c r="E16797">
        <v>15</v>
      </c>
      <c r="F16797">
        <v>2</v>
      </c>
      <c r="G16797">
        <v>1229.4589000000001</v>
      </c>
      <c r="H16797">
        <v>2458.9178000000002</v>
      </c>
      <c r="I16797" s="1">
        <v>40998</v>
      </c>
      <c r="J16797" s="1">
        <v>41010</v>
      </c>
      <c r="K16797" s="1">
        <v>41064</v>
      </c>
      <c r="L16797">
        <v>530</v>
      </c>
      <c r="M16797">
        <v>5</v>
      </c>
      <c r="N16797">
        <v>368.73</v>
      </c>
      <c r="O16797" s="5">
        <v>29111314</v>
      </c>
    </row>
    <row r="16798" spans="1:15" x14ac:dyDescent="0.35">
      <c r="A16798">
        <v>20731</v>
      </c>
      <c r="B16798">
        <v>2085</v>
      </c>
      <c r="C16798" t="s">
        <v>2692</v>
      </c>
      <c r="D16798">
        <v>362</v>
      </c>
      <c r="E16798">
        <v>15</v>
      </c>
      <c r="F16798">
        <v>2</v>
      </c>
      <c r="G16798">
        <v>1229.4589000000001</v>
      </c>
      <c r="H16798">
        <v>2458.9178000000002</v>
      </c>
      <c r="I16798" s="1">
        <v>41059</v>
      </c>
      <c r="J16798" s="1">
        <v>41071</v>
      </c>
      <c r="K16798" s="1">
        <v>41066</v>
      </c>
      <c r="L16798">
        <v>585</v>
      </c>
      <c r="M16798">
        <v>5</v>
      </c>
      <c r="N16798">
        <v>368.73</v>
      </c>
      <c r="O16798" s="5">
        <v>34557384</v>
      </c>
    </row>
    <row r="16799" spans="1:15" x14ac:dyDescent="0.35">
      <c r="A16799">
        <v>21254</v>
      </c>
      <c r="B16799">
        <v>1987</v>
      </c>
      <c r="C16799" t="s">
        <v>2705</v>
      </c>
      <c r="D16799">
        <v>362</v>
      </c>
      <c r="E16799">
        <v>15</v>
      </c>
      <c r="F16799">
        <v>2</v>
      </c>
      <c r="G16799">
        <v>1229.4589000000001</v>
      </c>
      <c r="H16799">
        <v>2458.9178000000002</v>
      </c>
      <c r="I16799" s="1">
        <v>41090</v>
      </c>
      <c r="J16799" s="1">
        <v>41102</v>
      </c>
      <c r="K16799" s="1">
        <v>41097</v>
      </c>
      <c r="L16799">
        <v>315</v>
      </c>
      <c r="M16799">
        <v>5</v>
      </c>
      <c r="N16799">
        <v>368.73</v>
      </c>
      <c r="O16799" s="5">
        <v>17355056</v>
      </c>
    </row>
    <row r="16800" spans="1:15" x14ac:dyDescent="0.35">
      <c r="A16800">
        <v>30097</v>
      </c>
      <c r="B16800">
        <v>2050</v>
      </c>
      <c r="C16800" t="s">
        <v>2781</v>
      </c>
      <c r="D16800">
        <v>362</v>
      </c>
      <c r="E16800">
        <v>15</v>
      </c>
      <c r="F16800">
        <v>2</v>
      </c>
      <c r="G16800">
        <v>1229.4589000000001</v>
      </c>
      <c r="H16800">
        <v>2458.9178000000002</v>
      </c>
      <c r="I16800" s="1">
        <v>41241</v>
      </c>
      <c r="J16800" s="1">
        <v>41253</v>
      </c>
      <c r="K16800" s="1">
        <v>41041</v>
      </c>
      <c r="L16800">
        <v>585</v>
      </c>
      <c r="M16800">
        <v>5</v>
      </c>
      <c r="N16800">
        <v>368.73</v>
      </c>
      <c r="O16800" s="5">
        <v>30209197</v>
      </c>
    </row>
    <row r="16801" spans="1:15" x14ac:dyDescent="0.35">
      <c r="A16801">
        <v>12208</v>
      </c>
      <c r="B16801">
        <v>2210</v>
      </c>
      <c r="C16801" t="s">
        <v>3322</v>
      </c>
      <c r="D16801">
        <v>358</v>
      </c>
      <c r="E16801">
        <v>15</v>
      </c>
      <c r="F16801">
        <v>2</v>
      </c>
      <c r="G16801">
        <v>1229.4589000000001</v>
      </c>
      <c r="H16801">
        <v>2458.9178000000002</v>
      </c>
      <c r="I16801" s="1">
        <v>40937</v>
      </c>
      <c r="J16801" s="1">
        <v>40949</v>
      </c>
      <c r="K16801" s="1">
        <v>41031</v>
      </c>
      <c r="L16801">
        <v>476</v>
      </c>
      <c r="M16801">
        <v>5</v>
      </c>
      <c r="N16801">
        <v>368.76600000000002</v>
      </c>
      <c r="O16801" s="5">
        <v>34870146</v>
      </c>
    </row>
    <row r="16802" spans="1:15" x14ac:dyDescent="0.35">
      <c r="A16802">
        <v>15829</v>
      </c>
      <c r="B16802">
        <v>2124</v>
      </c>
      <c r="C16802" t="s">
        <v>2657</v>
      </c>
      <c r="D16802">
        <v>358</v>
      </c>
      <c r="E16802">
        <v>15</v>
      </c>
      <c r="F16802">
        <v>2</v>
      </c>
      <c r="G16802">
        <v>1229.4589000000001</v>
      </c>
      <c r="H16802">
        <v>2458.9178000000002</v>
      </c>
      <c r="I16802" s="1">
        <v>40998</v>
      </c>
      <c r="J16802" s="1">
        <v>41010</v>
      </c>
      <c r="K16802" s="1">
        <v>41064</v>
      </c>
      <c r="L16802">
        <v>530</v>
      </c>
      <c r="M16802">
        <v>5</v>
      </c>
      <c r="N16802">
        <v>368.76600000000002</v>
      </c>
      <c r="O16802" s="5">
        <v>29111314</v>
      </c>
    </row>
    <row r="16803" spans="1:15" x14ac:dyDescent="0.35">
      <c r="A16803">
        <v>20809</v>
      </c>
      <c r="B16803">
        <v>2265</v>
      </c>
      <c r="C16803" t="s">
        <v>4347</v>
      </c>
      <c r="D16803">
        <v>358</v>
      </c>
      <c r="E16803">
        <v>15</v>
      </c>
      <c r="F16803">
        <v>2</v>
      </c>
      <c r="G16803">
        <v>1229.4589000000001</v>
      </c>
      <c r="H16803">
        <v>2458.9178000000002</v>
      </c>
      <c r="I16803" s="1">
        <v>41059</v>
      </c>
      <c r="J16803" s="1">
        <v>41071</v>
      </c>
      <c r="K16803" s="1">
        <v>41066</v>
      </c>
      <c r="L16803">
        <v>98</v>
      </c>
      <c r="M16803">
        <v>5</v>
      </c>
      <c r="N16803">
        <v>368.76600000000002</v>
      </c>
      <c r="O16803" s="5">
        <v>46626805</v>
      </c>
    </row>
    <row r="16804" spans="1:15" x14ac:dyDescent="0.35">
      <c r="A16804">
        <v>21255</v>
      </c>
      <c r="B16804">
        <v>1987</v>
      </c>
      <c r="C16804" t="s">
        <v>2705</v>
      </c>
      <c r="D16804">
        <v>358</v>
      </c>
      <c r="E16804">
        <v>15</v>
      </c>
      <c r="F16804">
        <v>2</v>
      </c>
      <c r="G16804">
        <v>1229.4589000000001</v>
      </c>
      <c r="H16804">
        <v>2458.9178000000002</v>
      </c>
      <c r="I16804" s="1">
        <v>41090</v>
      </c>
      <c r="J16804" s="1">
        <v>41102</v>
      </c>
      <c r="K16804" s="1">
        <v>41097</v>
      </c>
      <c r="L16804">
        <v>315</v>
      </c>
      <c r="M16804">
        <v>5</v>
      </c>
      <c r="N16804">
        <v>368.76600000000002</v>
      </c>
      <c r="O16804" s="5">
        <v>17355056</v>
      </c>
    </row>
    <row r="16805" spans="1:15" x14ac:dyDescent="0.35">
      <c r="A16805">
        <v>23107</v>
      </c>
      <c r="B16805">
        <v>2223</v>
      </c>
      <c r="C16805" t="s">
        <v>4349</v>
      </c>
      <c r="D16805">
        <v>358</v>
      </c>
      <c r="E16805">
        <v>15</v>
      </c>
      <c r="F16805">
        <v>2</v>
      </c>
      <c r="G16805">
        <v>1229.4589000000001</v>
      </c>
      <c r="H16805">
        <v>2458.9178000000002</v>
      </c>
      <c r="I16805" s="1">
        <v>41121</v>
      </c>
      <c r="J16805" s="1">
        <v>41133</v>
      </c>
      <c r="K16805" s="1">
        <v>41098</v>
      </c>
      <c r="L16805">
        <v>422</v>
      </c>
      <c r="M16805">
        <v>5</v>
      </c>
      <c r="N16805">
        <v>368.76600000000002</v>
      </c>
      <c r="O16805" s="5">
        <v>50393701</v>
      </c>
    </row>
    <row r="16806" spans="1:15" x14ac:dyDescent="0.35">
      <c r="A16806">
        <v>24405</v>
      </c>
      <c r="B16806">
        <v>2208</v>
      </c>
      <c r="C16806" t="s">
        <v>4355</v>
      </c>
      <c r="D16806">
        <v>358</v>
      </c>
      <c r="E16806">
        <v>15</v>
      </c>
      <c r="F16806">
        <v>2</v>
      </c>
      <c r="G16806">
        <v>1229.4589000000001</v>
      </c>
      <c r="H16806">
        <v>2458.9178000000002</v>
      </c>
      <c r="I16806" s="1">
        <v>41149</v>
      </c>
      <c r="J16806" s="1">
        <v>41161</v>
      </c>
      <c r="K16806" s="1">
        <v>41008</v>
      </c>
      <c r="L16806">
        <v>98</v>
      </c>
      <c r="M16806">
        <v>5</v>
      </c>
      <c r="N16806">
        <v>368.76600000000002</v>
      </c>
      <c r="O16806" s="5">
        <v>7643469</v>
      </c>
    </row>
    <row r="16807" spans="1:15" x14ac:dyDescent="0.35">
      <c r="A16807">
        <v>26541</v>
      </c>
      <c r="B16807">
        <v>2031</v>
      </c>
      <c r="C16807" t="s">
        <v>4351</v>
      </c>
      <c r="D16807">
        <v>358</v>
      </c>
      <c r="E16807">
        <v>15</v>
      </c>
      <c r="F16807">
        <v>2</v>
      </c>
      <c r="G16807">
        <v>1229.4589000000001</v>
      </c>
      <c r="H16807">
        <v>2458.9178000000002</v>
      </c>
      <c r="I16807" s="1">
        <v>41210</v>
      </c>
      <c r="J16807" s="1">
        <v>41222</v>
      </c>
      <c r="K16807" s="1">
        <v>41010</v>
      </c>
      <c r="L16807">
        <v>207</v>
      </c>
      <c r="M16807">
        <v>5</v>
      </c>
      <c r="N16807">
        <v>368.76600000000002</v>
      </c>
      <c r="O16807" s="5">
        <v>21004319</v>
      </c>
    </row>
    <row r="16808" spans="1:15" x14ac:dyDescent="0.35">
      <c r="A16808">
        <v>27848</v>
      </c>
      <c r="B16808">
        <v>1988</v>
      </c>
      <c r="C16808" t="s">
        <v>3260</v>
      </c>
      <c r="D16808">
        <v>358</v>
      </c>
      <c r="E16808">
        <v>15</v>
      </c>
      <c r="F16808">
        <v>2</v>
      </c>
      <c r="G16808">
        <v>1229.4589000000001</v>
      </c>
      <c r="H16808">
        <v>2458.9178000000002</v>
      </c>
      <c r="I16808" s="1">
        <v>41210</v>
      </c>
      <c r="J16808" s="1">
        <v>41222</v>
      </c>
      <c r="K16808" s="1">
        <v>41010</v>
      </c>
      <c r="L16808">
        <v>476</v>
      </c>
      <c r="M16808">
        <v>5</v>
      </c>
      <c r="N16808">
        <v>368.76600000000002</v>
      </c>
      <c r="O16808" s="5">
        <v>32298604</v>
      </c>
    </row>
    <row r="16809" spans="1:15" x14ac:dyDescent="0.35">
      <c r="A16809">
        <v>28030</v>
      </c>
      <c r="B16809">
        <v>2155</v>
      </c>
      <c r="C16809" t="s">
        <v>4827</v>
      </c>
      <c r="D16809">
        <v>358</v>
      </c>
      <c r="E16809">
        <v>15</v>
      </c>
      <c r="F16809">
        <v>2</v>
      </c>
      <c r="G16809">
        <v>1229.4589000000001</v>
      </c>
      <c r="H16809">
        <v>2458.9178000000002</v>
      </c>
      <c r="I16809" s="1">
        <v>41210</v>
      </c>
      <c r="J16809" s="1">
        <v>41222</v>
      </c>
      <c r="K16809" s="1">
        <v>41010</v>
      </c>
      <c r="L16809">
        <v>422</v>
      </c>
      <c r="M16809">
        <v>5</v>
      </c>
      <c r="N16809">
        <v>368.76600000000002</v>
      </c>
      <c r="O16809" s="5">
        <v>17892841</v>
      </c>
    </row>
    <row r="16810" spans="1:15" x14ac:dyDescent="0.35">
      <c r="A16810">
        <v>28098</v>
      </c>
      <c r="B16810">
        <v>2195</v>
      </c>
      <c r="C16810" t="s">
        <v>4168</v>
      </c>
      <c r="D16810">
        <v>358</v>
      </c>
      <c r="E16810">
        <v>15</v>
      </c>
      <c r="F16810">
        <v>2</v>
      </c>
      <c r="G16810">
        <v>1229.4589000000001</v>
      </c>
      <c r="H16810">
        <v>2458.9178000000002</v>
      </c>
      <c r="I16810" s="1">
        <v>41210</v>
      </c>
      <c r="J16810" s="1">
        <v>41222</v>
      </c>
      <c r="K16810" s="1">
        <v>41010</v>
      </c>
      <c r="L16810">
        <v>566</v>
      </c>
      <c r="M16810">
        <v>5</v>
      </c>
      <c r="N16810">
        <v>368.76600000000002</v>
      </c>
      <c r="O16810" s="5">
        <v>19323249</v>
      </c>
    </row>
    <row r="16811" spans="1:15" x14ac:dyDescent="0.35">
      <c r="A16811">
        <v>45127</v>
      </c>
      <c r="B16811">
        <v>2097</v>
      </c>
      <c r="C16811" t="s">
        <v>1365</v>
      </c>
      <c r="D16811">
        <v>561</v>
      </c>
      <c r="E16811">
        <v>15</v>
      </c>
      <c r="F16811">
        <v>2</v>
      </c>
      <c r="G16811">
        <v>1430.442</v>
      </c>
      <c r="H16811">
        <v>2860.884</v>
      </c>
      <c r="I16811" s="1">
        <v>41424</v>
      </c>
      <c r="J16811" s="1">
        <v>41436</v>
      </c>
      <c r="K16811" s="1">
        <v>41431</v>
      </c>
      <c r="L16811">
        <v>297</v>
      </c>
      <c r="M16811">
        <v>5</v>
      </c>
      <c r="N16811">
        <v>391.39800000000002</v>
      </c>
      <c r="O16811" s="5">
        <v>22130035</v>
      </c>
    </row>
    <row r="16812" spans="1:15" x14ac:dyDescent="0.35">
      <c r="A16812">
        <v>46054</v>
      </c>
      <c r="B16812">
        <v>2049</v>
      </c>
      <c r="C16812" t="s">
        <v>1451</v>
      </c>
      <c r="D16812">
        <v>561</v>
      </c>
      <c r="E16812">
        <v>15</v>
      </c>
      <c r="F16812">
        <v>2</v>
      </c>
      <c r="G16812">
        <v>1430.442</v>
      </c>
      <c r="H16812">
        <v>2860.884</v>
      </c>
      <c r="I16812" s="1">
        <v>41424</v>
      </c>
      <c r="J16812" s="1">
        <v>41436</v>
      </c>
      <c r="K16812" s="1">
        <v>41431</v>
      </c>
      <c r="L16812">
        <v>611</v>
      </c>
      <c r="M16812">
        <v>5</v>
      </c>
      <c r="N16812">
        <v>391.39800000000002</v>
      </c>
      <c r="O16812" s="5">
        <v>27302128</v>
      </c>
    </row>
    <row r="16813" spans="1:15" x14ac:dyDescent="0.35">
      <c r="A16813">
        <v>46436</v>
      </c>
      <c r="B16813">
        <v>2209</v>
      </c>
      <c r="C16813" t="s">
        <v>1373</v>
      </c>
      <c r="D16813">
        <v>562</v>
      </c>
      <c r="E16813">
        <v>15</v>
      </c>
      <c r="F16813">
        <v>2</v>
      </c>
      <c r="G16813">
        <v>1430.442</v>
      </c>
      <c r="H16813">
        <v>2860.884</v>
      </c>
      <c r="I16813" s="1">
        <v>41424</v>
      </c>
      <c r="J16813" s="1">
        <v>41436</v>
      </c>
      <c r="K16813" s="1">
        <v>41431</v>
      </c>
      <c r="L16813">
        <v>627</v>
      </c>
      <c r="M16813">
        <v>5</v>
      </c>
      <c r="N16813">
        <v>390.93900000000002</v>
      </c>
      <c r="O16813" s="5">
        <v>38055118</v>
      </c>
    </row>
    <row r="16814" spans="1:15" x14ac:dyDescent="0.35">
      <c r="A16814">
        <v>52061</v>
      </c>
      <c r="B16814">
        <v>2184</v>
      </c>
      <c r="C16814" t="s">
        <v>1497</v>
      </c>
      <c r="D16814">
        <v>562</v>
      </c>
      <c r="E16814">
        <v>15</v>
      </c>
      <c r="F16814">
        <v>2</v>
      </c>
      <c r="G16814">
        <v>1430.442</v>
      </c>
      <c r="H16814">
        <v>2860.884</v>
      </c>
      <c r="I16814" s="1">
        <v>41515</v>
      </c>
      <c r="J16814" s="1">
        <v>41527</v>
      </c>
      <c r="K16814" s="1">
        <v>41403</v>
      </c>
      <c r="L16814">
        <v>297</v>
      </c>
      <c r="M16814">
        <v>5</v>
      </c>
      <c r="N16814">
        <v>390.93900000000002</v>
      </c>
      <c r="O16814" s="5">
        <v>32800693</v>
      </c>
    </row>
    <row r="16815" spans="1:15" x14ac:dyDescent="0.35">
      <c r="A16815">
        <v>52410</v>
      </c>
      <c r="B16815">
        <v>2169</v>
      </c>
      <c r="C16815" t="s">
        <v>1502</v>
      </c>
      <c r="D16815">
        <v>563</v>
      </c>
      <c r="E16815">
        <v>15</v>
      </c>
      <c r="F16815">
        <v>2</v>
      </c>
      <c r="G16815">
        <v>1430.442</v>
      </c>
      <c r="H16815">
        <v>2860.884</v>
      </c>
      <c r="I16815" s="1">
        <v>41515</v>
      </c>
      <c r="J16815" s="1">
        <v>41527</v>
      </c>
      <c r="K16815" s="1">
        <v>41403</v>
      </c>
      <c r="L16815">
        <v>627</v>
      </c>
      <c r="M16815">
        <v>5</v>
      </c>
      <c r="N16815">
        <v>379.76400000000001</v>
      </c>
      <c r="O16815" s="5">
        <v>29773468</v>
      </c>
    </row>
    <row r="16816" spans="1:15" x14ac:dyDescent="0.35">
      <c r="A16816">
        <v>56093</v>
      </c>
      <c r="B16816">
        <v>2287</v>
      </c>
      <c r="C16816" t="s">
        <v>1528</v>
      </c>
      <c r="D16816">
        <v>561</v>
      </c>
      <c r="E16816">
        <v>15</v>
      </c>
      <c r="F16816">
        <v>2</v>
      </c>
      <c r="G16816">
        <v>1430.442</v>
      </c>
      <c r="H16816">
        <v>2860.884</v>
      </c>
      <c r="I16816" s="1">
        <v>41576</v>
      </c>
      <c r="J16816" s="1">
        <v>41588</v>
      </c>
      <c r="K16816" s="1">
        <v>41405</v>
      </c>
      <c r="L16816">
        <v>260</v>
      </c>
      <c r="M16816">
        <v>5</v>
      </c>
      <c r="N16816">
        <v>391.39800000000002</v>
      </c>
      <c r="O16816" s="5">
        <v>27906412</v>
      </c>
    </row>
    <row r="16817" spans="1:15" x14ac:dyDescent="0.35">
      <c r="A16817">
        <v>58509</v>
      </c>
      <c r="B16817">
        <v>2273</v>
      </c>
      <c r="C16817" t="s">
        <v>1541</v>
      </c>
      <c r="D16817">
        <v>561</v>
      </c>
      <c r="E16817">
        <v>15</v>
      </c>
      <c r="F16817">
        <v>2</v>
      </c>
      <c r="G16817">
        <v>1430.442</v>
      </c>
      <c r="H16817">
        <v>2860.884</v>
      </c>
      <c r="I16817" s="1">
        <v>41607</v>
      </c>
      <c r="J16817" s="1">
        <v>41619</v>
      </c>
      <c r="K16817" s="1">
        <v>41437</v>
      </c>
      <c r="L16817">
        <v>297</v>
      </c>
      <c r="M16817">
        <v>5</v>
      </c>
      <c r="N16817">
        <v>391.39800000000002</v>
      </c>
      <c r="O16817" s="5">
        <v>31316334</v>
      </c>
    </row>
    <row r="16818" spans="1:15" x14ac:dyDescent="0.35">
      <c r="A16818">
        <v>58510</v>
      </c>
      <c r="B16818">
        <v>2273</v>
      </c>
      <c r="C16818" t="s">
        <v>1541</v>
      </c>
      <c r="D16818">
        <v>562</v>
      </c>
      <c r="E16818">
        <v>15</v>
      </c>
      <c r="F16818">
        <v>2</v>
      </c>
      <c r="G16818">
        <v>1430.442</v>
      </c>
      <c r="H16818">
        <v>2860.884</v>
      </c>
      <c r="I16818" s="1">
        <v>41607</v>
      </c>
      <c r="J16818" s="1">
        <v>41619</v>
      </c>
      <c r="K16818" s="1">
        <v>41437</v>
      </c>
      <c r="L16818">
        <v>297</v>
      </c>
      <c r="M16818">
        <v>5</v>
      </c>
      <c r="N16818">
        <v>390.93900000000002</v>
      </c>
      <c r="O16818" s="5">
        <v>31316334</v>
      </c>
    </row>
    <row r="16819" spans="1:15" x14ac:dyDescent="0.35">
      <c r="A16819">
        <v>58511</v>
      </c>
      <c r="B16819">
        <v>2273</v>
      </c>
      <c r="C16819" t="s">
        <v>1541</v>
      </c>
      <c r="D16819">
        <v>563</v>
      </c>
      <c r="E16819">
        <v>15</v>
      </c>
      <c r="F16819">
        <v>2</v>
      </c>
      <c r="G16819">
        <v>1430.442</v>
      </c>
      <c r="H16819">
        <v>2860.884</v>
      </c>
      <c r="I16819" s="1">
        <v>41607</v>
      </c>
      <c r="J16819" s="1">
        <v>41619</v>
      </c>
      <c r="K16819" s="1">
        <v>41437</v>
      </c>
      <c r="L16819">
        <v>297</v>
      </c>
      <c r="M16819">
        <v>5</v>
      </c>
      <c r="N16819">
        <v>379.76400000000001</v>
      </c>
      <c r="O16819" s="5">
        <v>31316334</v>
      </c>
    </row>
    <row r="16820" spans="1:15" x14ac:dyDescent="0.35">
      <c r="A16820">
        <v>59290</v>
      </c>
      <c r="B16820">
        <v>1992</v>
      </c>
      <c r="C16820" t="s">
        <v>1552</v>
      </c>
      <c r="D16820">
        <v>561</v>
      </c>
      <c r="E16820">
        <v>15</v>
      </c>
      <c r="F16820">
        <v>2</v>
      </c>
      <c r="G16820">
        <v>1430.442</v>
      </c>
      <c r="H16820">
        <v>2860.884</v>
      </c>
      <c r="I16820" s="1">
        <v>41607</v>
      </c>
      <c r="J16820" s="1">
        <v>41619</v>
      </c>
      <c r="K16820" s="1">
        <v>41437</v>
      </c>
      <c r="L16820">
        <v>611</v>
      </c>
      <c r="M16820">
        <v>5</v>
      </c>
      <c r="N16820">
        <v>391.39800000000002</v>
      </c>
      <c r="O16820" s="5">
        <v>33040197</v>
      </c>
    </row>
    <row r="16821" spans="1:15" x14ac:dyDescent="0.35">
      <c r="A16821">
        <v>59731</v>
      </c>
      <c r="B16821">
        <v>2113</v>
      </c>
      <c r="C16821" t="s">
        <v>1412</v>
      </c>
      <c r="D16821">
        <v>563</v>
      </c>
      <c r="E16821">
        <v>15</v>
      </c>
      <c r="F16821">
        <v>2</v>
      </c>
      <c r="G16821">
        <v>1430.442</v>
      </c>
      <c r="H16821">
        <v>2860.884</v>
      </c>
      <c r="I16821" s="1">
        <v>41607</v>
      </c>
      <c r="J16821" s="1">
        <v>41619</v>
      </c>
      <c r="K16821" s="1">
        <v>41437</v>
      </c>
      <c r="L16821">
        <v>627</v>
      </c>
      <c r="M16821">
        <v>5</v>
      </c>
      <c r="N16821">
        <v>379.76400000000001</v>
      </c>
      <c r="O16821" s="5">
        <v>35373419</v>
      </c>
    </row>
    <row r="16822" spans="1:15" x14ac:dyDescent="0.35">
      <c r="A16822">
        <v>30774</v>
      </c>
      <c r="B16822">
        <v>2026</v>
      </c>
      <c r="C16822" t="s">
        <v>3887</v>
      </c>
      <c r="D16822">
        <v>588</v>
      </c>
      <c r="E16822">
        <v>15</v>
      </c>
      <c r="F16822">
        <v>2</v>
      </c>
      <c r="G16822">
        <v>461.69400000000002</v>
      </c>
      <c r="H16822">
        <v>923.38800000000003</v>
      </c>
      <c r="I16822" s="1">
        <v>41271</v>
      </c>
      <c r="J16822" s="1">
        <v>41283</v>
      </c>
      <c r="K16822" s="1">
        <v>41365</v>
      </c>
      <c r="L16822">
        <v>530</v>
      </c>
      <c r="M16822">
        <v>5</v>
      </c>
      <c r="N16822">
        <v>138.45599999999999</v>
      </c>
      <c r="O16822" s="5">
        <v>34852368</v>
      </c>
    </row>
    <row r="16823" spans="1:15" x14ac:dyDescent="0.35">
      <c r="A16823">
        <v>30775</v>
      </c>
      <c r="B16823">
        <v>2026</v>
      </c>
      <c r="C16823" t="s">
        <v>3887</v>
      </c>
      <c r="D16823">
        <v>590</v>
      </c>
      <c r="E16823">
        <v>15</v>
      </c>
      <c r="F16823">
        <v>2</v>
      </c>
      <c r="G16823">
        <v>461.69400000000002</v>
      </c>
      <c r="H16823">
        <v>923.38800000000003</v>
      </c>
      <c r="I16823" s="1">
        <v>41271</v>
      </c>
      <c r="J16823" s="1">
        <v>41283</v>
      </c>
      <c r="K16823" s="1">
        <v>41365</v>
      </c>
      <c r="L16823">
        <v>530</v>
      </c>
      <c r="M16823">
        <v>5</v>
      </c>
      <c r="N16823">
        <v>138.465</v>
      </c>
      <c r="O16823" s="5">
        <v>34852368</v>
      </c>
    </row>
    <row r="16824" spans="1:15" x14ac:dyDescent="0.35">
      <c r="A16824">
        <v>35704</v>
      </c>
      <c r="B16824">
        <v>2345</v>
      </c>
      <c r="C16824" t="s">
        <v>4112</v>
      </c>
      <c r="D16824">
        <v>588</v>
      </c>
      <c r="E16824">
        <v>15</v>
      </c>
      <c r="F16824">
        <v>2</v>
      </c>
      <c r="G16824">
        <v>461.69400000000002</v>
      </c>
      <c r="H16824">
        <v>923.38800000000003</v>
      </c>
      <c r="I16824" s="1">
        <v>41302</v>
      </c>
      <c r="J16824" s="1">
        <v>41314</v>
      </c>
      <c r="K16824" s="1">
        <v>41366</v>
      </c>
      <c r="L16824">
        <v>296</v>
      </c>
      <c r="M16824">
        <v>5</v>
      </c>
      <c r="N16824">
        <v>138.45599999999999</v>
      </c>
      <c r="O16824" s="5">
        <v>40947745</v>
      </c>
    </row>
    <row r="16825" spans="1:15" x14ac:dyDescent="0.35">
      <c r="A16825">
        <v>35716</v>
      </c>
      <c r="B16825">
        <v>2036</v>
      </c>
      <c r="C16825" t="s">
        <v>1924</v>
      </c>
      <c r="D16825">
        <v>588</v>
      </c>
      <c r="E16825">
        <v>15</v>
      </c>
      <c r="F16825">
        <v>2</v>
      </c>
      <c r="G16825">
        <v>461.69400000000002</v>
      </c>
      <c r="H16825">
        <v>923.38800000000003</v>
      </c>
      <c r="I16825" s="1">
        <v>41302</v>
      </c>
      <c r="J16825" s="1">
        <v>41314</v>
      </c>
      <c r="K16825" s="1">
        <v>41366</v>
      </c>
      <c r="L16825">
        <v>476</v>
      </c>
      <c r="M16825">
        <v>5</v>
      </c>
      <c r="N16825">
        <v>138.45599999999999</v>
      </c>
      <c r="O16825" s="5">
        <v>21362059</v>
      </c>
    </row>
    <row r="16826" spans="1:15" x14ac:dyDescent="0.35">
      <c r="A16826">
        <v>35718</v>
      </c>
      <c r="B16826">
        <v>2036</v>
      </c>
      <c r="C16826" t="s">
        <v>1924</v>
      </c>
      <c r="D16826">
        <v>590</v>
      </c>
      <c r="E16826">
        <v>15</v>
      </c>
      <c r="F16826">
        <v>2</v>
      </c>
      <c r="G16826">
        <v>461.69400000000002</v>
      </c>
      <c r="H16826">
        <v>923.38800000000003</v>
      </c>
      <c r="I16826" s="1">
        <v>41302</v>
      </c>
      <c r="J16826" s="1">
        <v>41314</v>
      </c>
      <c r="K16826" s="1">
        <v>41366</v>
      </c>
      <c r="L16826">
        <v>476</v>
      </c>
      <c r="M16826">
        <v>5</v>
      </c>
      <c r="N16826">
        <v>138.465</v>
      </c>
      <c r="O16826" s="5">
        <v>21362059</v>
      </c>
    </row>
    <row r="16827" spans="1:15" x14ac:dyDescent="0.35">
      <c r="A16827">
        <v>41627</v>
      </c>
      <c r="B16827">
        <v>2190</v>
      </c>
      <c r="C16827" t="s">
        <v>1855</v>
      </c>
      <c r="D16827">
        <v>588</v>
      </c>
      <c r="E16827">
        <v>15</v>
      </c>
      <c r="F16827">
        <v>2</v>
      </c>
      <c r="G16827">
        <v>461.69400000000002</v>
      </c>
      <c r="H16827">
        <v>923.38800000000003</v>
      </c>
      <c r="I16827" s="1">
        <v>41363</v>
      </c>
      <c r="J16827" s="1">
        <v>41375</v>
      </c>
      <c r="K16827" s="1">
        <v>41429</v>
      </c>
      <c r="L16827">
        <v>494</v>
      </c>
      <c r="M16827">
        <v>5</v>
      </c>
      <c r="N16827">
        <v>138.45599999999999</v>
      </c>
      <c r="O16827" s="5">
        <v>21066324</v>
      </c>
    </row>
    <row r="16828" spans="1:15" x14ac:dyDescent="0.35">
      <c r="A16828">
        <v>53233</v>
      </c>
      <c r="B16828">
        <v>1991</v>
      </c>
      <c r="C16828" t="s">
        <v>1882</v>
      </c>
      <c r="D16828">
        <v>590</v>
      </c>
      <c r="E16828">
        <v>15</v>
      </c>
      <c r="F16828">
        <v>2</v>
      </c>
      <c r="G16828">
        <v>461.69400000000002</v>
      </c>
      <c r="H16828">
        <v>923.38800000000003</v>
      </c>
      <c r="I16828" s="1">
        <v>41546</v>
      </c>
      <c r="J16828" s="1">
        <v>41558</v>
      </c>
      <c r="K16828" s="1">
        <v>41435</v>
      </c>
      <c r="L16828">
        <v>676</v>
      </c>
      <c r="M16828">
        <v>5</v>
      </c>
      <c r="N16828">
        <v>138.465</v>
      </c>
      <c r="O16828" s="5">
        <v>24497955</v>
      </c>
    </row>
    <row r="16829" spans="1:15" x14ac:dyDescent="0.35">
      <c r="A16829">
        <v>9577</v>
      </c>
      <c r="B16829">
        <v>2102</v>
      </c>
      <c r="C16829" t="s">
        <v>4340</v>
      </c>
      <c r="D16829">
        <v>327</v>
      </c>
      <c r="E16829">
        <v>15</v>
      </c>
      <c r="F16829">
        <v>2</v>
      </c>
      <c r="G16829">
        <v>234.89699999999999</v>
      </c>
      <c r="H16829">
        <v>469.79399999999998</v>
      </c>
      <c r="I16829" s="1">
        <v>40906</v>
      </c>
      <c r="J16829" s="1">
        <v>40918</v>
      </c>
      <c r="K16829" s="1">
        <v>41030</v>
      </c>
      <c r="L16829">
        <v>404</v>
      </c>
      <c r="M16829">
        <v>5</v>
      </c>
      <c r="N16829">
        <v>128.214</v>
      </c>
      <c r="O16829" s="5">
        <v>38316607</v>
      </c>
    </row>
    <row r="16830" spans="1:15" x14ac:dyDescent="0.35">
      <c r="A16830">
        <v>11640</v>
      </c>
      <c r="B16830">
        <v>2276</v>
      </c>
      <c r="C16830" t="s">
        <v>1781</v>
      </c>
      <c r="D16830">
        <v>373</v>
      </c>
      <c r="E16830">
        <v>15</v>
      </c>
      <c r="F16830">
        <v>2</v>
      </c>
      <c r="G16830">
        <v>1308.9375</v>
      </c>
      <c r="H16830">
        <v>2617.875</v>
      </c>
      <c r="I16830" s="1">
        <v>40937</v>
      </c>
      <c r="J16830" s="1">
        <v>40949</v>
      </c>
      <c r="K16830" s="1">
        <v>41031</v>
      </c>
      <c r="L16830">
        <v>512</v>
      </c>
      <c r="M16830">
        <v>5</v>
      </c>
      <c r="N16830">
        <v>392.38200000000001</v>
      </c>
      <c r="O16830" s="5">
        <v>34438484</v>
      </c>
    </row>
    <row r="16831" spans="1:15" x14ac:dyDescent="0.35">
      <c r="A16831">
        <v>11645</v>
      </c>
      <c r="B16831">
        <v>2276</v>
      </c>
      <c r="C16831" t="s">
        <v>1781</v>
      </c>
      <c r="D16831">
        <v>327</v>
      </c>
      <c r="E16831">
        <v>15</v>
      </c>
      <c r="F16831">
        <v>2</v>
      </c>
      <c r="G16831">
        <v>234.89699999999999</v>
      </c>
      <c r="H16831">
        <v>469.79399999999998</v>
      </c>
      <c r="I16831" s="1">
        <v>40937</v>
      </c>
      <c r="J16831" s="1">
        <v>40949</v>
      </c>
      <c r="K16831" s="1">
        <v>41031</v>
      </c>
      <c r="L16831">
        <v>512</v>
      </c>
      <c r="M16831">
        <v>5</v>
      </c>
      <c r="N16831">
        <v>128.214</v>
      </c>
      <c r="O16831" s="5">
        <v>34438484</v>
      </c>
    </row>
    <row r="16832" spans="1:15" x14ac:dyDescent="0.35">
      <c r="A16832">
        <v>13131</v>
      </c>
      <c r="B16832">
        <v>2257</v>
      </c>
      <c r="C16832" t="s">
        <v>1748</v>
      </c>
      <c r="D16832">
        <v>327</v>
      </c>
      <c r="E16832">
        <v>15</v>
      </c>
      <c r="F16832">
        <v>2</v>
      </c>
      <c r="G16832">
        <v>234.89699999999999</v>
      </c>
      <c r="H16832">
        <v>469.79399999999998</v>
      </c>
      <c r="I16832" s="1">
        <v>40937</v>
      </c>
      <c r="J16832" s="1">
        <v>40949</v>
      </c>
      <c r="K16832" s="1">
        <v>41031</v>
      </c>
      <c r="L16832">
        <v>135</v>
      </c>
      <c r="M16832">
        <v>5</v>
      </c>
      <c r="N16832">
        <v>128.214</v>
      </c>
      <c r="O16832" s="5">
        <v>25890604</v>
      </c>
    </row>
    <row r="16833" spans="1:15" x14ac:dyDescent="0.35">
      <c r="A16833">
        <v>15218</v>
      </c>
      <c r="B16833">
        <v>2266</v>
      </c>
      <c r="C16833" t="s">
        <v>3691</v>
      </c>
      <c r="D16833">
        <v>327</v>
      </c>
      <c r="E16833">
        <v>15</v>
      </c>
      <c r="F16833">
        <v>2</v>
      </c>
      <c r="G16833">
        <v>469.79399999999998</v>
      </c>
      <c r="H16833">
        <v>939.58799999999997</v>
      </c>
      <c r="I16833" s="1">
        <v>40968</v>
      </c>
      <c r="J16833" s="1">
        <v>40980</v>
      </c>
      <c r="K16833" s="1">
        <v>41093</v>
      </c>
      <c r="L16833">
        <v>170</v>
      </c>
      <c r="M16833">
        <v>5</v>
      </c>
      <c r="N16833">
        <v>128.214</v>
      </c>
      <c r="O16833" s="5">
        <v>27999637</v>
      </c>
    </row>
    <row r="16834" spans="1:15" x14ac:dyDescent="0.35">
      <c r="A16834">
        <v>16782</v>
      </c>
      <c r="B16834">
        <v>2187</v>
      </c>
      <c r="C16834" t="s">
        <v>2559</v>
      </c>
      <c r="D16834">
        <v>373</v>
      </c>
      <c r="E16834">
        <v>15</v>
      </c>
      <c r="F16834">
        <v>2</v>
      </c>
      <c r="G16834">
        <v>1308.9375</v>
      </c>
      <c r="H16834">
        <v>2617.875</v>
      </c>
      <c r="I16834" s="1">
        <v>41029</v>
      </c>
      <c r="J16834" s="1">
        <v>41041</v>
      </c>
      <c r="K16834" s="1">
        <v>41095</v>
      </c>
      <c r="L16834">
        <v>206</v>
      </c>
      <c r="M16834">
        <v>5</v>
      </c>
      <c r="N16834">
        <v>392.38200000000001</v>
      </c>
      <c r="O16834" s="5">
        <v>27943014</v>
      </c>
    </row>
    <row r="16835" spans="1:15" x14ac:dyDescent="0.35">
      <c r="A16835">
        <v>17820</v>
      </c>
      <c r="B16835">
        <v>2132</v>
      </c>
      <c r="C16835" t="s">
        <v>2927</v>
      </c>
      <c r="D16835">
        <v>373</v>
      </c>
      <c r="E16835">
        <v>15</v>
      </c>
      <c r="F16835">
        <v>2</v>
      </c>
      <c r="G16835">
        <v>1308.9375</v>
      </c>
      <c r="H16835">
        <v>2617.875</v>
      </c>
      <c r="I16835" s="1">
        <v>41029</v>
      </c>
      <c r="J16835" s="1">
        <v>41041</v>
      </c>
      <c r="K16835" s="1">
        <v>41095</v>
      </c>
      <c r="L16835">
        <v>512</v>
      </c>
      <c r="M16835">
        <v>5</v>
      </c>
      <c r="N16835">
        <v>392.38200000000001</v>
      </c>
      <c r="O16835" s="5">
        <v>28533125</v>
      </c>
    </row>
    <row r="16836" spans="1:15" x14ac:dyDescent="0.35">
      <c r="A16836">
        <v>17843</v>
      </c>
      <c r="B16836">
        <v>2015</v>
      </c>
      <c r="C16836" t="s">
        <v>1610</v>
      </c>
      <c r="D16836">
        <v>327</v>
      </c>
      <c r="E16836">
        <v>15</v>
      </c>
      <c r="F16836">
        <v>2</v>
      </c>
      <c r="G16836">
        <v>469.79399999999998</v>
      </c>
      <c r="H16836">
        <v>939.58799999999997</v>
      </c>
      <c r="I16836" s="1">
        <v>41029</v>
      </c>
      <c r="J16836" s="1">
        <v>41041</v>
      </c>
      <c r="K16836" s="1">
        <v>41095</v>
      </c>
      <c r="L16836">
        <v>62</v>
      </c>
      <c r="M16836">
        <v>5</v>
      </c>
      <c r="N16836">
        <v>128.214</v>
      </c>
      <c r="O16836" s="5">
        <v>28479082</v>
      </c>
    </row>
    <row r="16837" spans="1:15" x14ac:dyDescent="0.35">
      <c r="A16837">
        <v>19071</v>
      </c>
      <c r="B16837">
        <v>2188</v>
      </c>
      <c r="C16837" t="s">
        <v>1791</v>
      </c>
      <c r="D16837">
        <v>327</v>
      </c>
      <c r="E16837">
        <v>15</v>
      </c>
      <c r="F16837">
        <v>2</v>
      </c>
      <c r="G16837">
        <v>469.79399999999998</v>
      </c>
      <c r="H16837">
        <v>939.58799999999997</v>
      </c>
      <c r="I16837" s="1">
        <v>41029</v>
      </c>
      <c r="J16837" s="1">
        <v>41041</v>
      </c>
      <c r="K16837" s="1">
        <v>41095</v>
      </c>
      <c r="L16837">
        <v>135</v>
      </c>
      <c r="M16837">
        <v>5</v>
      </c>
      <c r="N16837">
        <v>128.214</v>
      </c>
      <c r="O16837" s="5">
        <v>27010003</v>
      </c>
    </row>
    <row r="16838" spans="1:15" x14ac:dyDescent="0.35">
      <c r="A16838">
        <v>20684</v>
      </c>
      <c r="B16838">
        <v>2019</v>
      </c>
      <c r="C16838" t="s">
        <v>3609</v>
      </c>
      <c r="D16838">
        <v>373</v>
      </c>
      <c r="E16838">
        <v>15</v>
      </c>
      <c r="F16838">
        <v>2</v>
      </c>
      <c r="G16838">
        <v>1308.9375</v>
      </c>
      <c r="H16838">
        <v>2617.875</v>
      </c>
      <c r="I16838" s="1">
        <v>41059</v>
      </c>
      <c r="J16838" s="1">
        <v>41071</v>
      </c>
      <c r="K16838" s="1">
        <v>41066</v>
      </c>
      <c r="L16838">
        <v>170</v>
      </c>
      <c r="M16838">
        <v>5</v>
      </c>
      <c r="N16838">
        <v>392.38200000000001</v>
      </c>
      <c r="O16838" s="5">
        <v>25379942</v>
      </c>
    </row>
    <row r="16839" spans="1:15" x14ac:dyDescent="0.35">
      <c r="A16839">
        <v>21584</v>
      </c>
      <c r="B16839">
        <v>2352</v>
      </c>
      <c r="C16839" t="s">
        <v>1761</v>
      </c>
      <c r="D16839">
        <v>327</v>
      </c>
      <c r="E16839">
        <v>15</v>
      </c>
      <c r="F16839">
        <v>2</v>
      </c>
      <c r="G16839">
        <v>469.79399999999998</v>
      </c>
      <c r="H16839">
        <v>939.58799999999997</v>
      </c>
      <c r="I16839" s="1">
        <v>41090</v>
      </c>
      <c r="J16839" s="1">
        <v>41102</v>
      </c>
      <c r="K16839" s="1">
        <v>41097</v>
      </c>
      <c r="L16839">
        <v>404</v>
      </c>
      <c r="M16839">
        <v>5</v>
      </c>
      <c r="N16839">
        <v>128.214</v>
      </c>
      <c r="O16839" s="5">
        <v>20019423</v>
      </c>
    </row>
    <row r="16840" spans="1:15" x14ac:dyDescent="0.35">
      <c r="A16840">
        <v>22297</v>
      </c>
      <c r="B16840">
        <v>2327</v>
      </c>
      <c r="C16840" t="s">
        <v>1826</v>
      </c>
      <c r="D16840">
        <v>373</v>
      </c>
      <c r="E16840">
        <v>15</v>
      </c>
      <c r="F16840">
        <v>2</v>
      </c>
      <c r="G16840">
        <v>1308.9375</v>
      </c>
      <c r="H16840">
        <v>2617.875</v>
      </c>
      <c r="I16840" s="1">
        <v>41121</v>
      </c>
      <c r="J16840" s="1">
        <v>41133</v>
      </c>
      <c r="K16840" s="1">
        <v>41098</v>
      </c>
      <c r="L16840">
        <v>512</v>
      </c>
      <c r="M16840">
        <v>5</v>
      </c>
      <c r="N16840">
        <v>392.38200000000001</v>
      </c>
      <c r="O16840" s="5">
        <v>34959303</v>
      </c>
    </row>
    <row r="16841" spans="1:15" x14ac:dyDescent="0.35">
      <c r="A16841">
        <v>22321</v>
      </c>
      <c r="B16841">
        <v>2115</v>
      </c>
      <c r="C16841" t="s">
        <v>1794</v>
      </c>
      <c r="D16841">
        <v>373</v>
      </c>
      <c r="E16841">
        <v>15</v>
      </c>
      <c r="F16841">
        <v>2</v>
      </c>
      <c r="G16841">
        <v>1308.9375</v>
      </c>
      <c r="H16841">
        <v>2617.875</v>
      </c>
      <c r="I16841" s="1">
        <v>41121</v>
      </c>
      <c r="J16841" s="1">
        <v>41133</v>
      </c>
      <c r="K16841" s="1">
        <v>41098</v>
      </c>
      <c r="L16841">
        <v>206</v>
      </c>
      <c r="M16841">
        <v>5</v>
      </c>
      <c r="N16841">
        <v>392.38200000000001</v>
      </c>
      <c r="O16841" s="5">
        <v>31743633</v>
      </c>
    </row>
    <row r="16842" spans="1:15" x14ac:dyDescent="0.35">
      <c r="A16842">
        <v>22329</v>
      </c>
      <c r="B16842">
        <v>2115</v>
      </c>
      <c r="C16842" t="s">
        <v>1794</v>
      </c>
      <c r="D16842">
        <v>327</v>
      </c>
      <c r="E16842">
        <v>15</v>
      </c>
      <c r="F16842">
        <v>2</v>
      </c>
      <c r="G16842">
        <v>469.79399999999998</v>
      </c>
      <c r="H16842">
        <v>939.58799999999997</v>
      </c>
      <c r="I16842" s="1">
        <v>41121</v>
      </c>
      <c r="J16842" s="1">
        <v>41133</v>
      </c>
      <c r="K16842" s="1">
        <v>41098</v>
      </c>
      <c r="L16842">
        <v>206</v>
      </c>
      <c r="M16842">
        <v>5</v>
      </c>
      <c r="N16842">
        <v>128.214</v>
      </c>
      <c r="O16842" s="5">
        <v>31743633</v>
      </c>
    </row>
    <row r="16843" spans="1:15" x14ac:dyDescent="0.35">
      <c r="A16843">
        <v>22982</v>
      </c>
      <c r="B16843">
        <v>2355</v>
      </c>
      <c r="C16843" t="s">
        <v>1728</v>
      </c>
      <c r="D16843">
        <v>327</v>
      </c>
      <c r="E16843">
        <v>15</v>
      </c>
      <c r="F16843">
        <v>2</v>
      </c>
      <c r="G16843">
        <v>469.79399999999998</v>
      </c>
      <c r="H16843">
        <v>939.58799999999997</v>
      </c>
      <c r="I16843" s="1">
        <v>41121</v>
      </c>
      <c r="J16843" s="1">
        <v>41133</v>
      </c>
      <c r="K16843" s="1">
        <v>41098</v>
      </c>
      <c r="L16843">
        <v>135</v>
      </c>
      <c r="M16843">
        <v>5</v>
      </c>
      <c r="N16843">
        <v>128.214</v>
      </c>
      <c r="O16843" s="5">
        <v>21411702</v>
      </c>
    </row>
    <row r="16844" spans="1:15" x14ac:dyDescent="0.35">
      <c r="A16844">
        <v>23662</v>
      </c>
      <c r="B16844">
        <v>2069</v>
      </c>
      <c r="C16844" t="s">
        <v>3458</v>
      </c>
      <c r="D16844">
        <v>327</v>
      </c>
      <c r="E16844">
        <v>15</v>
      </c>
      <c r="F16844">
        <v>2</v>
      </c>
      <c r="G16844">
        <v>469.79399999999998</v>
      </c>
      <c r="H16844">
        <v>939.58799999999997</v>
      </c>
      <c r="I16844" s="1">
        <v>41149</v>
      </c>
      <c r="J16844" s="1">
        <v>41161</v>
      </c>
      <c r="K16844" s="1">
        <v>41008</v>
      </c>
      <c r="L16844">
        <v>90</v>
      </c>
      <c r="M16844">
        <v>5</v>
      </c>
      <c r="N16844">
        <v>128.214</v>
      </c>
      <c r="O16844" s="5">
        <v>32507827</v>
      </c>
    </row>
    <row r="16845" spans="1:15" x14ac:dyDescent="0.35">
      <c r="A16845">
        <v>24246</v>
      </c>
      <c r="B16845">
        <v>2117</v>
      </c>
      <c r="C16845" t="s">
        <v>1798</v>
      </c>
      <c r="D16845">
        <v>327</v>
      </c>
      <c r="E16845">
        <v>15</v>
      </c>
      <c r="F16845">
        <v>2</v>
      </c>
      <c r="G16845">
        <v>469.79399999999998</v>
      </c>
      <c r="H16845">
        <v>939.58799999999997</v>
      </c>
      <c r="I16845" s="1">
        <v>41149</v>
      </c>
      <c r="J16845" s="1">
        <v>41161</v>
      </c>
      <c r="K16845" s="1">
        <v>41008</v>
      </c>
      <c r="L16845">
        <v>170</v>
      </c>
      <c r="M16845">
        <v>5</v>
      </c>
      <c r="N16845">
        <v>128.214</v>
      </c>
      <c r="O16845" s="5">
        <v>32717778</v>
      </c>
    </row>
    <row r="16846" spans="1:15" x14ac:dyDescent="0.35">
      <c r="A16846">
        <v>25581</v>
      </c>
      <c r="B16846">
        <v>2146</v>
      </c>
      <c r="C16846" t="s">
        <v>1675</v>
      </c>
      <c r="D16846">
        <v>373</v>
      </c>
      <c r="E16846">
        <v>15</v>
      </c>
      <c r="F16846">
        <v>2</v>
      </c>
      <c r="G16846">
        <v>1308.9375</v>
      </c>
      <c r="H16846">
        <v>2617.875</v>
      </c>
      <c r="I16846" s="1">
        <v>41180</v>
      </c>
      <c r="J16846" s="1">
        <v>41192</v>
      </c>
      <c r="K16846" s="1">
        <v>41039</v>
      </c>
      <c r="L16846">
        <v>81</v>
      </c>
      <c r="M16846">
        <v>5</v>
      </c>
      <c r="N16846">
        <v>392.38200000000001</v>
      </c>
      <c r="O16846" s="5">
        <v>2399001</v>
      </c>
    </row>
    <row r="16847" spans="1:15" x14ac:dyDescent="0.35">
      <c r="A16847">
        <v>25788</v>
      </c>
      <c r="B16847">
        <v>2234</v>
      </c>
      <c r="C16847" t="s">
        <v>1734</v>
      </c>
      <c r="D16847">
        <v>327</v>
      </c>
      <c r="E16847">
        <v>15</v>
      </c>
      <c r="F16847">
        <v>2</v>
      </c>
      <c r="G16847">
        <v>469.79399999999998</v>
      </c>
      <c r="H16847">
        <v>939.58799999999997</v>
      </c>
      <c r="I16847" s="1">
        <v>41180</v>
      </c>
      <c r="J16847" s="1">
        <v>41192</v>
      </c>
      <c r="K16847" s="1">
        <v>41039</v>
      </c>
      <c r="L16847">
        <v>404</v>
      </c>
      <c r="M16847">
        <v>5</v>
      </c>
      <c r="N16847">
        <v>128.214</v>
      </c>
      <c r="O16847" s="5">
        <v>38277847</v>
      </c>
    </row>
    <row r="16848" spans="1:15" x14ac:dyDescent="0.35">
      <c r="A16848">
        <v>26176</v>
      </c>
      <c r="B16848">
        <v>2289</v>
      </c>
      <c r="C16848" t="s">
        <v>2568</v>
      </c>
      <c r="D16848">
        <v>327</v>
      </c>
      <c r="E16848">
        <v>15</v>
      </c>
      <c r="F16848">
        <v>2</v>
      </c>
      <c r="G16848">
        <v>469.79399999999998</v>
      </c>
      <c r="H16848">
        <v>939.58799999999997</v>
      </c>
      <c r="I16848" s="1">
        <v>41210</v>
      </c>
      <c r="J16848" s="1">
        <v>41222</v>
      </c>
      <c r="K16848" s="1">
        <v>41010</v>
      </c>
      <c r="L16848">
        <v>206</v>
      </c>
      <c r="M16848">
        <v>5</v>
      </c>
      <c r="N16848">
        <v>128.214</v>
      </c>
      <c r="O16848" s="5">
        <v>3010905</v>
      </c>
    </row>
    <row r="16849" spans="1:15" x14ac:dyDescent="0.35">
      <c r="A16849">
        <v>26920</v>
      </c>
      <c r="B16849">
        <v>2135</v>
      </c>
      <c r="C16849" t="s">
        <v>1738</v>
      </c>
      <c r="D16849">
        <v>327</v>
      </c>
      <c r="E16849">
        <v>15</v>
      </c>
      <c r="F16849">
        <v>2</v>
      </c>
      <c r="G16849">
        <v>469.79399999999998</v>
      </c>
      <c r="H16849">
        <v>939.58799999999997</v>
      </c>
      <c r="I16849" s="1">
        <v>41210</v>
      </c>
      <c r="J16849" s="1">
        <v>41222</v>
      </c>
      <c r="K16849" s="1">
        <v>41010</v>
      </c>
      <c r="L16849">
        <v>62</v>
      </c>
      <c r="M16849">
        <v>5</v>
      </c>
      <c r="N16849">
        <v>128.214</v>
      </c>
      <c r="O16849" s="5">
        <v>16726774</v>
      </c>
    </row>
    <row r="16850" spans="1:15" x14ac:dyDescent="0.35">
      <c r="A16850">
        <v>26943</v>
      </c>
      <c r="B16850">
        <v>2037</v>
      </c>
      <c r="C16850" t="s">
        <v>1681</v>
      </c>
      <c r="D16850">
        <v>373</v>
      </c>
      <c r="E16850">
        <v>15</v>
      </c>
      <c r="F16850">
        <v>2</v>
      </c>
      <c r="G16850">
        <v>1308.9375</v>
      </c>
      <c r="H16850">
        <v>2617.875</v>
      </c>
      <c r="I16850" s="1">
        <v>41210</v>
      </c>
      <c r="J16850" s="1">
        <v>41222</v>
      </c>
      <c r="K16850" s="1">
        <v>41010</v>
      </c>
      <c r="L16850">
        <v>512</v>
      </c>
      <c r="M16850">
        <v>5</v>
      </c>
      <c r="N16850">
        <v>392.38200000000001</v>
      </c>
      <c r="O16850" s="5">
        <v>33050893</v>
      </c>
    </row>
    <row r="16851" spans="1:15" x14ac:dyDescent="0.35">
      <c r="A16851">
        <v>37850</v>
      </c>
      <c r="B16851">
        <v>2106</v>
      </c>
      <c r="C16851" t="s">
        <v>2811</v>
      </c>
      <c r="D16851">
        <v>562</v>
      </c>
      <c r="E16851">
        <v>15</v>
      </c>
      <c r="F16851">
        <v>2</v>
      </c>
      <c r="G16851">
        <v>953.62800000000004</v>
      </c>
      <c r="H16851">
        <v>1907.2560000000001</v>
      </c>
      <c r="I16851" s="1">
        <v>41333</v>
      </c>
      <c r="J16851" s="1">
        <v>41345</v>
      </c>
      <c r="K16851" s="1">
        <v>41458</v>
      </c>
      <c r="L16851">
        <v>611</v>
      </c>
      <c r="M16851">
        <v>5</v>
      </c>
      <c r="N16851">
        <v>390.93900000000002</v>
      </c>
      <c r="O16851" s="5">
        <v>24496751</v>
      </c>
    </row>
    <row r="16852" spans="1:15" x14ac:dyDescent="0.35">
      <c r="A16852">
        <v>38281</v>
      </c>
      <c r="B16852">
        <v>2157</v>
      </c>
      <c r="C16852" t="s">
        <v>2454</v>
      </c>
      <c r="D16852">
        <v>561</v>
      </c>
      <c r="E16852">
        <v>15</v>
      </c>
      <c r="F16852">
        <v>2</v>
      </c>
      <c r="G16852">
        <v>953.62800000000004</v>
      </c>
      <c r="H16852">
        <v>1907.2560000000001</v>
      </c>
      <c r="I16852" s="1">
        <v>41333</v>
      </c>
      <c r="J16852" s="1">
        <v>41345</v>
      </c>
      <c r="K16852" s="1">
        <v>41458</v>
      </c>
      <c r="L16852">
        <v>477</v>
      </c>
      <c r="M16852">
        <v>5</v>
      </c>
      <c r="N16852">
        <v>391.39800000000002</v>
      </c>
      <c r="O16852" s="5">
        <v>18977826</v>
      </c>
    </row>
    <row r="16853" spans="1:15" x14ac:dyDescent="0.35">
      <c r="A16853">
        <v>38462</v>
      </c>
      <c r="B16853">
        <v>2216</v>
      </c>
      <c r="C16853" t="s">
        <v>2421</v>
      </c>
      <c r="D16853">
        <v>562</v>
      </c>
      <c r="E16853">
        <v>15</v>
      </c>
      <c r="F16853">
        <v>2</v>
      </c>
      <c r="G16853">
        <v>953.62800000000004</v>
      </c>
      <c r="H16853">
        <v>1907.2560000000001</v>
      </c>
      <c r="I16853" s="1">
        <v>41333</v>
      </c>
      <c r="J16853" s="1">
        <v>41345</v>
      </c>
      <c r="K16853" s="1">
        <v>41458</v>
      </c>
      <c r="L16853">
        <v>627</v>
      </c>
      <c r="M16853">
        <v>5</v>
      </c>
      <c r="N16853">
        <v>390.93900000000002</v>
      </c>
      <c r="O16853" s="5">
        <v>30362229</v>
      </c>
    </row>
    <row r="16854" spans="1:15" x14ac:dyDescent="0.35">
      <c r="A16854">
        <v>347</v>
      </c>
      <c r="B16854">
        <v>2183</v>
      </c>
      <c r="C16854" t="s">
        <v>4383</v>
      </c>
      <c r="D16854">
        <v>307</v>
      </c>
      <c r="E16854">
        <v>12</v>
      </c>
      <c r="F16854">
        <v>2</v>
      </c>
      <c r="G16854">
        <v>722.59490000000005</v>
      </c>
      <c r="H16854">
        <v>1445.1898000000001</v>
      </c>
      <c r="I16854" s="1">
        <v>40541</v>
      </c>
      <c r="J16854" s="1">
        <v>40553</v>
      </c>
      <c r="K16854" s="1">
        <v>40664</v>
      </c>
      <c r="L16854">
        <v>27</v>
      </c>
      <c r="M16854">
        <v>5</v>
      </c>
      <c r="N16854">
        <v>216.78</v>
      </c>
      <c r="O16854" s="5">
        <v>39908284</v>
      </c>
    </row>
    <row r="16855" spans="1:15" x14ac:dyDescent="0.35">
      <c r="A16855">
        <v>516</v>
      </c>
      <c r="B16855">
        <v>2108</v>
      </c>
      <c r="C16855" t="s">
        <v>4379</v>
      </c>
      <c r="D16855">
        <v>307</v>
      </c>
      <c r="E16855">
        <v>12</v>
      </c>
      <c r="F16855">
        <v>2</v>
      </c>
      <c r="G16855">
        <v>722.59490000000005</v>
      </c>
      <c r="H16855">
        <v>1445.1898000000001</v>
      </c>
      <c r="I16855" s="1">
        <v>40572</v>
      </c>
      <c r="J16855" s="1">
        <v>40584</v>
      </c>
      <c r="K16855" s="1">
        <v>40665</v>
      </c>
      <c r="L16855">
        <v>99</v>
      </c>
      <c r="M16855">
        <v>5</v>
      </c>
      <c r="N16855">
        <v>216.78</v>
      </c>
      <c r="O16855" s="5">
        <v>30190208</v>
      </c>
    </row>
    <row r="16856" spans="1:15" x14ac:dyDescent="0.35">
      <c r="A16856">
        <v>524</v>
      </c>
      <c r="B16856">
        <v>2108</v>
      </c>
      <c r="C16856" t="s">
        <v>4379</v>
      </c>
      <c r="D16856">
        <v>304</v>
      </c>
      <c r="E16856">
        <v>12</v>
      </c>
      <c r="F16856">
        <v>2</v>
      </c>
      <c r="G16856">
        <v>714.70429999999999</v>
      </c>
      <c r="H16856">
        <v>1429.4086</v>
      </c>
      <c r="I16856" s="1">
        <v>40572</v>
      </c>
      <c r="J16856" s="1">
        <v>40584</v>
      </c>
      <c r="K16856" s="1">
        <v>40665</v>
      </c>
      <c r="L16856">
        <v>99</v>
      </c>
      <c r="M16856">
        <v>5</v>
      </c>
      <c r="N16856">
        <v>214.41300000000001</v>
      </c>
      <c r="O16856" s="5">
        <v>30190208</v>
      </c>
    </row>
    <row r="16857" spans="1:15" x14ac:dyDescent="0.35">
      <c r="A16857">
        <v>654</v>
      </c>
      <c r="B16857">
        <v>2076</v>
      </c>
      <c r="C16857" t="s">
        <v>4380</v>
      </c>
      <c r="D16857">
        <v>304</v>
      </c>
      <c r="E16857">
        <v>12</v>
      </c>
      <c r="F16857">
        <v>2</v>
      </c>
      <c r="G16857">
        <v>714.70429999999999</v>
      </c>
      <c r="H16857">
        <v>1429.4086</v>
      </c>
      <c r="I16857" s="1">
        <v>40572</v>
      </c>
      <c r="J16857" s="1">
        <v>40584</v>
      </c>
      <c r="K16857" s="1">
        <v>40665</v>
      </c>
      <c r="L16857">
        <v>278</v>
      </c>
      <c r="M16857">
        <v>5</v>
      </c>
      <c r="N16857">
        <v>214.41300000000001</v>
      </c>
      <c r="O16857" s="5">
        <v>3773556</v>
      </c>
    </row>
    <row r="16858" spans="1:15" x14ac:dyDescent="0.35">
      <c r="A16858">
        <v>655</v>
      </c>
      <c r="B16858">
        <v>2076</v>
      </c>
      <c r="C16858" t="s">
        <v>4380</v>
      </c>
      <c r="D16858">
        <v>296</v>
      </c>
      <c r="E16858">
        <v>12</v>
      </c>
      <c r="F16858">
        <v>2</v>
      </c>
      <c r="G16858">
        <v>714.70429999999999</v>
      </c>
      <c r="H16858">
        <v>1429.4086</v>
      </c>
      <c r="I16858" s="1">
        <v>40572</v>
      </c>
      <c r="J16858" s="1">
        <v>40584</v>
      </c>
      <c r="K16858" s="1">
        <v>40665</v>
      </c>
      <c r="L16858">
        <v>278</v>
      </c>
      <c r="M16858">
        <v>5</v>
      </c>
      <c r="N16858">
        <v>214.41300000000001</v>
      </c>
      <c r="O16858" s="5">
        <v>3773556</v>
      </c>
    </row>
    <row r="16859" spans="1:15" x14ac:dyDescent="0.35">
      <c r="A16859">
        <v>1695</v>
      </c>
      <c r="B16859">
        <v>2274</v>
      </c>
      <c r="C16859" t="s">
        <v>4377</v>
      </c>
      <c r="D16859">
        <v>296</v>
      </c>
      <c r="E16859">
        <v>12</v>
      </c>
      <c r="F16859">
        <v>2</v>
      </c>
      <c r="G16859">
        <v>714.70429999999999</v>
      </c>
      <c r="H16859">
        <v>1429.4086</v>
      </c>
      <c r="I16859" s="1">
        <v>40603</v>
      </c>
      <c r="J16859" s="1">
        <v>40615</v>
      </c>
      <c r="K16859" s="1">
        <v>40758</v>
      </c>
      <c r="L16859">
        <v>602</v>
      </c>
      <c r="M16859">
        <v>5</v>
      </c>
      <c r="N16859">
        <v>214.41300000000001</v>
      </c>
      <c r="O16859" s="5">
        <v>36892491</v>
      </c>
    </row>
    <row r="16860" spans="1:15" x14ac:dyDescent="0.35">
      <c r="A16860">
        <v>2054</v>
      </c>
      <c r="B16860">
        <v>2164</v>
      </c>
      <c r="C16860" t="s">
        <v>4326</v>
      </c>
      <c r="D16860">
        <v>296</v>
      </c>
      <c r="E16860">
        <v>12</v>
      </c>
      <c r="F16860">
        <v>2</v>
      </c>
      <c r="G16860">
        <v>714.70429999999999</v>
      </c>
      <c r="H16860">
        <v>1429.4086</v>
      </c>
      <c r="I16860" s="1">
        <v>40633</v>
      </c>
      <c r="J16860" s="1">
        <v>40645</v>
      </c>
      <c r="K16860" s="1">
        <v>40728</v>
      </c>
      <c r="L16860">
        <v>676</v>
      </c>
      <c r="M16860">
        <v>5</v>
      </c>
      <c r="N16860">
        <v>214.41300000000001</v>
      </c>
      <c r="O16860" s="5">
        <v>29222586</v>
      </c>
    </row>
    <row r="16861" spans="1:15" x14ac:dyDescent="0.35">
      <c r="A16861">
        <v>2629</v>
      </c>
      <c r="B16861">
        <v>2052</v>
      </c>
      <c r="C16861" t="s">
        <v>4828</v>
      </c>
      <c r="D16861">
        <v>307</v>
      </c>
      <c r="E16861">
        <v>12</v>
      </c>
      <c r="F16861">
        <v>2</v>
      </c>
      <c r="G16861">
        <v>722.59490000000005</v>
      </c>
      <c r="H16861">
        <v>1445.1898000000001</v>
      </c>
      <c r="I16861" s="1">
        <v>40664</v>
      </c>
      <c r="J16861" s="1">
        <v>40676</v>
      </c>
      <c r="K16861" s="1">
        <v>40760</v>
      </c>
      <c r="L16861">
        <v>278</v>
      </c>
      <c r="M16861">
        <v>5</v>
      </c>
      <c r="N16861">
        <v>216.78</v>
      </c>
      <c r="O16861" s="5">
        <v>32578914</v>
      </c>
    </row>
    <row r="16862" spans="1:15" x14ac:dyDescent="0.35">
      <c r="A16862">
        <v>2630</v>
      </c>
      <c r="B16862">
        <v>2052</v>
      </c>
      <c r="C16862" t="s">
        <v>4828</v>
      </c>
      <c r="D16862">
        <v>304</v>
      </c>
      <c r="E16862">
        <v>12</v>
      </c>
      <c r="F16862">
        <v>2</v>
      </c>
      <c r="G16862">
        <v>714.70429999999999</v>
      </c>
      <c r="H16862">
        <v>1429.4086</v>
      </c>
      <c r="I16862" s="1">
        <v>40664</v>
      </c>
      <c r="J16862" s="1">
        <v>40676</v>
      </c>
      <c r="K16862" s="1">
        <v>40760</v>
      </c>
      <c r="L16862">
        <v>278</v>
      </c>
      <c r="M16862">
        <v>5</v>
      </c>
      <c r="N16862">
        <v>214.41300000000001</v>
      </c>
      <c r="O16862" s="5">
        <v>32578914</v>
      </c>
    </row>
    <row r="16863" spans="1:15" x14ac:dyDescent="0.35">
      <c r="A16863">
        <v>3078</v>
      </c>
      <c r="B16863">
        <v>2033</v>
      </c>
      <c r="C16863" t="s">
        <v>4378</v>
      </c>
      <c r="D16863">
        <v>288</v>
      </c>
      <c r="E16863">
        <v>12</v>
      </c>
      <c r="F16863">
        <v>2</v>
      </c>
      <c r="G16863">
        <v>722.59490000000005</v>
      </c>
      <c r="H16863">
        <v>1445.1898000000001</v>
      </c>
      <c r="I16863" s="1">
        <v>40664</v>
      </c>
      <c r="J16863" s="1">
        <v>40676</v>
      </c>
      <c r="K16863" s="1">
        <v>40760</v>
      </c>
      <c r="L16863">
        <v>566</v>
      </c>
      <c r="M16863">
        <v>5</v>
      </c>
      <c r="N16863">
        <v>216.78</v>
      </c>
      <c r="O16863" s="5">
        <v>31745973</v>
      </c>
    </row>
    <row r="16864" spans="1:15" x14ac:dyDescent="0.35">
      <c r="A16864">
        <v>3079</v>
      </c>
      <c r="B16864">
        <v>2033</v>
      </c>
      <c r="C16864" t="s">
        <v>4378</v>
      </c>
      <c r="D16864">
        <v>296</v>
      </c>
      <c r="E16864">
        <v>12</v>
      </c>
      <c r="F16864">
        <v>2</v>
      </c>
      <c r="G16864">
        <v>714.70429999999999</v>
      </c>
      <c r="H16864">
        <v>1429.4086</v>
      </c>
      <c r="I16864" s="1">
        <v>40664</v>
      </c>
      <c r="J16864" s="1">
        <v>40676</v>
      </c>
      <c r="K16864" s="1">
        <v>40760</v>
      </c>
      <c r="L16864">
        <v>566</v>
      </c>
      <c r="M16864">
        <v>5</v>
      </c>
      <c r="N16864">
        <v>214.41300000000001</v>
      </c>
      <c r="O16864" s="5">
        <v>31745973</v>
      </c>
    </row>
    <row r="16865" spans="1:15" x14ac:dyDescent="0.35">
      <c r="A16865">
        <v>4093</v>
      </c>
      <c r="B16865">
        <v>2045</v>
      </c>
      <c r="C16865" t="s">
        <v>4389</v>
      </c>
      <c r="D16865">
        <v>304</v>
      </c>
      <c r="E16865">
        <v>12</v>
      </c>
      <c r="F16865">
        <v>2</v>
      </c>
      <c r="G16865">
        <v>714.70429999999999</v>
      </c>
      <c r="H16865">
        <v>1429.4086</v>
      </c>
      <c r="I16865" s="1">
        <v>40694</v>
      </c>
      <c r="J16865" s="1">
        <v>40706</v>
      </c>
      <c r="K16865" s="1">
        <v>40730</v>
      </c>
      <c r="L16865">
        <v>602</v>
      </c>
      <c r="M16865">
        <v>5</v>
      </c>
      <c r="N16865">
        <v>214.41300000000001</v>
      </c>
      <c r="O16865" s="5">
        <v>25178638</v>
      </c>
    </row>
    <row r="16866" spans="1:15" x14ac:dyDescent="0.35">
      <c r="A16866">
        <v>4719</v>
      </c>
      <c r="B16866">
        <v>2168</v>
      </c>
      <c r="C16866" t="s">
        <v>2879</v>
      </c>
      <c r="D16866">
        <v>293</v>
      </c>
      <c r="E16866">
        <v>12</v>
      </c>
      <c r="F16866">
        <v>2</v>
      </c>
      <c r="G16866">
        <v>722.59490000000005</v>
      </c>
      <c r="H16866">
        <v>1445.1898000000001</v>
      </c>
      <c r="I16866" s="1">
        <v>40756</v>
      </c>
      <c r="J16866" s="1">
        <v>40768</v>
      </c>
      <c r="K16866" s="1">
        <v>40763</v>
      </c>
      <c r="L16866">
        <v>99</v>
      </c>
      <c r="M16866">
        <v>5</v>
      </c>
      <c r="N16866">
        <v>216.78</v>
      </c>
      <c r="O16866" s="5">
        <v>24159424</v>
      </c>
    </row>
    <row r="16867" spans="1:15" x14ac:dyDescent="0.35">
      <c r="A16867">
        <v>4851</v>
      </c>
      <c r="B16867">
        <v>2103</v>
      </c>
      <c r="C16867" t="s">
        <v>4335</v>
      </c>
      <c r="D16867">
        <v>296</v>
      </c>
      <c r="E16867">
        <v>12</v>
      </c>
      <c r="F16867">
        <v>2</v>
      </c>
      <c r="G16867">
        <v>714.70429999999999</v>
      </c>
      <c r="H16867">
        <v>1429.4086</v>
      </c>
      <c r="I16867" s="1">
        <v>40756</v>
      </c>
      <c r="J16867" s="1">
        <v>40768</v>
      </c>
      <c r="K16867" s="1">
        <v>40763</v>
      </c>
      <c r="L16867">
        <v>278</v>
      </c>
      <c r="M16867">
        <v>5</v>
      </c>
      <c r="N16867">
        <v>214.41300000000001</v>
      </c>
      <c r="O16867" s="5">
        <v>28527739</v>
      </c>
    </row>
    <row r="16868" spans="1:15" x14ac:dyDescent="0.35">
      <c r="A16868">
        <v>5181</v>
      </c>
      <c r="B16868">
        <v>2153</v>
      </c>
      <c r="C16868" t="s">
        <v>4339</v>
      </c>
      <c r="D16868">
        <v>307</v>
      </c>
      <c r="E16868">
        <v>12</v>
      </c>
      <c r="F16868">
        <v>2</v>
      </c>
      <c r="G16868">
        <v>722.59490000000005</v>
      </c>
      <c r="H16868">
        <v>1445.1898000000001</v>
      </c>
      <c r="I16868" s="1">
        <v>40756</v>
      </c>
      <c r="J16868" s="1">
        <v>40768</v>
      </c>
      <c r="K16868" s="1">
        <v>40763</v>
      </c>
      <c r="L16868">
        <v>566</v>
      </c>
      <c r="M16868">
        <v>5</v>
      </c>
      <c r="N16868">
        <v>216.78</v>
      </c>
      <c r="O16868" s="5">
        <v>35654769</v>
      </c>
    </row>
    <row r="16869" spans="1:15" x14ac:dyDescent="0.35">
      <c r="A16869">
        <v>5879</v>
      </c>
      <c r="B16869">
        <v>2362</v>
      </c>
      <c r="C16869" t="s">
        <v>3065</v>
      </c>
      <c r="D16869">
        <v>293</v>
      </c>
      <c r="E16869">
        <v>12</v>
      </c>
      <c r="F16869">
        <v>2</v>
      </c>
      <c r="G16869">
        <v>722.59490000000005</v>
      </c>
      <c r="H16869">
        <v>1445.1898000000001</v>
      </c>
      <c r="I16869" s="1">
        <v>40784</v>
      </c>
      <c r="J16869" s="1">
        <v>40796</v>
      </c>
      <c r="K16869" s="1">
        <v>40672</v>
      </c>
      <c r="L16869">
        <v>369</v>
      </c>
      <c r="M16869">
        <v>5</v>
      </c>
      <c r="N16869">
        <v>216.78</v>
      </c>
      <c r="O16869" s="5">
        <v>22710599</v>
      </c>
    </row>
    <row r="16870" spans="1:15" x14ac:dyDescent="0.35">
      <c r="A16870">
        <v>5966</v>
      </c>
      <c r="B16870">
        <v>1998</v>
      </c>
      <c r="C16870" t="s">
        <v>4387</v>
      </c>
      <c r="D16870">
        <v>293</v>
      </c>
      <c r="E16870">
        <v>12</v>
      </c>
      <c r="F16870">
        <v>2</v>
      </c>
      <c r="G16870">
        <v>722.59490000000005</v>
      </c>
      <c r="H16870">
        <v>1445.1898000000001</v>
      </c>
      <c r="I16870" s="1">
        <v>40784</v>
      </c>
      <c r="J16870" s="1">
        <v>40796</v>
      </c>
      <c r="K16870" s="1">
        <v>40672</v>
      </c>
      <c r="L16870">
        <v>602</v>
      </c>
      <c r="M16870">
        <v>5</v>
      </c>
      <c r="N16870">
        <v>216.78</v>
      </c>
      <c r="O16870" s="5">
        <v>32823597</v>
      </c>
    </row>
    <row r="16871" spans="1:15" x14ac:dyDescent="0.35">
      <c r="A16871">
        <v>6520</v>
      </c>
      <c r="B16871">
        <v>2035</v>
      </c>
      <c r="C16871" t="s">
        <v>2902</v>
      </c>
      <c r="D16871">
        <v>296</v>
      </c>
      <c r="E16871">
        <v>12</v>
      </c>
      <c r="F16871">
        <v>2</v>
      </c>
      <c r="G16871">
        <v>714.70429999999999</v>
      </c>
      <c r="H16871">
        <v>1429.4086</v>
      </c>
      <c r="I16871" s="1">
        <v>40815</v>
      </c>
      <c r="J16871" s="1">
        <v>40827</v>
      </c>
      <c r="K16871" s="1">
        <v>40704</v>
      </c>
      <c r="L16871">
        <v>315</v>
      </c>
      <c r="M16871">
        <v>5</v>
      </c>
      <c r="N16871">
        <v>214.41300000000001</v>
      </c>
      <c r="O16871" s="5">
        <v>31559726</v>
      </c>
    </row>
    <row r="16872" spans="1:15" x14ac:dyDescent="0.35">
      <c r="A16872">
        <v>6824</v>
      </c>
      <c r="B16872">
        <v>2095</v>
      </c>
      <c r="C16872" t="s">
        <v>4370</v>
      </c>
      <c r="D16872">
        <v>288</v>
      </c>
      <c r="E16872">
        <v>12</v>
      </c>
      <c r="F16872">
        <v>2</v>
      </c>
      <c r="G16872">
        <v>722.59490000000005</v>
      </c>
      <c r="H16872">
        <v>1445.1898000000001</v>
      </c>
      <c r="I16872" s="1">
        <v>40845</v>
      </c>
      <c r="J16872" s="1">
        <v>40857</v>
      </c>
      <c r="K16872" s="1">
        <v>40674</v>
      </c>
      <c r="L16872">
        <v>99</v>
      </c>
      <c r="M16872">
        <v>5</v>
      </c>
      <c r="N16872">
        <v>216.78</v>
      </c>
      <c r="O16872" s="5">
        <v>22036453</v>
      </c>
    </row>
    <row r="16873" spans="1:15" x14ac:dyDescent="0.35">
      <c r="A16873">
        <v>6954</v>
      </c>
      <c r="B16873">
        <v>2225</v>
      </c>
      <c r="C16873" t="s">
        <v>4336</v>
      </c>
      <c r="D16873">
        <v>296</v>
      </c>
      <c r="E16873">
        <v>12</v>
      </c>
      <c r="F16873">
        <v>2</v>
      </c>
      <c r="G16873">
        <v>714.70429999999999</v>
      </c>
      <c r="H16873">
        <v>1429.4086</v>
      </c>
      <c r="I16873" s="1">
        <v>40845</v>
      </c>
      <c r="J16873" s="1">
        <v>40857</v>
      </c>
      <c r="K16873" s="1">
        <v>40674</v>
      </c>
      <c r="L16873">
        <v>278</v>
      </c>
      <c r="M16873">
        <v>5</v>
      </c>
      <c r="N16873">
        <v>214.41300000000001</v>
      </c>
      <c r="O16873" s="5">
        <v>32489531</v>
      </c>
    </row>
    <row r="16874" spans="1:15" x14ac:dyDescent="0.35">
      <c r="A16874">
        <v>7389</v>
      </c>
      <c r="B16874">
        <v>2051</v>
      </c>
      <c r="C16874" t="s">
        <v>4337</v>
      </c>
      <c r="D16874">
        <v>307</v>
      </c>
      <c r="E16874">
        <v>12</v>
      </c>
      <c r="F16874">
        <v>2</v>
      </c>
      <c r="G16874">
        <v>722.59490000000005</v>
      </c>
      <c r="H16874">
        <v>1445.1898000000001</v>
      </c>
      <c r="I16874" s="1">
        <v>40845</v>
      </c>
      <c r="J16874" s="1">
        <v>40857</v>
      </c>
      <c r="K16874" s="1">
        <v>40674</v>
      </c>
      <c r="L16874">
        <v>566</v>
      </c>
      <c r="M16874">
        <v>5</v>
      </c>
      <c r="N16874">
        <v>216.78</v>
      </c>
      <c r="O16874" s="5">
        <v>38278595</v>
      </c>
    </row>
    <row r="16875" spans="1:15" x14ac:dyDescent="0.35">
      <c r="A16875">
        <v>7390</v>
      </c>
      <c r="B16875">
        <v>2051</v>
      </c>
      <c r="C16875" t="s">
        <v>4337</v>
      </c>
      <c r="D16875">
        <v>296</v>
      </c>
      <c r="E16875">
        <v>12</v>
      </c>
      <c r="F16875">
        <v>2</v>
      </c>
      <c r="G16875">
        <v>714.70429999999999</v>
      </c>
      <c r="H16875">
        <v>1429.4086</v>
      </c>
      <c r="I16875" s="1">
        <v>40845</v>
      </c>
      <c r="J16875" s="1">
        <v>40857</v>
      </c>
      <c r="K16875" s="1">
        <v>40674</v>
      </c>
      <c r="L16875">
        <v>566</v>
      </c>
      <c r="M16875">
        <v>5</v>
      </c>
      <c r="N16875">
        <v>214.41300000000001</v>
      </c>
      <c r="O16875" s="5">
        <v>38278595</v>
      </c>
    </row>
    <row r="16876" spans="1:15" x14ac:dyDescent="0.35">
      <c r="A16876">
        <v>8362</v>
      </c>
      <c r="B16876">
        <v>2329</v>
      </c>
      <c r="C16876" t="s">
        <v>4829</v>
      </c>
      <c r="D16876">
        <v>304</v>
      </c>
      <c r="E16876">
        <v>12</v>
      </c>
      <c r="F16876">
        <v>2</v>
      </c>
      <c r="G16876">
        <v>714.70429999999999</v>
      </c>
      <c r="H16876">
        <v>1429.4086</v>
      </c>
      <c r="I16876" s="1">
        <v>40876</v>
      </c>
      <c r="J16876" s="1">
        <v>40888</v>
      </c>
      <c r="K16876" s="1">
        <v>40706</v>
      </c>
      <c r="L16876">
        <v>602</v>
      </c>
      <c r="M16876">
        <v>5</v>
      </c>
      <c r="N16876">
        <v>214.41300000000001</v>
      </c>
      <c r="O16876" s="5">
        <v>20191851</v>
      </c>
    </row>
    <row r="16877" spans="1:15" x14ac:dyDescent="0.35">
      <c r="A16877">
        <v>8363</v>
      </c>
      <c r="B16877">
        <v>2329</v>
      </c>
      <c r="C16877" t="s">
        <v>4829</v>
      </c>
      <c r="D16877">
        <v>293</v>
      </c>
      <c r="E16877">
        <v>12</v>
      </c>
      <c r="F16877">
        <v>2</v>
      </c>
      <c r="G16877">
        <v>722.59490000000005</v>
      </c>
      <c r="H16877">
        <v>1445.1898000000001</v>
      </c>
      <c r="I16877" s="1">
        <v>40876</v>
      </c>
      <c r="J16877" s="1">
        <v>40888</v>
      </c>
      <c r="K16877" s="1">
        <v>40706</v>
      </c>
      <c r="L16877">
        <v>602</v>
      </c>
      <c r="M16877">
        <v>5</v>
      </c>
      <c r="N16877">
        <v>216.78</v>
      </c>
      <c r="O16877" s="5">
        <v>20191851</v>
      </c>
    </row>
    <row r="16878" spans="1:15" x14ac:dyDescent="0.35">
      <c r="A16878">
        <v>8375</v>
      </c>
      <c r="B16878">
        <v>2163</v>
      </c>
      <c r="C16878" t="s">
        <v>3115</v>
      </c>
      <c r="D16878">
        <v>307</v>
      </c>
      <c r="E16878">
        <v>12</v>
      </c>
      <c r="F16878">
        <v>2</v>
      </c>
      <c r="G16878">
        <v>722.59490000000005</v>
      </c>
      <c r="H16878">
        <v>1445.1898000000001</v>
      </c>
      <c r="I16878" s="1">
        <v>40876</v>
      </c>
      <c r="J16878" s="1">
        <v>40888</v>
      </c>
      <c r="K16878" s="1">
        <v>40706</v>
      </c>
      <c r="L16878">
        <v>279</v>
      </c>
      <c r="M16878">
        <v>5</v>
      </c>
      <c r="N16878">
        <v>216.78</v>
      </c>
      <c r="O16878" s="5">
        <v>22289151</v>
      </c>
    </row>
    <row r="16879" spans="1:15" x14ac:dyDescent="0.35">
      <c r="A16879">
        <v>11636</v>
      </c>
      <c r="B16879">
        <v>2276</v>
      </c>
      <c r="C16879" t="s">
        <v>1781</v>
      </c>
      <c r="D16879">
        <v>439</v>
      </c>
      <c r="E16879">
        <v>12</v>
      </c>
      <c r="F16879">
        <v>2</v>
      </c>
      <c r="G16879">
        <v>780.81820000000005</v>
      </c>
      <c r="H16879">
        <v>1561.6364000000001</v>
      </c>
      <c r="I16879" s="1">
        <v>40937</v>
      </c>
      <c r="J16879" s="1">
        <v>40949</v>
      </c>
      <c r="K16879" s="1">
        <v>41031</v>
      </c>
      <c r="L16879">
        <v>512</v>
      </c>
      <c r="M16879">
        <v>5</v>
      </c>
      <c r="N16879">
        <v>234.24600000000001</v>
      </c>
      <c r="O16879" s="5">
        <v>34438484</v>
      </c>
    </row>
    <row r="16880" spans="1:15" x14ac:dyDescent="0.35">
      <c r="A16880">
        <v>12820</v>
      </c>
      <c r="B16880">
        <v>2143</v>
      </c>
      <c r="C16880" t="s">
        <v>1713</v>
      </c>
      <c r="D16880">
        <v>441</v>
      </c>
      <c r="E16880">
        <v>12</v>
      </c>
      <c r="F16880">
        <v>2</v>
      </c>
      <c r="G16880">
        <v>780.81820000000005</v>
      </c>
      <c r="H16880">
        <v>1561.6364000000001</v>
      </c>
      <c r="I16880" s="1">
        <v>40937</v>
      </c>
      <c r="J16880" s="1">
        <v>40949</v>
      </c>
      <c r="K16880" s="1">
        <v>41031</v>
      </c>
      <c r="L16880">
        <v>45</v>
      </c>
      <c r="M16880">
        <v>5</v>
      </c>
      <c r="N16880">
        <v>234.24600000000001</v>
      </c>
      <c r="O16880" s="5">
        <v>36203122</v>
      </c>
    </row>
    <row r="16881" spans="1:15" x14ac:dyDescent="0.35">
      <c r="A16881">
        <v>14322</v>
      </c>
      <c r="B16881">
        <v>2255</v>
      </c>
      <c r="C16881" t="s">
        <v>3945</v>
      </c>
      <c r="D16881">
        <v>439</v>
      </c>
      <c r="E16881">
        <v>12</v>
      </c>
      <c r="F16881">
        <v>2</v>
      </c>
      <c r="G16881">
        <v>780.81820000000005</v>
      </c>
      <c r="H16881">
        <v>1561.6364000000001</v>
      </c>
      <c r="I16881" s="1">
        <v>40968</v>
      </c>
      <c r="J16881" s="1">
        <v>40980</v>
      </c>
      <c r="K16881" s="1">
        <v>41093</v>
      </c>
      <c r="L16881">
        <v>651</v>
      </c>
      <c r="M16881">
        <v>5</v>
      </c>
      <c r="N16881">
        <v>234.24600000000001</v>
      </c>
      <c r="O16881" s="5">
        <v>40019536</v>
      </c>
    </row>
    <row r="16882" spans="1:15" x14ac:dyDescent="0.35">
      <c r="A16882">
        <v>25577</v>
      </c>
      <c r="B16882">
        <v>2146</v>
      </c>
      <c r="C16882" t="s">
        <v>1675</v>
      </c>
      <c r="D16882">
        <v>439</v>
      </c>
      <c r="E16882">
        <v>12</v>
      </c>
      <c r="F16882">
        <v>2</v>
      </c>
      <c r="G16882">
        <v>780.81820000000005</v>
      </c>
      <c r="H16882">
        <v>1561.6364000000001</v>
      </c>
      <c r="I16882" s="1">
        <v>41180</v>
      </c>
      <c r="J16882" s="1">
        <v>41192</v>
      </c>
      <c r="K16882" s="1">
        <v>41039</v>
      </c>
      <c r="L16882">
        <v>81</v>
      </c>
      <c r="M16882">
        <v>5</v>
      </c>
      <c r="N16882">
        <v>234.24600000000001</v>
      </c>
      <c r="O16882" s="5">
        <v>2399001</v>
      </c>
    </row>
    <row r="16883" spans="1:15" x14ac:dyDescent="0.35">
      <c r="A16883">
        <v>10143</v>
      </c>
      <c r="B16883">
        <v>2134</v>
      </c>
      <c r="C16883" t="s">
        <v>3862</v>
      </c>
      <c r="D16883">
        <v>297</v>
      </c>
      <c r="E16883">
        <v>12</v>
      </c>
      <c r="F16883">
        <v>2</v>
      </c>
      <c r="G16883">
        <v>736.14549999999997</v>
      </c>
      <c r="H16883">
        <v>1472.2909999999999</v>
      </c>
      <c r="I16883" s="1">
        <v>40906</v>
      </c>
      <c r="J16883" s="1">
        <v>40918</v>
      </c>
      <c r="K16883" s="1">
        <v>41030</v>
      </c>
      <c r="L16883">
        <v>315</v>
      </c>
      <c r="M16883">
        <v>5</v>
      </c>
      <c r="N16883">
        <v>220.845</v>
      </c>
      <c r="O16883" s="5">
        <v>33700306</v>
      </c>
    </row>
    <row r="16884" spans="1:15" x14ac:dyDescent="0.35">
      <c r="A16884">
        <v>15184</v>
      </c>
      <c r="B16884">
        <v>2039</v>
      </c>
      <c r="C16884" t="s">
        <v>2653</v>
      </c>
      <c r="D16884">
        <v>297</v>
      </c>
      <c r="E16884">
        <v>12</v>
      </c>
      <c r="F16884">
        <v>2</v>
      </c>
      <c r="G16884">
        <v>736.14549999999997</v>
      </c>
      <c r="H16884">
        <v>1472.2909999999999</v>
      </c>
      <c r="I16884" s="1">
        <v>40968</v>
      </c>
      <c r="J16884" s="1">
        <v>40980</v>
      </c>
      <c r="K16884" s="1">
        <v>41093</v>
      </c>
      <c r="L16884">
        <v>585</v>
      </c>
      <c r="M16884">
        <v>5</v>
      </c>
      <c r="N16884">
        <v>220.845</v>
      </c>
      <c r="O16884" s="5">
        <v>25374779</v>
      </c>
    </row>
    <row r="16885" spans="1:15" x14ac:dyDescent="0.35">
      <c r="A16885">
        <v>18616</v>
      </c>
      <c r="B16885">
        <v>2091</v>
      </c>
      <c r="C16885" t="s">
        <v>2679</v>
      </c>
      <c r="D16885">
        <v>297</v>
      </c>
      <c r="E16885">
        <v>12</v>
      </c>
      <c r="F16885">
        <v>2</v>
      </c>
      <c r="G16885">
        <v>736.14549999999997</v>
      </c>
      <c r="H16885">
        <v>1472.2909999999999</v>
      </c>
      <c r="I16885" s="1">
        <v>41029</v>
      </c>
      <c r="J16885" s="1">
        <v>41041</v>
      </c>
      <c r="K16885" s="1">
        <v>41095</v>
      </c>
      <c r="L16885">
        <v>566</v>
      </c>
      <c r="M16885">
        <v>5</v>
      </c>
      <c r="N16885">
        <v>220.845</v>
      </c>
      <c r="O16885" s="5">
        <v>27276076</v>
      </c>
    </row>
    <row r="16886" spans="1:15" x14ac:dyDescent="0.35">
      <c r="A16886">
        <v>27847</v>
      </c>
      <c r="B16886">
        <v>1988</v>
      </c>
      <c r="C16886" t="s">
        <v>3260</v>
      </c>
      <c r="D16886">
        <v>297</v>
      </c>
      <c r="E16886">
        <v>12</v>
      </c>
      <c r="F16886">
        <v>2</v>
      </c>
      <c r="G16886">
        <v>736.14549999999997</v>
      </c>
      <c r="H16886">
        <v>1472.2909999999999</v>
      </c>
      <c r="I16886" s="1">
        <v>41210</v>
      </c>
      <c r="J16886" s="1">
        <v>41222</v>
      </c>
      <c r="K16886" s="1">
        <v>41010</v>
      </c>
      <c r="L16886">
        <v>476</v>
      </c>
      <c r="M16886">
        <v>5</v>
      </c>
      <c r="N16886">
        <v>220.845</v>
      </c>
      <c r="O16886" s="5">
        <v>32298604</v>
      </c>
    </row>
    <row r="16887" spans="1:15" x14ac:dyDescent="0.35">
      <c r="A16887">
        <v>28097</v>
      </c>
      <c r="B16887">
        <v>2195</v>
      </c>
      <c r="C16887" t="s">
        <v>4168</v>
      </c>
      <c r="D16887">
        <v>297</v>
      </c>
      <c r="E16887">
        <v>12</v>
      </c>
      <c r="F16887">
        <v>2</v>
      </c>
      <c r="G16887">
        <v>736.14549999999997</v>
      </c>
      <c r="H16887">
        <v>1472.2909999999999</v>
      </c>
      <c r="I16887" s="1">
        <v>41210</v>
      </c>
      <c r="J16887" s="1">
        <v>41222</v>
      </c>
      <c r="K16887" s="1">
        <v>41010</v>
      </c>
      <c r="L16887">
        <v>566</v>
      </c>
      <c r="M16887">
        <v>5</v>
      </c>
      <c r="N16887">
        <v>220.845</v>
      </c>
      <c r="O16887" s="5">
        <v>19323249</v>
      </c>
    </row>
    <row r="16888" spans="1:15" x14ac:dyDescent="0.35">
      <c r="A16888">
        <v>30096</v>
      </c>
      <c r="B16888">
        <v>2050</v>
      </c>
      <c r="C16888" t="s">
        <v>2781</v>
      </c>
      <c r="D16888">
        <v>297</v>
      </c>
      <c r="E16888">
        <v>12</v>
      </c>
      <c r="F16888">
        <v>2</v>
      </c>
      <c r="G16888">
        <v>736.14549999999997</v>
      </c>
      <c r="H16888">
        <v>1472.2909999999999</v>
      </c>
      <c r="I16888" s="1">
        <v>41241</v>
      </c>
      <c r="J16888" s="1">
        <v>41253</v>
      </c>
      <c r="K16888" s="1">
        <v>41041</v>
      </c>
      <c r="L16888">
        <v>585</v>
      </c>
      <c r="M16888">
        <v>5</v>
      </c>
      <c r="N16888">
        <v>220.845</v>
      </c>
      <c r="O16888" s="5">
        <v>30209197</v>
      </c>
    </row>
    <row r="16889" spans="1:15" x14ac:dyDescent="0.35">
      <c r="A16889">
        <v>2626</v>
      </c>
      <c r="B16889">
        <v>2052</v>
      </c>
      <c r="C16889" t="s">
        <v>4828</v>
      </c>
      <c r="D16889">
        <v>300</v>
      </c>
      <c r="E16889">
        <v>12</v>
      </c>
      <c r="F16889">
        <v>2</v>
      </c>
      <c r="G16889">
        <v>809.76</v>
      </c>
      <c r="H16889">
        <v>1619.52</v>
      </c>
      <c r="I16889" s="1">
        <v>40664</v>
      </c>
      <c r="J16889" s="1">
        <v>40676</v>
      </c>
      <c r="K16889" s="1">
        <v>40760</v>
      </c>
      <c r="L16889">
        <v>278</v>
      </c>
      <c r="M16889">
        <v>5</v>
      </c>
      <c r="N16889">
        <v>242.93100000000001</v>
      </c>
      <c r="O16889" s="5">
        <v>32578914</v>
      </c>
    </row>
    <row r="16890" spans="1:15" x14ac:dyDescent="0.35">
      <c r="A16890">
        <v>3077</v>
      </c>
      <c r="B16890">
        <v>2033</v>
      </c>
      <c r="C16890" t="s">
        <v>4378</v>
      </c>
      <c r="D16890">
        <v>300</v>
      </c>
      <c r="E16890">
        <v>12</v>
      </c>
      <c r="F16890">
        <v>2</v>
      </c>
      <c r="G16890">
        <v>809.76</v>
      </c>
      <c r="H16890">
        <v>1619.52</v>
      </c>
      <c r="I16890" s="1">
        <v>40664</v>
      </c>
      <c r="J16890" s="1">
        <v>40676</v>
      </c>
      <c r="K16890" s="1">
        <v>40760</v>
      </c>
      <c r="L16890">
        <v>566</v>
      </c>
      <c r="M16890">
        <v>5</v>
      </c>
      <c r="N16890">
        <v>242.93100000000001</v>
      </c>
      <c r="O16890" s="5">
        <v>31745973</v>
      </c>
    </row>
    <row r="16891" spans="1:15" x14ac:dyDescent="0.35">
      <c r="A16891">
        <v>3949</v>
      </c>
      <c r="B16891">
        <v>2400</v>
      </c>
      <c r="C16891" t="s">
        <v>4385</v>
      </c>
      <c r="D16891">
        <v>299</v>
      </c>
      <c r="E16891">
        <v>12</v>
      </c>
      <c r="F16891">
        <v>2</v>
      </c>
      <c r="G16891">
        <v>809.76</v>
      </c>
      <c r="H16891">
        <v>1619.52</v>
      </c>
      <c r="I16891" s="1">
        <v>40694</v>
      </c>
      <c r="J16891" s="1">
        <v>40706</v>
      </c>
      <c r="K16891" s="1">
        <v>40730</v>
      </c>
      <c r="L16891">
        <v>369</v>
      </c>
      <c r="M16891">
        <v>5</v>
      </c>
      <c r="N16891">
        <v>242.928</v>
      </c>
      <c r="O16891" s="5">
        <v>39682167</v>
      </c>
    </row>
    <row r="16892" spans="1:15" x14ac:dyDescent="0.35">
      <c r="A16892">
        <v>4091</v>
      </c>
      <c r="B16892">
        <v>2045</v>
      </c>
      <c r="C16892" t="s">
        <v>4389</v>
      </c>
      <c r="D16892">
        <v>300</v>
      </c>
      <c r="E16892">
        <v>12</v>
      </c>
      <c r="F16892">
        <v>2</v>
      </c>
      <c r="G16892">
        <v>809.76</v>
      </c>
      <c r="H16892">
        <v>1619.52</v>
      </c>
      <c r="I16892" s="1">
        <v>40694</v>
      </c>
      <c r="J16892" s="1">
        <v>40706</v>
      </c>
      <c r="K16892" s="1">
        <v>40730</v>
      </c>
      <c r="L16892">
        <v>602</v>
      </c>
      <c r="M16892">
        <v>5</v>
      </c>
      <c r="N16892">
        <v>242.93100000000001</v>
      </c>
      <c r="O16892" s="5">
        <v>25178638</v>
      </c>
    </row>
    <row r="16893" spans="1:15" x14ac:dyDescent="0.35">
      <c r="A16893">
        <v>4718</v>
      </c>
      <c r="B16893">
        <v>2168</v>
      </c>
      <c r="C16893" t="s">
        <v>2879</v>
      </c>
      <c r="D16893">
        <v>300</v>
      </c>
      <c r="E16893">
        <v>12</v>
      </c>
      <c r="F16893">
        <v>2</v>
      </c>
      <c r="G16893">
        <v>809.76</v>
      </c>
      <c r="H16893">
        <v>1619.52</v>
      </c>
      <c r="I16893" s="1">
        <v>40756</v>
      </c>
      <c r="J16893" s="1">
        <v>40768</v>
      </c>
      <c r="K16893" s="1">
        <v>40763</v>
      </c>
      <c r="L16893">
        <v>99</v>
      </c>
      <c r="M16893">
        <v>5</v>
      </c>
      <c r="N16893">
        <v>242.93100000000001</v>
      </c>
      <c r="O16893" s="5">
        <v>24159424</v>
      </c>
    </row>
    <row r="16894" spans="1:15" x14ac:dyDescent="0.35">
      <c r="A16894">
        <v>6357</v>
      </c>
      <c r="B16894">
        <v>2213</v>
      </c>
      <c r="C16894" t="s">
        <v>4382</v>
      </c>
      <c r="D16894">
        <v>300</v>
      </c>
      <c r="E16894">
        <v>12</v>
      </c>
      <c r="F16894">
        <v>2</v>
      </c>
      <c r="G16894">
        <v>809.76</v>
      </c>
      <c r="H16894">
        <v>1619.52</v>
      </c>
      <c r="I16894" s="1">
        <v>40815</v>
      </c>
      <c r="J16894" s="1">
        <v>40827</v>
      </c>
      <c r="K16894" s="1">
        <v>40704</v>
      </c>
      <c r="L16894">
        <v>27</v>
      </c>
      <c r="M16894">
        <v>5</v>
      </c>
      <c r="N16894">
        <v>242.93100000000001</v>
      </c>
      <c r="O16894" s="5">
        <v>30955625</v>
      </c>
    </row>
    <row r="16895" spans="1:15" x14ac:dyDescent="0.35">
      <c r="A16895">
        <v>7388</v>
      </c>
      <c r="B16895">
        <v>2051</v>
      </c>
      <c r="C16895" t="s">
        <v>4337</v>
      </c>
      <c r="D16895">
        <v>300</v>
      </c>
      <c r="E16895">
        <v>12</v>
      </c>
      <c r="F16895">
        <v>2</v>
      </c>
      <c r="G16895">
        <v>809.76</v>
      </c>
      <c r="H16895">
        <v>1619.52</v>
      </c>
      <c r="I16895" s="1">
        <v>40845</v>
      </c>
      <c r="J16895" s="1">
        <v>40857</v>
      </c>
      <c r="K16895" s="1">
        <v>40674</v>
      </c>
      <c r="L16895">
        <v>566</v>
      </c>
      <c r="M16895">
        <v>5</v>
      </c>
      <c r="N16895">
        <v>242.93100000000001</v>
      </c>
      <c r="O16895" s="5">
        <v>38278595</v>
      </c>
    </row>
    <row r="16896" spans="1:15" x14ac:dyDescent="0.35">
      <c r="A16896">
        <v>8283</v>
      </c>
      <c r="B16896">
        <v>2403</v>
      </c>
      <c r="C16896" t="s">
        <v>4830</v>
      </c>
      <c r="D16896">
        <v>299</v>
      </c>
      <c r="E16896">
        <v>12</v>
      </c>
      <c r="F16896">
        <v>2</v>
      </c>
      <c r="G16896">
        <v>809.76</v>
      </c>
      <c r="H16896">
        <v>1619.52</v>
      </c>
      <c r="I16896" s="1">
        <v>40876</v>
      </c>
      <c r="J16896" s="1">
        <v>40888</v>
      </c>
      <c r="K16896" s="1">
        <v>40706</v>
      </c>
      <c r="L16896">
        <v>369</v>
      </c>
      <c r="M16896">
        <v>5</v>
      </c>
      <c r="N16896">
        <v>242.928</v>
      </c>
      <c r="O16896" s="5">
        <v>10249951</v>
      </c>
    </row>
    <row r="16897" spans="1:15" x14ac:dyDescent="0.35">
      <c r="A16897">
        <v>8361</v>
      </c>
      <c r="B16897">
        <v>2329</v>
      </c>
      <c r="C16897" t="s">
        <v>4829</v>
      </c>
      <c r="D16897">
        <v>300</v>
      </c>
      <c r="E16897">
        <v>12</v>
      </c>
      <c r="F16897">
        <v>2</v>
      </c>
      <c r="G16897">
        <v>809.76</v>
      </c>
      <c r="H16897">
        <v>1619.52</v>
      </c>
      <c r="I16897" s="1">
        <v>40876</v>
      </c>
      <c r="J16897" s="1">
        <v>40888</v>
      </c>
      <c r="K16897" s="1">
        <v>40706</v>
      </c>
      <c r="L16897">
        <v>602</v>
      </c>
      <c r="M16897">
        <v>5</v>
      </c>
      <c r="N16897">
        <v>242.93100000000001</v>
      </c>
      <c r="O16897" s="5">
        <v>20191851</v>
      </c>
    </row>
    <row r="16898" spans="1:15" x14ac:dyDescent="0.35">
      <c r="A16898">
        <v>50452</v>
      </c>
      <c r="B16898">
        <v>2099</v>
      </c>
      <c r="C16898" t="s">
        <v>3015</v>
      </c>
      <c r="D16898">
        <v>298</v>
      </c>
      <c r="E16898">
        <v>12</v>
      </c>
      <c r="F16898">
        <v>2</v>
      </c>
      <c r="G16898">
        <v>809.76</v>
      </c>
      <c r="H16898">
        <v>1619.52</v>
      </c>
      <c r="I16898" s="1">
        <v>41486</v>
      </c>
      <c r="J16898" s="1">
        <v>41498</v>
      </c>
      <c r="K16898" s="1">
        <v>41463</v>
      </c>
      <c r="L16898">
        <v>63</v>
      </c>
      <c r="M16898">
        <v>5</v>
      </c>
      <c r="N16898">
        <v>242.928</v>
      </c>
      <c r="O16898" s="5">
        <v>29831022</v>
      </c>
    </row>
    <row r="16899" spans="1:15" x14ac:dyDescent="0.35">
      <c r="A16899">
        <v>53231</v>
      </c>
      <c r="B16899">
        <v>1991</v>
      </c>
      <c r="C16899" t="s">
        <v>1882</v>
      </c>
      <c r="D16899">
        <v>298</v>
      </c>
      <c r="E16899">
        <v>12</v>
      </c>
      <c r="F16899">
        <v>2</v>
      </c>
      <c r="G16899">
        <v>809.76</v>
      </c>
      <c r="H16899">
        <v>1619.52</v>
      </c>
      <c r="I16899" s="1">
        <v>41546</v>
      </c>
      <c r="J16899" s="1">
        <v>41558</v>
      </c>
      <c r="K16899" s="1">
        <v>41435</v>
      </c>
      <c r="L16899">
        <v>676</v>
      </c>
      <c r="M16899">
        <v>5</v>
      </c>
      <c r="N16899">
        <v>242.928</v>
      </c>
      <c r="O16899" s="5">
        <v>24497955</v>
      </c>
    </row>
    <row r="16900" spans="1:15" x14ac:dyDescent="0.35">
      <c r="A16900">
        <v>57006</v>
      </c>
      <c r="B16900">
        <v>2096</v>
      </c>
      <c r="C16900" t="s">
        <v>3909</v>
      </c>
      <c r="D16900">
        <v>306</v>
      </c>
      <c r="E16900">
        <v>12</v>
      </c>
      <c r="F16900">
        <v>2</v>
      </c>
      <c r="G16900">
        <v>809.76</v>
      </c>
      <c r="H16900">
        <v>1619.52</v>
      </c>
      <c r="I16900" s="1">
        <v>41576</v>
      </c>
      <c r="J16900" s="1">
        <v>41588</v>
      </c>
      <c r="K16900" s="1">
        <v>41405</v>
      </c>
      <c r="L16900">
        <v>63</v>
      </c>
      <c r="M16900">
        <v>5</v>
      </c>
      <c r="N16900">
        <v>242.928</v>
      </c>
      <c r="O16900" s="5">
        <v>38287678</v>
      </c>
    </row>
    <row r="16901" spans="1:15" x14ac:dyDescent="0.35">
      <c r="A16901">
        <v>2628</v>
      </c>
      <c r="B16901">
        <v>2052</v>
      </c>
      <c r="C16901" t="s">
        <v>4828</v>
      </c>
      <c r="D16901">
        <v>292</v>
      </c>
      <c r="E16901">
        <v>12</v>
      </c>
      <c r="F16901">
        <v>2</v>
      </c>
      <c r="G16901">
        <v>818.7</v>
      </c>
      <c r="H16901">
        <v>1637.4</v>
      </c>
      <c r="I16901" s="1">
        <v>40664</v>
      </c>
      <c r="J16901" s="1">
        <v>40676</v>
      </c>
      <c r="K16901" s="1">
        <v>40760</v>
      </c>
      <c r="L16901">
        <v>278</v>
      </c>
      <c r="M16901">
        <v>5</v>
      </c>
      <c r="N16901">
        <v>245.61</v>
      </c>
      <c r="O16901" s="5">
        <v>32578914</v>
      </c>
    </row>
    <row r="16902" spans="1:15" x14ac:dyDescent="0.35">
      <c r="A16902">
        <v>4850</v>
      </c>
      <c r="B16902">
        <v>2103</v>
      </c>
      <c r="C16902" t="s">
        <v>4335</v>
      </c>
      <c r="D16902">
        <v>292</v>
      </c>
      <c r="E16902">
        <v>12</v>
      </c>
      <c r="F16902">
        <v>2</v>
      </c>
      <c r="G16902">
        <v>818.7</v>
      </c>
      <c r="H16902">
        <v>1637.4</v>
      </c>
      <c r="I16902" s="1">
        <v>40756</v>
      </c>
      <c r="J16902" s="1">
        <v>40768</v>
      </c>
      <c r="K16902" s="1">
        <v>40763</v>
      </c>
      <c r="L16902">
        <v>278</v>
      </c>
      <c r="M16902">
        <v>5</v>
      </c>
      <c r="N16902">
        <v>245.61</v>
      </c>
      <c r="O16902" s="5">
        <v>28527739</v>
      </c>
    </row>
    <row r="16903" spans="1:15" x14ac:dyDescent="0.35">
      <c r="A16903">
        <v>7926</v>
      </c>
      <c r="B16903">
        <v>2354</v>
      </c>
      <c r="C16903" t="s">
        <v>4390</v>
      </c>
      <c r="D16903">
        <v>292</v>
      </c>
      <c r="E16903">
        <v>12</v>
      </c>
      <c r="F16903">
        <v>2</v>
      </c>
      <c r="G16903">
        <v>818.7</v>
      </c>
      <c r="H16903">
        <v>1637.4</v>
      </c>
      <c r="I16903" s="1">
        <v>40876</v>
      </c>
      <c r="J16903" s="1">
        <v>40888</v>
      </c>
      <c r="K16903" s="1">
        <v>40706</v>
      </c>
      <c r="L16903">
        <v>567</v>
      </c>
      <c r="M16903">
        <v>5</v>
      </c>
      <c r="N16903">
        <v>245.61</v>
      </c>
      <c r="O16903" s="5">
        <v>27084467</v>
      </c>
    </row>
    <row r="16904" spans="1:15" x14ac:dyDescent="0.35">
      <c r="A16904">
        <v>30136</v>
      </c>
      <c r="B16904">
        <v>2123</v>
      </c>
      <c r="C16904" t="s">
        <v>1836</v>
      </c>
      <c r="D16904">
        <v>290</v>
      </c>
      <c r="E16904">
        <v>12</v>
      </c>
      <c r="F16904">
        <v>2</v>
      </c>
      <c r="G16904">
        <v>818.7</v>
      </c>
      <c r="H16904">
        <v>1637.4</v>
      </c>
      <c r="I16904" s="1">
        <v>41271</v>
      </c>
      <c r="J16904" s="1">
        <v>41283</v>
      </c>
      <c r="K16904" s="1">
        <v>41365</v>
      </c>
      <c r="L16904">
        <v>676</v>
      </c>
      <c r="M16904">
        <v>5</v>
      </c>
      <c r="N16904">
        <v>245.61</v>
      </c>
      <c r="O16904" s="5">
        <v>28031605</v>
      </c>
    </row>
    <row r="16905" spans="1:15" x14ac:dyDescent="0.35">
      <c r="A16905">
        <v>31510</v>
      </c>
      <c r="B16905">
        <v>2092</v>
      </c>
      <c r="C16905" t="s">
        <v>1909</v>
      </c>
      <c r="D16905">
        <v>309</v>
      </c>
      <c r="E16905">
        <v>12</v>
      </c>
      <c r="F16905">
        <v>2</v>
      </c>
      <c r="G16905">
        <v>818.7</v>
      </c>
      <c r="H16905">
        <v>1637.4</v>
      </c>
      <c r="I16905" s="1">
        <v>41271</v>
      </c>
      <c r="J16905" s="1">
        <v>41283</v>
      </c>
      <c r="K16905" s="1">
        <v>41365</v>
      </c>
      <c r="L16905">
        <v>494</v>
      </c>
      <c r="M16905">
        <v>5</v>
      </c>
      <c r="N16905">
        <v>245.56800000000001</v>
      </c>
      <c r="O16905" s="5">
        <v>26272382</v>
      </c>
    </row>
    <row r="16906" spans="1:15" x14ac:dyDescent="0.35">
      <c r="A16906">
        <v>39872</v>
      </c>
      <c r="B16906">
        <v>1985</v>
      </c>
      <c r="C16906" t="s">
        <v>2977</v>
      </c>
      <c r="D16906">
        <v>309</v>
      </c>
      <c r="E16906">
        <v>12</v>
      </c>
      <c r="F16906">
        <v>2</v>
      </c>
      <c r="G16906">
        <v>818.7</v>
      </c>
      <c r="H16906">
        <v>1637.4</v>
      </c>
      <c r="I16906" s="1">
        <v>41363</v>
      </c>
      <c r="J16906" s="1">
        <v>41375</v>
      </c>
      <c r="K16906" s="1">
        <v>41429</v>
      </c>
      <c r="L16906">
        <v>676</v>
      </c>
      <c r="M16906">
        <v>5</v>
      </c>
      <c r="N16906">
        <v>245.56800000000001</v>
      </c>
      <c r="O16906" s="5">
        <v>35366506</v>
      </c>
    </row>
    <row r="16907" spans="1:15" x14ac:dyDescent="0.35">
      <c r="A16907">
        <v>44256</v>
      </c>
      <c r="B16907">
        <v>2162</v>
      </c>
      <c r="C16907" t="s">
        <v>1863</v>
      </c>
      <c r="D16907">
        <v>309</v>
      </c>
      <c r="E16907">
        <v>12</v>
      </c>
      <c r="F16907">
        <v>2</v>
      </c>
      <c r="G16907">
        <v>818.7</v>
      </c>
      <c r="H16907">
        <v>1637.4</v>
      </c>
      <c r="I16907" s="1">
        <v>41394</v>
      </c>
      <c r="J16907" s="1">
        <v>41406</v>
      </c>
      <c r="K16907" s="1">
        <v>41460</v>
      </c>
      <c r="L16907">
        <v>476</v>
      </c>
      <c r="M16907">
        <v>5</v>
      </c>
      <c r="N16907">
        <v>245.56800000000001</v>
      </c>
      <c r="O16907" s="5">
        <v>31127197</v>
      </c>
    </row>
    <row r="16908" spans="1:15" x14ac:dyDescent="0.35">
      <c r="A16908">
        <v>54947</v>
      </c>
      <c r="B16908">
        <v>2057</v>
      </c>
      <c r="C16908" t="s">
        <v>3032</v>
      </c>
      <c r="D16908">
        <v>309</v>
      </c>
      <c r="E16908">
        <v>12</v>
      </c>
      <c r="F16908">
        <v>2</v>
      </c>
      <c r="G16908">
        <v>818.7</v>
      </c>
      <c r="H16908">
        <v>1637.4</v>
      </c>
      <c r="I16908" s="1">
        <v>41546</v>
      </c>
      <c r="J16908" s="1">
        <v>41558</v>
      </c>
      <c r="K16908" s="1">
        <v>41435</v>
      </c>
      <c r="L16908">
        <v>494</v>
      </c>
      <c r="M16908">
        <v>5</v>
      </c>
      <c r="N16908">
        <v>245.56800000000001</v>
      </c>
      <c r="O16908" s="5">
        <v>4102331</v>
      </c>
    </row>
    <row r="16909" spans="1:15" x14ac:dyDescent="0.35">
      <c r="A16909">
        <v>31739</v>
      </c>
      <c r="B16909">
        <v>2016</v>
      </c>
      <c r="C16909" t="s">
        <v>3500</v>
      </c>
      <c r="D16909">
        <v>442</v>
      </c>
      <c r="E16909">
        <v>16</v>
      </c>
      <c r="F16909">
        <v>2</v>
      </c>
      <c r="G16909">
        <v>858.9</v>
      </c>
      <c r="H16909">
        <v>1717.8</v>
      </c>
      <c r="I16909" s="1">
        <v>41271</v>
      </c>
      <c r="J16909" s="1">
        <v>41283</v>
      </c>
      <c r="K16909" s="1">
        <v>41365</v>
      </c>
      <c r="L16909">
        <v>81</v>
      </c>
      <c r="M16909">
        <v>5</v>
      </c>
      <c r="N16909">
        <v>257.67</v>
      </c>
      <c r="O16909" s="5">
        <v>21589461</v>
      </c>
    </row>
    <row r="16910" spans="1:15" x14ac:dyDescent="0.35">
      <c r="A16910">
        <v>32370</v>
      </c>
      <c r="B16910">
        <v>2082</v>
      </c>
      <c r="C16910" t="s">
        <v>2373</v>
      </c>
      <c r="D16910">
        <v>243</v>
      </c>
      <c r="E16910">
        <v>16</v>
      </c>
      <c r="F16910">
        <v>2</v>
      </c>
      <c r="G16910">
        <v>858.9</v>
      </c>
      <c r="H16910">
        <v>1717.8</v>
      </c>
      <c r="I16910" s="1">
        <v>41302</v>
      </c>
      <c r="J16910" s="1">
        <v>41314</v>
      </c>
      <c r="K16910" s="1">
        <v>41366</v>
      </c>
      <c r="L16910">
        <v>206</v>
      </c>
      <c r="M16910">
        <v>5</v>
      </c>
      <c r="N16910">
        <v>257.67</v>
      </c>
      <c r="O16910" s="5">
        <v>29214199</v>
      </c>
    </row>
    <row r="16911" spans="1:15" x14ac:dyDescent="0.35">
      <c r="A16911">
        <v>32371</v>
      </c>
      <c r="B16911">
        <v>2082</v>
      </c>
      <c r="C16911" t="s">
        <v>2373</v>
      </c>
      <c r="D16911">
        <v>440</v>
      </c>
      <c r="E16911">
        <v>16</v>
      </c>
      <c r="F16911">
        <v>2</v>
      </c>
      <c r="G16911">
        <v>858.9</v>
      </c>
      <c r="H16911">
        <v>1717.8</v>
      </c>
      <c r="I16911" s="1">
        <v>41302</v>
      </c>
      <c r="J16911" s="1">
        <v>41314</v>
      </c>
      <c r="K16911" s="1">
        <v>41366</v>
      </c>
      <c r="L16911">
        <v>206</v>
      </c>
      <c r="M16911">
        <v>5</v>
      </c>
      <c r="N16911">
        <v>257.67</v>
      </c>
      <c r="O16911" s="5">
        <v>29214199</v>
      </c>
    </row>
    <row r="16912" spans="1:15" x14ac:dyDescent="0.35">
      <c r="A16912">
        <v>34153</v>
      </c>
      <c r="B16912">
        <v>2011</v>
      </c>
      <c r="C16912" t="s">
        <v>2281</v>
      </c>
      <c r="D16912">
        <v>240</v>
      </c>
      <c r="E16912">
        <v>16</v>
      </c>
      <c r="F16912">
        <v>2</v>
      </c>
      <c r="G16912">
        <v>858.9</v>
      </c>
      <c r="H16912">
        <v>1717.8</v>
      </c>
      <c r="I16912" s="1">
        <v>41302</v>
      </c>
      <c r="J16912" s="1">
        <v>41314</v>
      </c>
      <c r="K16912" s="1">
        <v>41366</v>
      </c>
      <c r="L16912">
        <v>700</v>
      </c>
      <c r="M16912">
        <v>5</v>
      </c>
      <c r="N16912">
        <v>257.67</v>
      </c>
      <c r="O16912" s="5">
        <v>21264405</v>
      </c>
    </row>
    <row r="16913" spans="1:15" x14ac:dyDescent="0.35">
      <c r="A16913">
        <v>35205</v>
      </c>
      <c r="B16913">
        <v>2288</v>
      </c>
      <c r="C16913" t="s">
        <v>2584</v>
      </c>
      <c r="D16913">
        <v>442</v>
      </c>
      <c r="E16913">
        <v>16</v>
      </c>
      <c r="F16913">
        <v>2</v>
      </c>
      <c r="G16913">
        <v>858.9</v>
      </c>
      <c r="H16913">
        <v>1717.8</v>
      </c>
      <c r="I16913" s="1">
        <v>41302</v>
      </c>
      <c r="J16913" s="1">
        <v>41314</v>
      </c>
      <c r="K16913" s="1">
        <v>41366</v>
      </c>
      <c r="L16913">
        <v>45</v>
      </c>
      <c r="M16913">
        <v>5</v>
      </c>
      <c r="N16913">
        <v>257.67</v>
      </c>
      <c r="O16913" s="5">
        <v>18425189</v>
      </c>
    </row>
    <row r="16914" spans="1:15" x14ac:dyDescent="0.35">
      <c r="A16914">
        <v>35213</v>
      </c>
      <c r="B16914">
        <v>2288</v>
      </c>
      <c r="C16914" t="s">
        <v>2584</v>
      </c>
      <c r="D16914">
        <v>440</v>
      </c>
      <c r="E16914">
        <v>16</v>
      </c>
      <c r="F16914">
        <v>2</v>
      </c>
      <c r="G16914">
        <v>858.9</v>
      </c>
      <c r="H16914">
        <v>1717.8</v>
      </c>
      <c r="I16914" s="1">
        <v>41302</v>
      </c>
      <c r="J16914" s="1">
        <v>41314</v>
      </c>
      <c r="K16914" s="1">
        <v>41366</v>
      </c>
      <c r="L16914">
        <v>45</v>
      </c>
      <c r="M16914">
        <v>5</v>
      </c>
      <c r="N16914">
        <v>257.67</v>
      </c>
      <c r="O16914" s="5">
        <v>18425189</v>
      </c>
    </row>
    <row r="16915" spans="1:15" x14ac:dyDescent="0.35">
      <c r="A16915">
        <v>38695</v>
      </c>
      <c r="B16915">
        <v>2067</v>
      </c>
      <c r="C16915" t="s">
        <v>3638</v>
      </c>
      <c r="D16915">
        <v>440</v>
      </c>
      <c r="E16915">
        <v>16</v>
      </c>
      <c r="F16915">
        <v>2</v>
      </c>
      <c r="G16915">
        <v>858.9</v>
      </c>
      <c r="H16915">
        <v>1717.8</v>
      </c>
      <c r="I16915" s="1">
        <v>41333</v>
      </c>
      <c r="J16915" s="1">
        <v>41345</v>
      </c>
      <c r="K16915" s="1">
        <v>41458</v>
      </c>
      <c r="L16915">
        <v>170</v>
      </c>
      <c r="M16915">
        <v>5</v>
      </c>
      <c r="N16915">
        <v>257.67</v>
      </c>
      <c r="O16915" s="5">
        <v>29560927</v>
      </c>
    </row>
    <row r="16916" spans="1:15" x14ac:dyDescent="0.35">
      <c r="A16916">
        <v>41566</v>
      </c>
      <c r="B16916">
        <v>2068</v>
      </c>
      <c r="C16916" t="s">
        <v>3554</v>
      </c>
      <c r="D16916">
        <v>243</v>
      </c>
      <c r="E16916">
        <v>16</v>
      </c>
      <c r="F16916">
        <v>2</v>
      </c>
      <c r="G16916">
        <v>858.9</v>
      </c>
      <c r="H16916">
        <v>1717.8</v>
      </c>
      <c r="I16916" s="1">
        <v>41363</v>
      </c>
      <c r="J16916" s="1">
        <v>41375</v>
      </c>
      <c r="K16916" s="1">
        <v>41429</v>
      </c>
      <c r="L16916">
        <v>81</v>
      </c>
      <c r="M16916">
        <v>5</v>
      </c>
      <c r="N16916">
        <v>257.67</v>
      </c>
      <c r="O16916" s="5">
        <v>20258006</v>
      </c>
    </row>
    <row r="16917" spans="1:15" x14ac:dyDescent="0.35">
      <c r="A16917">
        <v>43564</v>
      </c>
      <c r="B16917">
        <v>2160</v>
      </c>
      <c r="C16917" t="s">
        <v>2394</v>
      </c>
      <c r="D16917">
        <v>440</v>
      </c>
      <c r="E16917">
        <v>16</v>
      </c>
      <c r="F16917">
        <v>2</v>
      </c>
      <c r="G16917">
        <v>858.9</v>
      </c>
      <c r="H16917">
        <v>1717.8</v>
      </c>
      <c r="I16917" s="1">
        <v>41394</v>
      </c>
      <c r="J16917" s="1">
        <v>41406</v>
      </c>
      <c r="K16917" s="1">
        <v>41460</v>
      </c>
      <c r="L16917">
        <v>45</v>
      </c>
      <c r="M16917">
        <v>5</v>
      </c>
      <c r="N16917">
        <v>257.67</v>
      </c>
      <c r="O16917" s="5">
        <v>36472604</v>
      </c>
    </row>
    <row r="16918" spans="1:15" x14ac:dyDescent="0.35">
      <c r="A16918">
        <v>46397</v>
      </c>
      <c r="B16918">
        <v>2368</v>
      </c>
      <c r="C16918" t="s">
        <v>2603</v>
      </c>
      <c r="D16918">
        <v>440</v>
      </c>
      <c r="E16918">
        <v>16</v>
      </c>
      <c r="F16918">
        <v>2</v>
      </c>
      <c r="G16918">
        <v>858.9</v>
      </c>
      <c r="H16918">
        <v>1717.8</v>
      </c>
      <c r="I16918" s="1">
        <v>41424</v>
      </c>
      <c r="J16918" s="1">
        <v>41436</v>
      </c>
      <c r="K16918" s="1">
        <v>41431</v>
      </c>
      <c r="L16918">
        <v>675</v>
      </c>
      <c r="M16918">
        <v>5</v>
      </c>
      <c r="N16918">
        <v>257.67</v>
      </c>
      <c r="O16918" s="5">
        <v>38043749</v>
      </c>
    </row>
    <row r="16919" spans="1:15" x14ac:dyDescent="0.35">
      <c r="A16919">
        <v>58849</v>
      </c>
      <c r="B16919">
        <v>2028</v>
      </c>
      <c r="C16919" t="s">
        <v>2628</v>
      </c>
      <c r="D16919">
        <v>440</v>
      </c>
      <c r="E16919">
        <v>16</v>
      </c>
      <c r="F16919">
        <v>2</v>
      </c>
      <c r="G16919">
        <v>858.9</v>
      </c>
      <c r="H16919">
        <v>1717.8</v>
      </c>
      <c r="I16919" s="1">
        <v>41607</v>
      </c>
      <c r="J16919" s="1">
        <v>41619</v>
      </c>
      <c r="K16919" s="1">
        <v>41437</v>
      </c>
      <c r="L16919">
        <v>675</v>
      </c>
      <c r="M16919">
        <v>5</v>
      </c>
      <c r="N16919">
        <v>257.67</v>
      </c>
      <c r="O16919" s="5">
        <v>18652272</v>
      </c>
    </row>
    <row r="16920" spans="1:15" x14ac:dyDescent="0.35">
      <c r="A16920">
        <v>12207</v>
      </c>
      <c r="B16920">
        <v>2210</v>
      </c>
      <c r="C16920" t="s">
        <v>3322</v>
      </c>
      <c r="D16920">
        <v>308</v>
      </c>
      <c r="E16920">
        <v>16</v>
      </c>
      <c r="F16920">
        <v>2</v>
      </c>
      <c r="G16920">
        <v>744.27269999999999</v>
      </c>
      <c r="H16920">
        <v>1488.5454</v>
      </c>
      <c r="I16920" s="1">
        <v>40937</v>
      </c>
      <c r="J16920" s="1">
        <v>40949</v>
      </c>
      <c r="K16920" s="1">
        <v>41031</v>
      </c>
      <c r="L16920">
        <v>476</v>
      </c>
      <c r="M16920">
        <v>5</v>
      </c>
      <c r="N16920">
        <v>223.28399999999999</v>
      </c>
      <c r="O16920" s="5">
        <v>34870146</v>
      </c>
    </row>
    <row r="16921" spans="1:15" x14ac:dyDescent="0.35">
      <c r="A16921">
        <v>12630</v>
      </c>
      <c r="B16921">
        <v>2084</v>
      </c>
      <c r="C16921" t="s">
        <v>3324</v>
      </c>
      <c r="D16921">
        <v>289</v>
      </c>
      <c r="E16921">
        <v>16</v>
      </c>
      <c r="F16921">
        <v>2</v>
      </c>
      <c r="G16921">
        <v>744.27269999999999</v>
      </c>
      <c r="H16921">
        <v>1488.5454</v>
      </c>
      <c r="I16921" s="1">
        <v>40937</v>
      </c>
      <c r="J16921" s="1">
        <v>40949</v>
      </c>
      <c r="K16921" s="1">
        <v>41031</v>
      </c>
      <c r="L16921">
        <v>566</v>
      </c>
      <c r="M16921">
        <v>5</v>
      </c>
      <c r="N16921">
        <v>223.28399999999999</v>
      </c>
      <c r="O16921" s="5">
        <v>35887364</v>
      </c>
    </row>
    <row r="16922" spans="1:15" x14ac:dyDescent="0.35">
      <c r="A16922">
        <v>15183</v>
      </c>
      <c r="B16922">
        <v>2039</v>
      </c>
      <c r="C16922" t="s">
        <v>2653</v>
      </c>
      <c r="D16922">
        <v>308</v>
      </c>
      <c r="E16922">
        <v>16</v>
      </c>
      <c r="F16922">
        <v>2</v>
      </c>
      <c r="G16922">
        <v>744.27269999999999</v>
      </c>
      <c r="H16922">
        <v>1488.5454</v>
      </c>
      <c r="I16922" s="1">
        <v>40968</v>
      </c>
      <c r="J16922" s="1">
        <v>40980</v>
      </c>
      <c r="K16922" s="1">
        <v>41093</v>
      </c>
      <c r="L16922">
        <v>585</v>
      </c>
      <c r="M16922">
        <v>5</v>
      </c>
      <c r="N16922">
        <v>223.28399999999999</v>
      </c>
      <c r="O16922" s="5">
        <v>25374779</v>
      </c>
    </row>
    <row r="16923" spans="1:15" x14ac:dyDescent="0.35">
      <c r="A16923">
        <v>18615</v>
      </c>
      <c r="B16923">
        <v>2091</v>
      </c>
      <c r="C16923" t="s">
        <v>2679</v>
      </c>
      <c r="D16923">
        <v>308</v>
      </c>
      <c r="E16923">
        <v>16</v>
      </c>
      <c r="F16923">
        <v>2</v>
      </c>
      <c r="G16923">
        <v>744.27269999999999</v>
      </c>
      <c r="H16923">
        <v>1488.5454</v>
      </c>
      <c r="I16923" s="1">
        <v>41029</v>
      </c>
      <c r="J16923" s="1">
        <v>41041</v>
      </c>
      <c r="K16923" s="1">
        <v>41095</v>
      </c>
      <c r="L16923">
        <v>566</v>
      </c>
      <c r="M16923">
        <v>5</v>
      </c>
      <c r="N16923">
        <v>223.28399999999999</v>
      </c>
      <c r="O16923" s="5">
        <v>27276076</v>
      </c>
    </row>
    <row r="16924" spans="1:15" x14ac:dyDescent="0.35">
      <c r="A16924">
        <v>20730</v>
      </c>
      <c r="B16924">
        <v>2085</v>
      </c>
      <c r="C16924" t="s">
        <v>2692</v>
      </c>
      <c r="D16924">
        <v>308</v>
      </c>
      <c r="E16924">
        <v>16</v>
      </c>
      <c r="F16924">
        <v>2</v>
      </c>
      <c r="G16924">
        <v>744.27269999999999</v>
      </c>
      <c r="H16924">
        <v>1488.5454</v>
      </c>
      <c r="I16924" s="1">
        <v>41059</v>
      </c>
      <c r="J16924" s="1">
        <v>41071</v>
      </c>
      <c r="K16924" s="1">
        <v>41066</v>
      </c>
      <c r="L16924">
        <v>585</v>
      </c>
      <c r="M16924">
        <v>5</v>
      </c>
      <c r="N16924">
        <v>223.28399999999999</v>
      </c>
      <c r="O16924" s="5">
        <v>34557384</v>
      </c>
    </row>
    <row r="16925" spans="1:15" x14ac:dyDescent="0.35">
      <c r="A16925">
        <v>23171</v>
      </c>
      <c r="B16925">
        <v>2141</v>
      </c>
      <c r="C16925" t="s">
        <v>2729</v>
      </c>
      <c r="D16925">
        <v>294</v>
      </c>
      <c r="E16925">
        <v>16</v>
      </c>
      <c r="F16925">
        <v>2</v>
      </c>
      <c r="G16925">
        <v>744.27269999999999</v>
      </c>
      <c r="H16925">
        <v>1488.5454</v>
      </c>
      <c r="I16925" s="1">
        <v>41121</v>
      </c>
      <c r="J16925" s="1">
        <v>41133</v>
      </c>
      <c r="K16925" s="1">
        <v>41098</v>
      </c>
      <c r="L16925">
        <v>566</v>
      </c>
      <c r="M16925">
        <v>5</v>
      </c>
      <c r="N16925">
        <v>223.28399999999999</v>
      </c>
      <c r="O16925" s="5">
        <v>33719961</v>
      </c>
    </row>
    <row r="16926" spans="1:15" x14ac:dyDescent="0.35">
      <c r="A16926">
        <v>25066</v>
      </c>
      <c r="B16926">
        <v>2073</v>
      </c>
      <c r="C16926" t="s">
        <v>2751</v>
      </c>
      <c r="D16926">
        <v>308</v>
      </c>
      <c r="E16926">
        <v>16</v>
      </c>
      <c r="F16926">
        <v>2</v>
      </c>
      <c r="G16926">
        <v>744.27269999999999</v>
      </c>
      <c r="H16926">
        <v>1488.5454</v>
      </c>
      <c r="I16926" s="1">
        <v>41180</v>
      </c>
      <c r="J16926" s="1">
        <v>41192</v>
      </c>
      <c r="K16926" s="1">
        <v>41039</v>
      </c>
      <c r="L16926">
        <v>530</v>
      </c>
      <c r="M16926">
        <v>5</v>
      </c>
      <c r="N16926">
        <v>223.28399999999999</v>
      </c>
      <c r="O16926" s="5">
        <v>23854185</v>
      </c>
    </row>
    <row r="16927" spans="1:15" x14ac:dyDescent="0.35">
      <c r="A16927">
        <v>30095</v>
      </c>
      <c r="B16927">
        <v>2050</v>
      </c>
      <c r="C16927" t="s">
        <v>2781</v>
      </c>
      <c r="D16927">
        <v>308</v>
      </c>
      <c r="E16927">
        <v>16</v>
      </c>
      <c r="F16927">
        <v>2</v>
      </c>
      <c r="G16927">
        <v>744.27269999999999</v>
      </c>
      <c r="H16927">
        <v>1488.5454</v>
      </c>
      <c r="I16927" s="1">
        <v>41241</v>
      </c>
      <c r="J16927" s="1">
        <v>41253</v>
      </c>
      <c r="K16927" s="1">
        <v>41041</v>
      </c>
      <c r="L16927">
        <v>585</v>
      </c>
      <c r="M16927">
        <v>5</v>
      </c>
      <c r="N16927">
        <v>223.28399999999999</v>
      </c>
      <c r="O16927" s="5">
        <v>30209197</v>
      </c>
    </row>
    <row r="16928" spans="1:15" x14ac:dyDescent="0.35">
      <c r="A16928">
        <v>3647</v>
      </c>
      <c r="B16928">
        <v>2319</v>
      </c>
      <c r="C16928" t="s">
        <v>3573</v>
      </c>
      <c r="D16928">
        <v>241</v>
      </c>
      <c r="E16928">
        <v>16</v>
      </c>
      <c r="F16928">
        <v>2</v>
      </c>
      <c r="G16928">
        <v>758.07590000000005</v>
      </c>
      <c r="H16928">
        <v>1516.1518000000001</v>
      </c>
      <c r="I16928" s="1">
        <v>40694</v>
      </c>
      <c r="J16928" s="1">
        <v>40706</v>
      </c>
      <c r="K16928" s="1">
        <v>40730</v>
      </c>
      <c r="L16928">
        <v>675</v>
      </c>
      <c r="M16928">
        <v>5</v>
      </c>
      <c r="N16928">
        <v>227.42400000000001</v>
      </c>
      <c r="O16928" s="5">
        <v>25511299</v>
      </c>
    </row>
    <row r="16929" spans="1:15" x14ac:dyDescent="0.35">
      <c r="A16929">
        <v>11637</v>
      </c>
      <c r="B16929">
        <v>2276</v>
      </c>
      <c r="C16929" t="s">
        <v>1781</v>
      </c>
      <c r="D16929">
        <v>242</v>
      </c>
      <c r="E16929">
        <v>16</v>
      </c>
      <c r="F16929">
        <v>2</v>
      </c>
      <c r="G16929">
        <v>780.81820000000005</v>
      </c>
      <c r="H16929">
        <v>1561.6364000000001</v>
      </c>
      <c r="I16929" s="1">
        <v>40937</v>
      </c>
      <c r="J16929" s="1">
        <v>40949</v>
      </c>
      <c r="K16929" s="1">
        <v>41031</v>
      </c>
      <c r="L16929">
        <v>512</v>
      </c>
      <c r="M16929">
        <v>5</v>
      </c>
      <c r="N16929">
        <v>234.24600000000001</v>
      </c>
      <c r="O16929" s="5">
        <v>34438484</v>
      </c>
    </row>
    <row r="16930" spans="1:15" x14ac:dyDescent="0.35">
      <c r="A16930">
        <v>12631</v>
      </c>
      <c r="B16930">
        <v>2084</v>
      </c>
      <c r="C16930" t="s">
        <v>3324</v>
      </c>
      <c r="D16930">
        <v>305</v>
      </c>
      <c r="E16930">
        <v>16</v>
      </c>
      <c r="F16930">
        <v>2</v>
      </c>
      <c r="G16930">
        <v>736.14549999999997</v>
      </c>
      <c r="H16930">
        <v>1472.2909999999999</v>
      </c>
      <c r="I16930" s="1">
        <v>40937</v>
      </c>
      <c r="J16930" s="1">
        <v>40949</v>
      </c>
      <c r="K16930" s="1">
        <v>41031</v>
      </c>
      <c r="L16930">
        <v>566</v>
      </c>
      <c r="M16930">
        <v>5</v>
      </c>
      <c r="N16930">
        <v>220.845</v>
      </c>
      <c r="O16930" s="5">
        <v>35887364</v>
      </c>
    </row>
    <row r="16931" spans="1:15" x14ac:dyDescent="0.35">
      <c r="A16931">
        <v>12718</v>
      </c>
      <c r="B16931">
        <v>2380</v>
      </c>
      <c r="C16931" t="s">
        <v>2920</v>
      </c>
      <c r="D16931">
        <v>239</v>
      </c>
      <c r="E16931">
        <v>16</v>
      </c>
      <c r="F16931">
        <v>2</v>
      </c>
      <c r="G16931">
        <v>780.81820000000005</v>
      </c>
      <c r="H16931">
        <v>1561.6364000000001</v>
      </c>
      <c r="I16931" s="1">
        <v>40937</v>
      </c>
      <c r="J16931" s="1">
        <v>40949</v>
      </c>
      <c r="K16931" s="1">
        <v>41031</v>
      </c>
      <c r="L16931">
        <v>612</v>
      </c>
      <c r="M16931">
        <v>5</v>
      </c>
      <c r="N16931">
        <v>234.24600000000001</v>
      </c>
      <c r="O16931" s="5">
        <v>43276367</v>
      </c>
    </row>
    <row r="16932" spans="1:15" x14ac:dyDescent="0.35">
      <c r="A16932">
        <v>49770</v>
      </c>
      <c r="B16932">
        <v>2038</v>
      </c>
      <c r="C16932" t="s">
        <v>3969</v>
      </c>
      <c r="D16932">
        <v>295</v>
      </c>
      <c r="E16932">
        <v>16</v>
      </c>
      <c r="F16932">
        <v>2</v>
      </c>
      <c r="G16932">
        <v>818.7</v>
      </c>
      <c r="H16932">
        <v>1637.4</v>
      </c>
      <c r="I16932" s="1">
        <v>41486</v>
      </c>
      <c r="J16932" s="1">
        <v>41498</v>
      </c>
      <c r="K16932" s="1">
        <v>41463</v>
      </c>
      <c r="L16932">
        <v>99</v>
      </c>
      <c r="M16932">
        <v>5</v>
      </c>
      <c r="N16932">
        <v>245.61</v>
      </c>
      <c r="O16932" s="5">
        <v>12073663</v>
      </c>
    </row>
    <row r="16933" spans="1:15" x14ac:dyDescent="0.35">
      <c r="A16933">
        <v>346</v>
      </c>
      <c r="B16933">
        <v>2183</v>
      </c>
      <c r="C16933" t="s">
        <v>4383</v>
      </c>
      <c r="D16933">
        <v>218</v>
      </c>
      <c r="E16933">
        <v>9</v>
      </c>
      <c r="F16933">
        <v>2</v>
      </c>
      <c r="G16933">
        <v>5.7</v>
      </c>
      <c r="H16933">
        <v>11.4</v>
      </c>
      <c r="I16933" s="1">
        <v>40541</v>
      </c>
      <c r="J16933" s="1">
        <v>40553</v>
      </c>
      <c r="K16933" s="1">
        <v>40664</v>
      </c>
      <c r="L16933">
        <v>27</v>
      </c>
      <c r="M16933">
        <v>5</v>
      </c>
      <c r="N16933">
        <v>1.698</v>
      </c>
      <c r="O16933" s="5">
        <v>39908284</v>
      </c>
    </row>
    <row r="16934" spans="1:15" x14ac:dyDescent="0.35">
      <c r="A16934">
        <v>650</v>
      </c>
      <c r="B16934">
        <v>2076</v>
      </c>
      <c r="C16934" t="s">
        <v>4380</v>
      </c>
      <c r="D16934">
        <v>218</v>
      </c>
      <c r="E16934">
        <v>9</v>
      </c>
      <c r="F16934">
        <v>2</v>
      </c>
      <c r="G16934">
        <v>5.7</v>
      </c>
      <c r="H16934">
        <v>11.4</v>
      </c>
      <c r="I16934" s="1">
        <v>40572</v>
      </c>
      <c r="J16934" s="1">
        <v>40584</v>
      </c>
      <c r="K16934" s="1">
        <v>40665</v>
      </c>
      <c r="L16934">
        <v>278</v>
      </c>
      <c r="M16934">
        <v>5</v>
      </c>
      <c r="N16934">
        <v>1.698</v>
      </c>
      <c r="O16934" s="5">
        <v>3773556</v>
      </c>
    </row>
    <row r="16935" spans="1:15" x14ac:dyDescent="0.35">
      <c r="A16935">
        <v>1534</v>
      </c>
      <c r="B16935">
        <v>2144</v>
      </c>
      <c r="C16935" t="s">
        <v>2848</v>
      </c>
      <c r="D16935">
        <v>218</v>
      </c>
      <c r="E16935">
        <v>9</v>
      </c>
      <c r="F16935">
        <v>2</v>
      </c>
      <c r="G16935">
        <v>5.7</v>
      </c>
      <c r="H16935">
        <v>11.4</v>
      </c>
      <c r="I16935" s="1">
        <v>40603</v>
      </c>
      <c r="J16935" s="1">
        <v>40615</v>
      </c>
      <c r="K16935" s="1">
        <v>40758</v>
      </c>
      <c r="L16935">
        <v>368</v>
      </c>
      <c r="M16935">
        <v>5</v>
      </c>
      <c r="N16935">
        <v>1.698</v>
      </c>
      <c r="O16935" s="5">
        <v>22468299</v>
      </c>
    </row>
    <row r="16936" spans="1:15" x14ac:dyDescent="0.35">
      <c r="A16936">
        <v>2514</v>
      </c>
      <c r="B16936">
        <v>2088</v>
      </c>
      <c r="C16936" t="s">
        <v>4381</v>
      </c>
      <c r="D16936">
        <v>218</v>
      </c>
      <c r="E16936">
        <v>9</v>
      </c>
      <c r="F16936">
        <v>2</v>
      </c>
      <c r="G16936">
        <v>5.7</v>
      </c>
      <c r="H16936">
        <v>11.4</v>
      </c>
      <c r="I16936" s="1">
        <v>40664</v>
      </c>
      <c r="J16936" s="1">
        <v>40676</v>
      </c>
      <c r="K16936" s="1">
        <v>40760</v>
      </c>
      <c r="L16936">
        <v>99</v>
      </c>
      <c r="M16936">
        <v>5</v>
      </c>
      <c r="N16936">
        <v>1.698</v>
      </c>
      <c r="O16936" s="5">
        <v>37190105</v>
      </c>
    </row>
    <row r="16937" spans="1:15" x14ac:dyDescent="0.35">
      <c r="A16937">
        <v>4509</v>
      </c>
      <c r="B16937">
        <v>2197</v>
      </c>
      <c r="C16937" t="s">
        <v>4386</v>
      </c>
      <c r="D16937">
        <v>218</v>
      </c>
      <c r="E16937">
        <v>9</v>
      </c>
      <c r="F16937">
        <v>2</v>
      </c>
      <c r="G16937">
        <v>5.7</v>
      </c>
      <c r="H16937">
        <v>11.4</v>
      </c>
      <c r="I16937" s="1">
        <v>40725</v>
      </c>
      <c r="J16937" s="1">
        <v>40737</v>
      </c>
      <c r="K16937" s="1">
        <v>40762</v>
      </c>
      <c r="L16937">
        <v>27</v>
      </c>
      <c r="M16937">
        <v>5</v>
      </c>
      <c r="N16937">
        <v>1.698</v>
      </c>
      <c r="O16937" s="5">
        <v>34967614</v>
      </c>
    </row>
    <row r="16938" spans="1:15" x14ac:dyDescent="0.35">
      <c r="A16938">
        <v>4717</v>
      </c>
      <c r="B16938">
        <v>2168</v>
      </c>
      <c r="C16938" t="s">
        <v>2879</v>
      </c>
      <c r="D16938">
        <v>218</v>
      </c>
      <c r="E16938">
        <v>9</v>
      </c>
      <c r="F16938">
        <v>2</v>
      </c>
      <c r="G16938">
        <v>5.7</v>
      </c>
      <c r="H16938">
        <v>11.4</v>
      </c>
      <c r="I16938" s="1">
        <v>40756</v>
      </c>
      <c r="J16938" s="1">
        <v>40768</v>
      </c>
      <c r="K16938" s="1">
        <v>40763</v>
      </c>
      <c r="L16938">
        <v>99</v>
      </c>
      <c r="M16938">
        <v>5</v>
      </c>
      <c r="N16938">
        <v>1.698</v>
      </c>
      <c r="O16938" s="5">
        <v>24159424</v>
      </c>
    </row>
    <row r="16939" spans="1:15" x14ac:dyDescent="0.35">
      <c r="A16939">
        <v>5159</v>
      </c>
      <c r="B16939">
        <v>2244</v>
      </c>
      <c r="C16939" t="s">
        <v>2886</v>
      </c>
      <c r="D16939">
        <v>218</v>
      </c>
      <c r="E16939">
        <v>9</v>
      </c>
      <c r="F16939">
        <v>2</v>
      </c>
      <c r="G16939">
        <v>5.7</v>
      </c>
      <c r="H16939">
        <v>11.4</v>
      </c>
      <c r="I16939" s="1">
        <v>40756</v>
      </c>
      <c r="J16939" s="1">
        <v>40768</v>
      </c>
      <c r="K16939" s="1">
        <v>40763</v>
      </c>
      <c r="L16939">
        <v>422</v>
      </c>
      <c r="M16939">
        <v>5</v>
      </c>
      <c r="N16939">
        <v>1.698</v>
      </c>
      <c r="O16939" s="5">
        <v>3272735</v>
      </c>
    </row>
    <row r="16940" spans="1:15" x14ac:dyDescent="0.35">
      <c r="A16940">
        <v>5193</v>
      </c>
      <c r="B16940">
        <v>2179</v>
      </c>
      <c r="C16940" t="s">
        <v>4831</v>
      </c>
      <c r="D16940">
        <v>218</v>
      </c>
      <c r="E16940">
        <v>9</v>
      </c>
      <c r="F16940">
        <v>2</v>
      </c>
      <c r="G16940">
        <v>5.7</v>
      </c>
      <c r="H16940">
        <v>11.4</v>
      </c>
      <c r="I16940" s="1">
        <v>40756</v>
      </c>
      <c r="J16940" s="1">
        <v>40768</v>
      </c>
      <c r="K16940" s="1">
        <v>40763</v>
      </c>
      <c r="L16940">
        <v>63</v>
      </c>
      <c r="M16940">
        <v>5</v>
      </c>
      <c r="N16940">
        <v>1.698</v>
      </c>
      <c r="O16940" s="5">
        <v>20555877</v>
      </c>
    </row>
    <row r="16941" spans="1:15" x14ac:dyDescent="0.35">
      <c r="A16941">
        <v>5971</v>
      </c>
      <c r="B16941">
        <v>1998</v>
      </c>
      <c r="C16941" t="s">
        <v>4387</v>
      </c>
      <c r="D16941">
        <v>218</v>
      </c>
      <c r="E16941">
        <v>9</v>
      </c>
      <c r="F16941">
        <v>2</v>
      </c>
      <c r="G16941">
        <v>5.7</v>
      </c>
      <c r="H16941">
        <v>11.4</v>
      </c>
      <c r="I16941" s="1">
        <v>40784</v>
      </c>
      <c r="J16941" s="1">
        <v>40796</v>
      </c>
      <c r="K16941" s="1">
        <v>40672</v>
      </c>
      <c r="L16941">
        <v>602</v>
      </c>
      <c r="M16941">
        <v>5</v>
      </c>
      <c r="N16941">
        <v>1.698</v>
      </c>
      <c r="O16941" s="5">
        <v>32823597</v>
      </c>
    </row>
    <row r="16942" spans="1:15" x14ac:dyDescent="0.35">
      <c r="A16942">
        <v>6253</v>
      </c>
      <c r="B16942">
        <v>2154</v>
      </c>
      <c r="C16942" t="s">
        <v>4361</v>
      </c>
      <c r="D16942">
        <v>219</v>
      </c>
      <c r="E16942">
        <v>9</v>
      </c>
      <c r="F16942">
        <v>2</v>
      </c>
      <c r="G16942">
        <v>5.7</v>
      </c>
      <c r="H16942">
        <v>11.4</v>
      </c>
      <c r="I16942" s="1">
        <v>40815</v>
      </c>
      <c r="J16942" s="1">
        <v>40827</v>
      </c>
      <c r="K16942" s="1">
        <v>40704</v>
      </c>
      <c r="L16942">
        <v>17</v>
      </c>
      <c r="M16942">
        <v>5</v>
      </c>
      <c r="N16942">
        <v>1.71</v>
      </c>
      <c r="O16942" s="5">
        <v>2686111</v>
      </c>
    </row>
    <row r="16943" spans="1:15" x14ac:dyDescent="0.35">
      <c r="A16943">
        <v>18609</v>
      </c>
      <c r="B16943">
        <v>2091</v>
      </c>
      <c r="C16943" t="s">
        <v>2679</v>
      </c>
      <c r="D16943">
        <v>394</v>
      </c>
      <c r="E16943">
        <v>2</v>
      </c>
      <c r="F16943">
        <v>2</v>
      </c>
      <c r="G16943">
        <v>20.52</v>
      </c>
      <c r="H16943">
        <v>41.04</v>
      </c>
      <c r="I16943" s="1">
        <v>41029</v>
      </c>
      <c r="J16943" s="1">
        <v>41041</v>
      </c>
      <c r="K16943" s="1">
        <v>41095</v>
      </c>
      <c r="L16943">
        <v>566</v>
      </c>
      <c r="M16943">
        <v>5</v>
      </c>
      <c r="N16943">
        <v>6.1559999999999997</v>
      </c>
      <c r="O16943" s="5">
        <v>27276076</v>
      </c>
    </row>
    <row r="16944" spans="1:15" x14ac:dyDescent="0.35">
      <c r="A16944">
        <v>19081</v>
      </c>
      <c r="B16944">
        <v>2206</v>
      </c>
      <c r="C16944" t="s">
        <v>4154</v>
      </c>
      <c r="D16944">
        <v>394</v>
      </c>
      <c r="E16944">
        <v>2</v>
      </c>
      <c r="F16944">
        <v>2</v>
      </c>
      <c r="G16944">
        <v>20.52</v>
      </c>
      <c r="H16944">
        <v>41.04</v>
      </c>
      <c r="I16944" s="1">
        <v>41029</v>
      </c>
      <c r="J16944" s="1">
        <v>41041</v>
      </c>
      <c r="K16944" s="1">
        <v>41095</v>
      </c>
      <c r="L16944">
        <v>9</v>
      </c>
      <c r="M16944">
        <v>5</v>
      </c>
      <c r="N16944">
        <v>6.1559999999999997</v>
      </c>
      <c r="O16944" s="5">
        <v>22612318</v>
      </c>
    </row>
    <row r="16945" spans="1:15" x14ac:dyDescent="0.35">
      <c r="A16945">
        <v>34976</v>
      </c>
      <c r="B16945">
        <v>2053</v>
      </c>
      <c r="C16945" t="s">
        <v>1844</v>
      </c>
      <c r="D16945">
        <v>544</v>
      </c>
      <c r="E16945">
        <v>2</v>
      </c>
      <c r="F16945">
        <v>2</v>
      </c>
      <c r="G16945">
        <v>48.594000000000001</v>
      </c>
      <c r="H16945">
        <v>97.188000000000002</v>
      </c>
      <c r="I16945" s="1">
        <v>41302</v>
      </c>
      <c r="J16945" s="1">
        <v>41314</v>
      </c>
      <c r="K16945" s="1">
        <v>41366</v>
      </c>
      <c r="L16945">
        <v>63</v>
      </c>
      <c r="M16945">
        <v>5</v>
      </c>
      <c r="N16945">
        <v>14.571</v>
      </c>
      <c r="O16945" s="5">
        <v>26477571</v>
      </c>
    </row>
    <row r="16946" spans="1:15" x14ac:dyDescent="0.35">
      <c r="A16946">
        <v>35702</v>
      </c>
      <c r="B16946">
        <v>2345</v>
      </c>
      <c r="C16946" t="s">
        <v>4112</v>
      </c>
      <c r="D16946">
        <v>544</v>
      </c>
      <c r="E16946">
        <v>2</v>
      </c>
      <c r="F16946">
        <v>2</v>
      </c>
      <c r="G16946">
        <v>48.594000000000001</v>
      </c>
      <c r="H16946">
        <v>97.188000000000002</v>
      </c>
      <c r="I16946" s="1">
        <v>41302</v>
      </c>
      <c r="J16946" s="1">
        <v>41314</v>
      </c>
      <c r="K16946" s="1">
        <v>41366</v>
      </c>
      <c r="L16946">
        <v>296</v>
      </c>
      <c r="M16946">
        <v>5</v>
      </c>
      <c r="N16946">
        <v>14.571</v>
      </c>
      <c r="O16946" s="5">
        <v>40947745</v>
      </c>
    </row>
    <row r="16947" spans="1:15" x14ac:dyDescent="0.35">
      <c r="A16947">
        <v>35994</v>
      </c>
      <c r="B16947">
        <v>2173</v>
      </c>
      <c r="C16947" t="s">
        <v>4832</v>
      </c>
      <c r="D16947">
        <v>544</v>
      </c>
      <c r="E16947">
        <v>2</v>
      </c>
      <c r="F16947">
        <v>2</v>
      </c>
      <c r="G16947">
        <v>48.594000000000001</v>
      </c>
      <c r="H16947">
        <v>97.188000000000002</v>
      </c>
      <c r="I16947" s="1">
        <v>41302</v>
      </c>
      <c r="J16947" s="1">
        <v>41314</v>
      </c>
      <c r="K16947" s="1">
        <v>41366</v>
      </c>
      <c r="L16947">
        <v>422</v>
      </c>
      <c r="M16947">
        <v>5</v>
      </c>
      <c r="N16947">
        <v>14.571</v>
      </c>
      <c r="O16947" s="5">
        <v>31684866</v>
      </c>
    </row>
    <row r="16948" spans="1:15" x14ac:dyDescent="0.35">
      <c r="A16948">
        <v>39339</v>
      </c>
      <c r="B16948">
        <v>2012</v>
      </c>
      <c r="C16948" t="s">
        <v>3731</v>
      </c>
      <c r="D16948">
        <v>544</v>
      </c>
      <c r="E16948">
        <v>2</v>
      </c>
      <c r="F16948">
        <v>2</v>
      </c>
      <c r="G16948">
        <v>48.594000000000001</v>
      </c>
      <c r="H16948">
        <v>97.188000000000002</v>
      </c>
      <c r="I16948" s="1">
        <v>41333</v>
      </c>
      <c r="J16948" s="1">
        <v>41345</v>
      </c>
      <c r="K16948" s="1">
        <v>41458</v>
      </c>
      <c r="L16948">
        <v>368</v>
      </c>
      <c r="M16948">
        <v>5</v>
      </c>
      <c r="N16948">
        <v>14.571</v>
      </c>
      <c r="O16948" s="5">
        <v>20303384</v>
      </c>
    </row>
    <row r="16949" spans="1:15" x14ac:dyDescent="0.35">
      <c r="A16949">
        <v>41623</v>
      </c>
      <c r="B16949">
        <v>2190</v>
      </c>
      <c r="C16949" t="s">
        <v>1855</v>
      </c>
      <c r="D16949">
        <v>544</v>
      </c>
      <c r="E16949">
        <v>2</v>
      </c>
      <c r="F16949">
        <v>2</v>
      </c>
      <c r="G16949">
        <v>48.594000000000001</v>
      </c>
      <c r="H16949">
        <v>97.188000000000002</v>
      </c>
      <c r="I16949" s="1">
        <v>41363</v>
      </c>
      <c r="J16949" s="1">
        <v>41375</v>
      </c>
      <c r="K16949" s="1">
        <v>41429</v>
      </c>
      <c r="L16949">
        <v>494</v>
      </c>
      <c r="M16949">
        <v>5</v>
      </c>
      <c r="N16949">
        <v>14.571</v>
      </c>
      <c r="O16949" s="5">
        <v>21066324</v>
      </c>
    </row>
    <row r="16950" spans="1:15" x14ac:dyDescent="0.35">
      <c r="A16950">
        <v>53228</v>
      </c>
      <c r="B16950">
        <v>1991</v>
      </c>
      <c r="C16950" t="s">
        <v>1882</v>
      </c>
      <c r="D16950">
        <v>544</v>
      </c>
      <c r="E16950">
        <v>2</v>
      </c>
      <c r="F16950">
        <v>2</v>
      </c>
      <c r="G16950">
        <v>48.594000000000001</v>
      </c>
      <c r="H16950">
        <v>97.188000000000002</v>
      </c>
      <c r="I16950" s="1">
        <v>41546</v>
      </c>
      <c r="J16950" s="1">
        <v>41558</v>
      </c>
      <c r="K16950" s="1">
        <v>41435</v>
      </c>
      <c r="L16950">
        <v>676</v>
      </c>
      <c r="M16950">
        <v>5</v>
      </c>
      <c r="N16950">
        <v>14.571</v>
      </c>
      <c r="O16950" s="5">
        <v>24497955</v>
      </c>
    </row>
    <row r="16951" spans="1:15" x14ac:dyDescent="0.35">
      <c r="A16951">
        <v>42150</v>
      </c>
      <c r="B16951">
        <v>2004</v>
      </c>
      <c r="C16951" t="s">
        <v>2981</v>
      </c>
      <c r="D16951">
        <v>471</v>
      </c>
      <c r="E16951">
        <v>11</v>
      </c>
      <c r="F16951">
        <v>2</v>
      </c>
      <c r="G16951">
        <v>38.1</v>
      </c>
      <c r="H16951">
        <v>76.2</v>
      </c>
      <c r="I16951" s="1">
        <v>41394</v>
      </c>
      <c r="J16951" s="1">
        <v>41406</v>
      </c>
      <c r="K16951" s="1">
        <v>41460</v>
      </c>
      <c r="L16951">
        <v>207</v>
      </c>
      <c r="M16951">
        <v>5</v>
      </c>
      <c r="N16951">
        <v>11.238</v>
      </c>
      <c r="O16951" s="5">
        <v>40337389</v>
      </c>
    </row>
    <row r="16952" spans="1:15" x14ac:dyDescent="0.35">
      <c r="A16952">
        <v>47585</v>
      </c>
      <c r="B16952">
        <v>2086</v>
      </c>
      <c r="C16952" t="s">
        <v>1989</v>
      </c>
      <c r="D16952">
        <v>472</v>
      </c>
      <c r="E16952">
        <v>11</v>
      </c>
      <c r="F16952">
        <v>2</v>
      </c>
      <c r="G16952">
        <v>38.1</v>
      </c>
      <c r="H16952">
        <v>76.2</v>
      </c>
      <c r="I16952" s="1">
        <v>41455</v>
      </c>
      <c r="J16952" s="1">
        <v>41467</v>
      </c>
      <c r="K16952" s="1">
        <v>41462</v>
      </c>
      <c r="L16952">
        <v>676</v>
      </c>
      <c r="M16952">
        <v>5</v>
      </c>
      <c r="N16952">
        <v>11.364000000000001</v>
      </c>
      <c r="O16952" s="5">
        <v>31278482</v>
      </c>
    </row>
    <row r="16953" spans="1:15" x14ac:dyDescent="0.35">
      <c r="A16953">
        <v>49043</v>
      </c>
      <c r="B16953">
        <v>2149</v>
      </c>
      <c r="C16953" t="s">
        <v>4027</v>
      </c>
      <c r="D16953">
        <v>471</v>
      </c>
      <c r="E16953">
        <v>11</v>
      </c>
      <c r="F16953">
        <v>2</v>
      </c>
      <c r="G16953">
        <v>38.1</v>
      </c>
      <c r="H16953">
        <v>76.2</v>
      </c>
      <c r="I16953" s="1">
        <v>41486</v>
      </c>
      <c r="J16953" s="1">
        <v>41498</v>
      </c>
      <c r="K16953" s="1">
        <v>41463</v>
      </c>
      <c r="L16953">
        <v>531</v>
      </c>
      <c r="M16953">
        <v>5</v>
      </c>
      <c r="N16953">
        <v>11.238</v>
      </c>
      <c r="O16953" s="5">
        <v>19207813</v>
      </c>
    </row>
    <row r="16954" spans="1:15" x14ac:dyDescent="0.35">
      <c r="A16954">
        <v>53667</v>
      </c>
      <c r="B16954">
        <v>2006</v>
      </c>
      <c r="C16954" t="s">
        <v>2035</v>
      </c>
      <c r="D16954">
        <v>472</v>
      </c>
      <c r="E16954">
        <v>11</v>
      </c>
      <c r="F16954">
        <v>2</v>
      </c>
      <c r="G16954">
        <v>38.1</v>
      </c>
      <c r="H16954">
        <v>76.2</v>
      </c>
      <c r="I16954" s="1">
        <v>41546</v>
      </c>
      <c r="J16954" s="1">
        <v>41558</v>
      </c>
      <c r="K16954" s="1">
        <v>41435</v>
      </c>
      <c r="L16954">
        <v>530</v>
      </c>
      <c r="M16954">
        <v>5</v>
      </c>
      <c r="N16954">
        <v>11.364000000000001</v>
      </c>
      <c r="O16954" s="5">
        <v>34910918</v>
      </c>
    </row>
    <row r="16955" spans="1:15" x14ac:dyDescent="0.35">
      <c r="A16955">
        <v>55522</v>
      </c>
      <c r="B16955">
        <v>2152</v>
      </c>
      <c r="C16955" t="s">
        <v>4833</v>
      </c>
      <c r="D16955">
        <v>471</v>
      </c>
      <c r="E16955">
        <v>11</v>
      </c>
      <c r="F16955">
        <v>2</v>
      </c>
      <c r="G16955">
        <v>38.1</v>
      </c>
      <c r="H16955">
        <v>76.2</v>
      </c>
      <c r="I16955" s="1">
        <v>41576</v>
      </c>
      <c r="J16955" s="1">
        <v>41588</v>
      </c>
      <c r="K16955" s="1">
        <v>41405</v>
      </c>
      <c r="L16955">
        <v>207</v>
      </c>
      <c r="M16955">
        <v>5</v>
      </c>
      <c r="N16955">
        <v>11.238</v>
      </c>
      <c r="O16955" s="5">
        <v>31569351</v>
      </c>
    </row>
    <row r="16956" spans="1:15" x14ac:dyDescent="0.35">
      <c r="A16956">
        <v>14637</v>
      </c>
      <c r="B16956">
        <v>2174</v>
      </c>
      <c r="C16956" t="s">
        <v>3921</v>
      </c>
      <c r="D16956">
        <v>360</v>
      </c>
      <c r="E16956">
        <v>13</v>
      </c>
      <c r="F16956">
        <v>2</v>
      </c>
      <c r="G16956">
        <v>1229.4589000000001</v>
      </c>
      <c r="H16956">
        <v>2458.9178000000002</v>
      </c>
      <c r="I16956" s="1">
        <v>40968</v>
      </c>
      <c r="J16956" s="1">
        <v>40980</v>
      </c>
      <c r="K16956" s="1">
        <v>41093</v>
      </c>
      <c r="L16956">
        <v>368</v>
      </c>
      <c r="M16956">
        <v>5</v>
      </c>
      <c r="N16956">
        <v>368.66699999999997</v>
      </c>
      <c r="O16956" s="5">
        <v>39204566</v>
      </c>
    </row>
    <row r="16957" spans="1:15" x14ac:dyDescent="0.35">
      <c r="A16957">
        <v>17316</v>
      </c>
      <c r="B16957">
        <v>2131</v>
      </c>
      <c r="C16957" t="s">
        <v>4400</v>
      </c>
      <c r="D16957">
        <v>360</v>
      </c>
      <c r="E16957">
        <v>13</v>
      </c>
      <c r="F16957">
        <v>2</v>
      </c>
      <c r="G16957">
        <v>1229.4589000000001</v>
      </c>
      <c r="H16957">
        <v>2458.9178000000002</v>
      </c>
      <c r="I16957" s="1">
        <v>41029</v>
      </c>
      <c r="J16957" s="1">
        <v>41041</v>
      </c>
      <c r="K16957" s="1">
        <v>41095</v>
      </c>
      <c r="L16957">
        <v>207</v>
      </c>
      <c r="M16957">
        <v>5</v>
      </c>
      <c r="N16957">
        <v>368.66699999999997</v>
      </c>
      <c r="O16957" s="5">
        <v>35498789</v>
      </c>
    </row>
    <row r="16958" spans="1:15" x14ac:dyDescent="0.35">
      <c r="A16958">
        <v>20267</v>
      </c>
      <c r="B16958">
        <v>2196</v>
      </c>
      <c r="C16958" t="s">
        <v>4401</v>
      </c>
      <c r="D16958">
        <v>360</v>
      </c>
      <c r="E16958">
        <v>13</v>
      </c>
      <c r="F16958">
        <v>2</v>
      </c>
      <c r="G16958">
        <v>1229.4589000000001</v>
      </c>
      <c r="H16958">
        <v>2458.9178000000002</v>
      </c>
      <c r="I16958" s="1">
        <v>41059</v>
      </c>
      <c r="J16958" s="1">
        <v>41071</v>
      </c>
      <c r="K16958" s="1">
        <v>41066</v>
      </c>
      <c r="L16958">
        <v>368</v>
      </c>
      <c r="M16958">
        <v>5</v>
      </c>
      <c r="N16958">
        <v>368.66699999999997</v>
      </c>
      <c r="O16958" s="5">
        <v>39920643</v>
      </c>
    </row>
    <row r="16959" spans="1:15" x14ac:dyDescent="0.35">
      <c r="A16959">
        <v>20629</v>
      </c>
      <c r="B16959">
        <v>2128</v>
      </c>
      <c r="C16959" t="s">
        <v>4346</v>
      </c>
      <c r="D16959">
        <v>360</v>
      </c>
      <c r="E16959">
        <v>13</v>
      </c>
      <c r="F16959">
        <v>2</v>
      </c>
      <c r="G16959">
        <v>1229.4589000000001</v>
      </c>
      <c r="H16959">
        <v>2458.9178000000002</v>
      </c>
      <c r="I16959" s="1">
        <v>41059</v>
      </c>
      <c r="J16959" s="1">
        <v>41071</v>
      </c>
      <c r="K16959" s="1">
        <v>41066</v>
      </c>
      <c r="L16959">
        <v>652</v>
      </c>
      <c r="M16959">
        <v>5</v>
      </c>
      <c r="N16959">
        <v>368.66699999999997</v>
      </c>
      <c r="O16959" s="5">
        <v>35674358</v>
      </c>
    </row>
    <row r="16960" spans="1:15" x14ac:dyDescent="0.35">
      <c r="A16960">
        <v>20853</v>
      </c>
      <c r="B16960">
        <v>2150</v>
      </c>
      <c r="C16960" t="s">
        <v>2697</v>
      </c>
      <c r="D16960">
        <v>360</v>
      </c>
      <c r="E16960">
        <v>13</v>
      </c>
      <c r="F16960">
        <v>2</v>
      </c>
      <c r="G16960">
        <v>1229.4589000000001</v>
      </c>
      <c r="H16960">
        <v>2458.9178000000002</v>
      </c>
      <c r="I16960" s="1">
        <v>41090</v>
      </c>
      <c r="J16960" s="1">
        <v>41102</v>
      </c>
      <c r="K16960" s="1">
        <v>41097</v>
      </c>
      <c r="L16960">
        <v>530</v>
      </c>
      <c r="M16960">
        <v>5</v>
      </c>
      <c r="N16960">
        <v>368.66699999999997</v>
      </c>
      <c r="O16960" s="5">
        <v>24832377</v>
      </c>
    </row>
    <row r="16961" spans="1:15" x14ac:dyDescent="0.35">
      <c r="A16961">
        <v>23106</v>
      </c>
      <c r="B16961">
        <v>2223</v>
      </c>
      <c r="C16961" t="s">
        <v>4349</v>
      </c>
      <c r="D16961">
        <v>360</v>
      </c>
      <c r="E16961">
        <v>13</v>
      </c>
      <c r="F16961">
        <v>2</v>
      </c>
      <c r="G16961">
        <v>1229.4589000000001</v>
      </c>
      <c r="H16961">
        <v>2458.9178000000002</v>
      </c>
      <c r="I16961" s="1">
        <v>41121</v>
      </c>
      <c r="J16961" s="1">
        <v>41133</v>
      </c>
      <c r="K16961" s="1">
        <v>41098</v>
      </c>
      <c r="L16961">
        <v>422</v>
      </c>
      <c r="M16961">
        <v>5</v>
      </c>
      <c r="N16961">
        <v>368.66699999999997</v>
      </c>
      <c r="O16961" s="5">
        <v>50393701</v>
      </c>
    </row>
    <row r="16962" spans="1:15" x14ac:dyDescent="0.35">
      <c r="A16962">
        <v>23172</v>
      </c>
      <c r="B16962">
        <v>2141</v>
      </c>
      <c r="C16962" t="s">
        <v>2729</v>
      </c>
      <c r="D16962">
        <v>360</v>
      </c>
      <c r="E16962">
        <v>13</v>
      </c>
      <c r="F16962">
        <v>2</v>
      </c>
      <c r="G16962">
        <v>1229.4589000000001</v>
      </c>
      <c r="H16962">
        <v>2458.9178000000002</v>
      </c>
      <c r="I16962" s="1">
        <v>41121</v>
      </c>
      <c r="J16962" s="1">
        <v>41133</v>
      </c>
      <c r="K16962" s="1">
        <v>41098</v>
      </c>
      <c r="L16962">
        <v>566</v>
      </c>
      <c r="M16962">
        <v>5</v>
      </c>
      <c r="N16962">
        <v>368.66699999999997</v>
      </c>
      <c r="O16962" s="5">
        <v>33719961</v>
      </c>
    </row>
    <row r="16963" spans="1:15" x14ac:dyDescent="0.35">
      <c r="A16963">
        <v>24009</v>
      </c>
      <c r="B16963">
        <v>2046</v>
      </c>
      <c r="C16963" t="s">
        <v>2739</v>
      </c>
      <c r="D16963">
        <v>360</v>
      </c>
      <c r="E16963">
        <v>13</v>
      </c>
      <c r="F16963">
        <v>2</v>
      </c>
      <c r="G16963">
        <v>1229.4589000000001</v>
      </c>
      <c r="H16963">
        <v>2458.9178000000002</v>
      </c>
      <c r="I16963" s="1">
        <v>41149</v>
      </c>
      <c r="J16963" s="1">
        <v>41161</v>
      </c>
      <c r="K16963" s="1">
        <v>41008</v>
      </c>
      <c r="L16963">
        <v>585</v>
      </c>
      <c r="M16963">
        <v>5</v>
      </c>
      <c r="N16963">
        <v>368.66699999999997</v>
      </c>
      <c r="O16963" s="5">
        <v>41284305</v>
      </c>
    </row>
    <row r="16964" spans="1:15" x14ac:dyDescent="0.35">
      <c r="A16964">
        <v>24475</v>
      </c>
      <c r="B16964">
        <v>2282</v>
      </c>
      <c r="C16964" t="s">
        <v>4396</v>
      </c>
      <c r="D16964">
        <v>360</v>
      </c>
      <c r="E16964">
        <v>13</v>
      </c>
      <c r="F16964">
        <v>2</v>
      </c>
      <c r="G16964">
        <v>1229.4589000000001</v>
      </c>
      <c r="H16964">
        <v>2458.9178000000002</v>
      </c>
      <c r="I16964" s="1">
        <v>41149</v>
      </c>
      <c r="J16964" s="1">
        <v>41161</v>
      </c>
      <c r="K16964" s="1">
        <v>41008</v>
      </c>
      <c r="L16964">
        <v>368</v>
      </c>
      <c r="M16964">
        <v>5</v>
      </c>
      <c r="N16964">
        <v>368.66699999999997</v>
      </c>
      <c r="O16964" s="5">
        <v>11801896</v>
      </c>
    </row>
    <row r="16965" spans="1:15" x14ac:dyDescent="0.35">
      <c r="A16965">
        <v>24722</v>
      </c>
      <c r="B16965">
        <v>2167</v>
      </c>
      <c r="C16965" t="s">
        <v>2747</v>
      </c>
      <c r="D16965">
        <v>360</v>
      </c>
      <c r="E16965">
        <v>13</v>
      </c>
      <c r="F16965">
        <v>2</v>
      </c>
      <c r="G16965">
        <v>1229.4589000000001</v>
      </c>
      <c r="H16965">
        <v>2458.9178000000002</v>
      </c>
      <c r="I16965" s="1">
        <v>41180</v>
      </c>
      <c r="J16965" s="1">
        <v>41192</v>
      </c>
      <c r="K16965" s="1">
        <v>41039</v>
      </c>
      <c r="L16965">
        <v>676</v>
      </c>
      <c r="M16965">
        <v>5</v>
      </c>
      <c r="N16965">
        <v>368.66699999999997</v>
      </c>
      <c r="O16965" s="5">
        <v>26328666</v>
      </c>
    </row>
    <row r="16966" spans="1:15" x14ac:dyDescent="0.35">
      <c r="A16966">
        <v>25067</v>
      </c>
      <c r="B16966">
        <v>2073</v>
      </c>
      <c r="C16966" t="s">
        <v>2751</v>
      </c>
      <c r="D16966">
        <v>360</v>
      </c>
      <c r="E16966">
        <v>13</v>
      </c>
      <c r="F16966">
        <v>2</v>
      </c>
      <c r="G16966">
        <v>1229.4589000000001</v>
      </c>
      <c r="H16966">
        <v>2458.9178000000002</v>
      </c>
      <c r="I16966" s="1">
        <v>41180</v>
      </c>
      <c r="J16966" s="1">
        <v>41192</v>
      </c>
      <c r="K16966" s="1">
        <v>41039</v>
      </c>
      <c r="L16966">
        <v>530</v>
      </c>
      <c r="M16966">
        <v>5</v>
      </c>
      <c r="N16966">
        <v>368.66699999999997</v>
      </c>
      <c r="O16966" s="5">
        <v>23854185</v>
      </c>
    </row>
    <row r="16967" spans="1:15" x14ac:dyDescent="0.35">
      <c r="A16967">
        <v>26540</v>
      </c>
      <c r="B16967">
        <v>2031</v>
      </c>
      <c r="C16967" t="s">
        <v>4351</v>
      </c>
      <c r="D16967">
        <v>360</v>
      </c>
      <c r="E16967">
        <v>13</v>
      </c>
      <c r="F16967">
        <v>2</v>
      </c>
      <c r="G16967">
        <v>1229.4589000000001</v>
      </c>
      <c r="H16967">
        <v>2458.9178000000002</v>
      </c>
      <c r="I16967" s="1">
        <v>41210</v>
      </c>
      <c r="J16967" s="1">
        <v>41222</v>
      </c>
      <c r="K16967" s="1">
        <v>41010</v>
      </c>
      <c r="L16967">
        <v>207</v>
      </c>
      <c r="M16967">
        <v>5</v>
      </c>
      <c r="N16967">
        <v>368.66699999999997</v>
      </c>
      <c r="O16967" s="5">
        <v>21004319</v>
      </c>
    </row>
    <row r="16968" spans="1:15" x14ac:dyDescent="0.35">
      <c r="A16968">
        <v>29840</v>
      </c>
      <c r="B16968">
        <v>2229</v>
      </c>
      <c r="C16968" t="s">
        <v>4353</v>
      </c>
      <c r="D16968">
        <v>360</v>
      </c>
      <c r="E16968">
        <v>13</v>
      </c>
      <c r="F16968">
        <v>2</v>
      </c>
      <c r="G16968">
        <v>1229.4589000000001</v>
      </c>
      <c r="H16968">
        <v>2458.9178000000002</v>
      </c>
      <c r="I16968" s="1">
        <v>41241</v>
      </c>
      <c r="J16968" s="1">
        <v>41253</v>
      </c>
      <c r="K16968" s="1">
        <v>41041</v>
      </c>
      <c r="L16968">
        <v>368</v>
      </c>
      <c r="M16968">
        <v>5</v>
      </c>
      <c r="N16968">
        <v>368.66699999999997</v>
      </c>
      <c r="O16968" s="5">
        <v>42588757</v>
      </c>
    </row>
    <row r="16969" spans="1:15" x14ac:dyDescent="0.35">
      <c r="A16969">
        <v>30769</v>
      </c>
      <c r="B16969">
        <v>2026</v>
      </c>
      <c r="C16969" t="s">
        <v>3887</v>
      </c>
      <c r="D16969">
        <v>467</v>
      </c>
      <c r="E16969">
        <v>5</v>
      </c>
      <c r="F16969">
        <v>2</v>
      </c>
      <c r="G16969">
        <v>14.694000000000001</v>
      </c>
      <c r="H16969">
        <v>29.388000000000002</v>
      </c>
      <c r="I16969" s="1">
        <v>41271</v>
      </c>
      <c r="J16969" s="1">
        <v>41283</v>
      </c>
      <c r="K16969" s="1">
        <v>41365</v>
      </c>
      <c r="L16969">
        <v>530</v>
      </c>
      <c r="M16969">
        <v>5</v>
      </c>
      <c r="N16969">
        <v>4.41</v>
      </c>
      <c r="O16969" s="5">
        <v>34852368</v>
      </c>
    </row>
    <row r="16970" spans="1:15" x14ac:dyDescent="0.35">
      <c r="A16970">
        <v>32878</v>
      </c>
      <c r="B16970">
        <v>2078</v>
      </c>
      <c r="C16970" t="s">
        <v>2964</v>
      </c>
      <c r="D16970">
        <v>465</v>
      </c>
      <c r="E16970">
        <v>5</v>
      </c>
      <c r="F16970">
        <v>2</v>
      </c>
      <c r="G16970">
        <v>14.694000000000001</v>
      </c>
      <c r="H16970">
        <v>29.388000000000002</v>
      </c>
      <c r="I16970" s="1">
        <v>41302</v>
      </c>
      <c r="J16970" s="1">
        <v>41314</v>
      </c>
      <c r="K16970" s="1">
        <v>41366</v>
      </c>
      <c r="L16970">
        <v>207</v>
      </c>
      <c r="M16970">
        <v>5</v>
      </c>
      <c r="N16970">
        <v>4.3860000000000001</v>
      </c>
      <c r="O16970" s="5">
        <v>18652353</v>
      </c>
    </row>
    <row r="16971" spans="1:15" x14ac:dyDescent="0.35">
      <c r="A16971">
        <v>37849</v>
      </c>
      <c r="B16971">
        <v>2106</v>
      </c>
      <c r="C16971" t="s">
        <v>2811</v>
      </c>
      <c r="D16971">
        <v>467</v>
      </c>
      <c r="E16971">
        <v>5</v>
      </c>
      <c r="F16971">
        <v>2</v>
      </c>
      <c r="G16971">
        <v>14.694000000000001</v>
      </c>
      <c r="H16971">
        <v>29.388000000000002</v>
      </c>
      <c r="I16971" s="1">
        <v>41333</v>
      </c>
      <c r="J16971" s="1">
        <v>41345</v>
      </c>
      <c r="K16971" s="1">
        <v>41458</v>
      </c>
      <c r="L16971">
        <v>611</v>
      </c>
      <c r="M16971">
        <v>5</v>
      </c>
      <c r="N16971">
        <v>4.41</v>
      </c>
      <c r="O16971" s="5">
        <v>24496751</v>
      </c>
    </row>
    <row r="16972" spans="1:15" x14ac:dyDescent="0.35">
      <c r="A16972">
        <v>51981</v>
      </c>
      <c r="B16972">
        <v>2170</v>
      </c>
      <c r="C16972" t="s">
        <v>4834</v>
      </c>
      <c r="D16972">
        <v>463</v>
      </c>
      <c r="E16972">
        <v>5</v>
      </c>
      <c r="F16972">
        <v>2</v>
      </c>
      <c r="G16972">
        <v>14.694000000000001</v>
      </c>
      <c r="H16972">
        <v>29.388000000000002</v>
      </c>
      <c r="I16972" s="1">
        <v>41515</v>
      </c>
      <c r="J16972" s="1">
        <v>41527</v>
      </c>
      <c r="K16972" s="1">
        <v>41403</v>
      </c>
      <c r="L16972">
        <v>90</v>
      </c>
      <c r="M16972">
        <v>5</v>
      </c>
      <c r="N16972">
        <v>4.4009999999999998</v>
      </c>
      <c r="O16972" s="5">
        <v>19963233</v>
      </c>
    </row>
    <row r="16973" spans="1:15" x14ac:dyDescent="0.35">
      <c r="A16973">
        <v>52408</v>
      </c>
      <c r="B16973">
        <v>2169</v>
      </c>
      <c r="C16973" t="s">
        <v>1502</v>
      </c>
      <c r="D16973">
        <v>465</v>
      </c>
      <c r="E16973">
        <v>5</v>
      </c>
      <c r="F16973">
        <v>2</v>
      </c>
      <c r="G16973">
        <v>14.694000000000001</v>
      </c>
      <c r="H16973">
        <v>29.388000000000002</v>
      </c>
      <c r="I16973" s="1">
        <v>41515</v>
      </c>
      <c r="J16973" s="1">
        <v>41527</v>
      </c>
      <c r="K16973" s="1">
        <v>41403</v>
      </c>
      <c r="L16973">
        <v>627</v>
      </c>
      <c r="M16973">
        <v>5</v>
      </c>
      <c r="N16973">
        <v>4.3860000000000001</v>
      </c>
      <c r="O16973" s="5">
        <v>29773468</v>
      </c>
    </row>
    <row r="16974" spans="1:15" x14ac:dyDescent="0.35">
      <c r="A16974">
        <v>9085</v>
      </c>
      <c r="B16974">
        <v>2022</v>
      </c>
      <c r="C16974" t="s">
        <v>2635</v>
      </c>
      <c r="D16974">
        <v>464</v>
      </c>
      <c r="E16974">
        <v>5</v>
      </c>
      <c r="F16974">
        <v>2</v>
      </c>
      <c r="G16974">
        <v>14.1289</v>
      </c>
      <c r="H16974">
        <v>28.2578</v>
      </c>
      <c r="I16974" s="1">
        <v>40906</v>
      </c>
      <c r="J16974" s="1">
        <v>40918</v>
      </c>
      <c r="K16974" s="1">
        <v>41030</v>
      </c>
      <c r="L16974">
        <v>530</v>
      </c>
      <c r="M16974">
        <v>5</v>
      </c>
      <c r="N16974">
        <v>4.2359999999999998</v>
      </c>
      <c r="O16974" s="5">
        <v>2890137</v>
      </c>
    </row>
    <row r="16975" spans="1:15" x14ac:dyDescent="0.35">
      <c r="A16975">
        <v>10088</v>
      </c>
      <c r="B16975">
        <v>2080</v>
      </c>
      <c r="C16975" t="s">
        <v>3190</v>
      </c>
      <c r="D16975">
        <v>464</v>
      </c>
      <c r="E16975">
        <v>5</v>
      </c>
      <c r="F16975">
        <v>2</v>
      </c>
      <c r="G16975">
        <v>14.1289</v>
      </c>
      <c r="H16975">
        <v>28.2578</v>
      </c>
      <c r="I16975" s="1">
        <v>40906</v>
      </c>
      <c r="J16975" s="1">
        <v>40918</v>
      </c>
      <c r="K16975" s="1">
        <v>41030</v>
      </c>
      <c r="L16975">
        <v>81</v>
      </c>
      <c r="M16975">
        <v>5</v>
      </c>
      <c r="N16975">
        <v>4.2359999999999998</v>
      </c>
      <c r="O16975" s="5">
        <v>23462726</v>
      </c>
    </row>
    <row r="16976" spans="1:15" x14ac:dyDescent="0.35">
      <c r="A16976">
        <v>12626</v>
      </c>
      <c r="B16976">
        <v>2084</v>
      </c>
      <c r="C16976" t="s">
        <v>3324</v>
      </c>
      <c r="D16976">
        <v>466</v>
      </c>
      <c r="E16976">
        <v>5</v>
      </c>
      <c r="F16976">
        <v>2</v>
      </c>
      <c r="G16976">
        <v>14.1289</v>
      </c>
      <c r="H16976">
        <v>28.2578</v>
      </c>
      <c r="I16976" s="1">
        <v>40937</v>
      </c>
      <c r="J16976" s="1">
        <v>40949</v>
      </c>
      <c r="K16976" s="1">
        <v>41031</v>
      </c>
      <c r="L16976">
        <v>566</v>
      </c>
      <c r="M16976">
        <v>5</v>
      </c>
      <c r="N16976">
        <v>4.2389999999999999</v>
      </c>
      <c r="O16976" s="5">
        <v>35887364</v>
      </c>
    </row>
    <row r="16977" spans="1:15" x14ac:dyDescent="0.35">
      <c r="A16977">
        <v>20163</v>
      </c>
      <c r="B16977">
        <v>2071</v>
      </c>
      <c r="C16977" t="s">
        <v>3243</v>
      </c>
      <c r="D16977">
        <v>462</v>
      </c>
      <c r="E16977">
        <v>5</v>
      </c>
      <c r="F16977">
        <v>2</v>
      </c>
      <c r="G16977">
        <v>14.1289</v>
      </c>
      <c r="H16977">
        <v>28.2578</v>
      </c>
      <c r="I16977" s="1">
        <v>41059</v>
      </c>
      <c r="J16977" s="1">
        <v>41071</v>
      </c>
      <c r="K16977" s="1">
        <v>41066</v>
      </c>
      <c r="L16977">
        <v>90</v>
      </c>
      <c r="M16977">
        <v>5</v>
      </c>
      <c r="N16977">
        <v>4.2389999999999999</v>
      </c>
      <c r="O16977" s="5">
        <v>27034617</v>
      </c>
    </row>
    <row r="16978" spans="1:15" x14ac:dyDescent="0.35">
      <c r="A16978">
        <v>21362</v>
      </c>
      <c r="B16978">
        <v>1995</v>
      </c>
      <c r="C16978" t="s">
        <v>3428</v>
      </c>
      <c r="D16978">
        <v>464</v>
      </c>
      <c r="E16978">
        <v>5</v>
      </c>
      <c r="F16978">
        <v>2</v>
      </c>
      <c r="G16978">
        <v>14.1289</v>
      </c>
      <c r="H16978">
        <v>28.2578</v>
      </c>
      <c r="I16978" s="1">
        <v>41090</v>
      </c>
      <c r="J16978" s="1">
        <v>41102</v>
      </c>
      <c r="K16978" s="1">
        <v>41097</v>
      </c>
      <c r="L16978">
        <v>81</v>
      </c>
      <c r="M16978">
        <v>5</v>
      </c>
      <c r="N16978">
        <v>4.2359999999999998</v>
      </c>
      <c r="O16978" s="5">
        <v>32389696</v>
      </c>
    </row>
    <row r="16979" spans="1:15" x14ac:dyDescent="0.35">
      <c r="A16979">
        <v>21363</v>
      </c>
      <c r="B16979">
        <v>1995</v>
      </c>
      <c r="C16979" t="s">
        <v>3428</v>
      </c>
      <c r="D16979">
        <v>462</v>
      </c>
      <c r="E16979">
        <v>5</v>
      </c>
      <c r="F16979">
        <v>2</v>
      </c>
      <c r="G16979">
        <v>14.1289</v>
      </c>
      <c r="H16979">
        <v>28.2578</v>
      </c>
      <c r="I16979" s="1">
        <v>41090</v>
      </c>
      <c r="J16979" s="1">
        <v>41102</v>
      </c>
      <c r="K16979" s="1">
        <v>41097</v>
      </c>
      <c r="L16979">
        <v>81</v>
      </c>
      <c r="M16979">
        <v>5</v>
      </c>
      <c r="N16979">
        <v>4.2389999999999999</v>
      </c>
      <c r="O16979" s="5">
        <v>32389696</v>
      </c>
    </row>
    <row r="16980" spans="1:15" x14ac:dyDescent="0.35">
      <c r="A16980">
        <v>25632</v>
      </c>
      <c r="B16980">
        <v>2087</v>
      </c>
      <c r="C16980" t="s">
        <v>3258</v>
      </c>
      <c r="D16980">
        <v>464</v>
      </c>
      <c r="E16980">
        <v>5</v>
      </c>
      <c r="F16980">
        <v>2</v>
      </c>
      <c r="G16980">
        <v>14.1289</v>
      </c>
      <c r="H16980">
        <v>28.2578</v>
      </c>
      <c r="I16980" s="1">
        <v>41180</v>
      </c>
      <c r="J16980" s="1">
        <v>41192</v>
      </c>
      <c r="K16980" s="1">
        <v>41039</v>
      </c>
      <c r="L16980">
        <v>315</v>
      </c>
      <c r="M16980">
        <v>5</v>
      </c>
      <c r="N16980">
        <v>4.2359999999999998</v>
      </c>
      <c r="O16980" s="5">
        <v>32681344</v>
      </c>
    </row>
    <row r="16981" spans="1:15" x14ac:dyDescent="0.35">
      <c r="A16981">
        <v>9082</v>
      </c>
      <c r="B16981">
        <v>2022</v>
      </c>
      <c r="C16981" t="s">
        <v>2635</v>
      </c>
      <c r="D16981">
        <v>445</v>
      </c>
      <c r="E16981">
        <v>8</v>
      </c>
      <c r="F16981">
        <v>2</v>
      </c>
      <c r="G16981">
        <v>35.994</v>
      </c>
      <c r="H16981">
        <v>71.988</v>
      </c>
      <c r="I16981" s="1">
        <v>40906</v>
      </c>
      <c r="J16981" s="1">
        <v>40918</v>
      </c>
      <c r="K16981" s="1">
        <v>41030</v>
      </c>
      <c r="L16981">
        <v>530</v>
      </c>
      <c r="M16981">
        <v>5</v>
      </c>
      <c r="N16981">
        <v>10.794</v>
      </c>
      <c r="O16981" s="5">
        <v>2890137</v>
      </c>
    </row>
    <row r="16982" spans="1:15" x14ac:dyDescent="0.35">
      <c r="A16982">
        <v>10087</v>
      </c>
      <c r="B16982">
        <v>2080</v>
      </c>
      <c r="C16982" t="s">
        <v>3190</v>
      </c>
      <c r="D16982">
        <v>454</v>
      </c>
      <c r="E16982">
        <v>8</v>
      </c>
      <c r="F16982">
        <v>2</v>
      </c>
      <c r="G16982">
        <v>35.994</v>
      </c>
      <c r="H16982">
        <v>71.988</v>
      </c>
      <c r="I16982" s="1">
        <v>40906</v>
      </c>
      <c r="J16982" s="1">
        <v>40918</v>
      </c>
      <c r="K16982" s="1">
        <v>41030</v>
      </c>
      <c r="L16982">
        <v>81</v>
      </c>
      <c r="M16982">
        <v>5</v>
      </c>
      <c r="N16982">
        <v>10.8</v>
      </c>
      <c r="O16982" s="5">
        <v>23462726</v>
      </c>
    </row>
    <row r="16983" spans="1:15" x14ac:dyDescent="0.35">
      <c r="A16983">
        <v>12615</v>
      </c>
      <c r="B16983">
        <v>2084</v>
      </c>
      <c r="C16983" t="s">
        <v>3324</v>
      </c>
      <c r="D16983">
        <v>454</v>
      </c>
      <c r="E16983">
        <v>8</v>
      </c>
      <c r="F16983">
        <v>2</v>
      </c>
      <c r="G16983">
        <v>35.994</v>
      </c>
      <c r="H16983">
        <v>71.988</v>
      </c>
      <c r="I16983" s="1">
        <v>40937</v>
      </c>
      <c r="J16983" s="1">
        <v>40949</v>
      </c>
      <c r="K16983" s="1">
        <v>41031</v>
      </c>
      <c r="L16983">
        <v>566</v>
      </c>
      <c r="M16983">
        <v>5</v>
      </c>
      <c r="N16983">
        <v>10.8</v>
      </c>
      <c r="O16983" s="5">
        <v>35887364</v>
      </c>
    </row>
    <row r="16984" spans="1:15" x14ac:dyDescent="0.35">
      <c r="A16984">
        <v>20160</v>
      </c>
      <c r="B16984">
        <v>2071</v>
      </c>
      <c r="C16984" t="s">
        <v>3243</v>
      </c>
      <c r="D16984">
        <v>454</v>
      </c>
      <c r="E16984">
        <v>8</v>
      </c>
      <c r="F16984">
        <v>2</v>
      </c>
      <c r="G16984">
        <v>35.994</v>
      </c>
      <c r="H16984">
        <v>71.988</v>
      </c>
      <c r="I16984" s="1">
        <v>41059</v>
      </c>
      <c r="J16984" s="1">
        <v>41071</v>
      </c>
      <c r="K16984" s="1">
        <v>41066</v>
      </c>
      <c r="L16984">
        <v>90</v>
      </c>
      <c r="M16984">
        <v>5</v>
      </c>
      <c r="N16984">
        <v>10.8</v>
      </c>
      <c r="O16984" s="5">
        <v>27034617</v>
      </c>
    </row>
    <row r="16985" spans="1:15" x14ac:dyDescent="0.35">
      <c r="A16985">
        <v>20161</v>
      </c>
      <c r="B16985">
        <v>2071</v>
      </c>
      <c r="C16985" t="s">
        <v>3243</v>
      </c>
      <c r="D16985">
        <v>445</v>
      </c>
      <c r="E16985">
        <v>8</v>
      </c>
      <c r="F16985">
        <v>2</v>
      </c>
      <c r="G16985">
        <v>35.994</v>
      </c>
      <c r="H16985">
        <v>71.988</v>
      </c>
      <c r="I16985" s="1">
        <v>41059</v>
      </c>
      <c r="J16985" s="1">
        <v>41071</v>
      </c>
      <c r="K16985" s="1">
        <v>41066</v>
      </c>
      <c r="L16985">
        <v>90</v>
      </c>
      <c r="M16985">
        <v>5</v>
      </c>
      <c r="N16985">
        <v>10.794</v>
      </c>
      <c r="O16985" s="5">
        <v>27034617</v>
      </c>
    </row>
    <row r="16986" spans="1:15" x14ac:dyDescent="0.35">
      <c r="A16986">
        <v>20726</v>
      </c>
      <c r="B16986">
        <v>2085</v>
      </c>
      <c r="C16986" t="s">
        <v>2692</v>
      </c>
      <c r="D16986">
        <v>453</v>
      </c>
      <c r="E16986">
        <v>8</v>
      </c>
      <c r="F16986">
        <v>2</v>
      </c>
      <c r="G16986">
        <v>35.994</v>
      </c>
      <c r="H16986">
        <v>71.988</v>
      </c>
      <c r="I16986" s="1">
        <v>41059</v>
      </c>
      <c r="J16986" s="1">
        <v>41071</v>
      </c>
      <c r="K16986" s="1">
        <v>41066</v>
      </c>
      <c r="L16986">
        <v>585</v>
      </c>
      <c r="M16986">
        <v>5</v>
      </c>
      <c r="N16986">
        <v>10.782</v>
      </c>
      <c r="O16986" s="5">
        <v>34557384</v>
      </c>
    </row>
    <row r="16987" spans="1:15" x14ac:dyDescent="0.35">
      <c r="A16987">
        <v>23304</v>
      </c>
      <c r="B16987">
        <v>2267</v>
      </c>
      <c r="C16987" t="s">
        <v>1653</v>
      </c>
      <c r="D16987">
        <v>454</v>
      </c>
      <c r="E16987">
        <v>8</v>
      </c>
      <c r="F16987">
        <v>2</v>
      </c>
      <c r="G16987">
        <v>35.994</v>
      </c>
      <c r="H16987">
        <v>71.988</v>
      </c>
      <c r="I16987" s="1">
        <v>41121</v>
      </c>
      <c r="J16987" s="1">
        <v>41133</v>
      </c>
      <c r="K16987" s="1">
        <v>41098</v>
      </c>
      <c r="L16987">
        <v>45</v>
      </c>
      <c r="M16987">
        <v>5</v>
      </c>
      <c r="N16987">
        <v>10.8</v>
      </c>
      <c r="O16987" s="5">
        <v>23785736</v>
      </c>
    </row>
    <row r="16988" spans="1:15" x14ac:dyDescent="0.35">
      <c r="A16988">
        <v>23457</v>
      </c>
      <c r="B16988">
        <v>2240</v>
      </c>
      <c r="C16988" t="s">
        <v>2733</v>
      </c>
      <c r="D16988">
        <v>445</v>
      </c>
      <c r="E16988">
        <v>8</v>
      </c>
      <c r="F16988">
        <v>2</v>
      </c>
      <c r="G16988">
        <v>35.994</v>
      </c>
      <c r="H16988">
        <v>71.988</v>
      </c>
      <c r="I16988" s="1">
        <v>41121</v>
      </c>
      <c r="J16988" s="1">
        <v>41133</v>
      </c>
      <c r="K16988" s="1">
        <v>41098</v>
      </c>
      <c r="L16988">
        <v>9</v>
      </c>
      <c r="M16988">
        <v>5</v>
      </c>
      <c r="N16988">
        <v>10.794</v>
      </c>
      <c r="O16988" s="5">
        <v>33338147</v>
      </c>
    </row>
    <row r="16989" spans="1:15" x14ac:dyDescent="0.35">
      <c r="A16989">
        <v>25061</v>
      </c>
      <c r="B16989">
        <v>2073</v>
      </c>
      <c r="C16989" t="s">
        <v>2751</v>
      </c>
      <c r="D16989">
        <v>453</v>
      </c>
      <c r="E16989">
        <v>8</v>
      </c>
      <c r="F16989">
        <v>2</v>
      </c>
      <c r="G16989">
        <v>35.994</v>
      </c>
      <c r="H16989">
        <v>71.988</v>
      </c>
      <c r="I16989" s="1">
        <v>41180</v>
      </c>
      <c r="J16989" s="1">
        <v>41192</v>
      </c>
      <c r="K16989" s="1">
        <v>41039</v>
      </c>
      <c r="L16989">
        <v>530</v>
      </c>
      <c r="M16989">
        <v>5</v>
      </c>
      <c r="N16989">
        <v>10.782</v>
      </c>
      <c r="O16989" s="5">
        <v>23854185</v>
      </c>
    </row>
    <row r="16990" spans="1:15" x14ac:dyDescent="0.35">
      <c r="A16990">
        <v>25630</v>
      </c>
      <c r="B16990">
        <v>2087</v>
      </c>
      <c r="C16990" t="s">
        <v>3258</v>
      </c>
      <c r="D16990">
        <v>453</v>
      </c>
      <c r="E16990">
        <v>8</v>
      </c>
      <c r="F16990">
        <v>2</v>
      </c>
      <c r="G16990">
        <v>35.994</v>
      </c>
      <c r="H16990">
        <v>71.988</v>
      </c>
      <c r="I16990" s="1">
        <v>41180</v>
      </c>
      <c r="J16990" s="1">
        <v>41192</v>
      </c>
      <c r="K16990" s="1">
        <v>41039</v>
      </c>
      <c r="L16990">
        <v>315</v>
      </c>
      <c r="M16990">
        <v>5</v>
      </c>
      <c r="N16990">
        <v>10.782</v>
      </c>
      <c r="O16990" s="5">
        <v>32681344</v>
      </c>
    </row>
    <row r="16991" spans="1:15" x14ac:dyDescent="0.35">
      <c r="A16991">
        <v>26986</v>
      </c>
      <c r="B16991">
        <v>2317</v>
      </c>
      <c r="C16991" t="s">
        <v>4824</v>
      </c>
      <c r="D16991">
        <v>454</v>
      </c>
      <c r="E16991">
        <v>8</v>
      </c>
      <c r="F16991">
        <v>2</v>
      </c>
      <c r="G16991">
        <v>35.994</v>
      </c>
      <c r="H16991">
        <v>71.988</v>
      </c>
      <c r="I16991" s="1">
        <v>41210</v>
      </c>
      <c r="J16991" s="1">
        <v>41222</v>
      </c>
      <c r="K16991" s="1">
        <v>41010</v>
      </c>
      <c r="L16991">
        <v>9</v>
      </c>
      <c r="M16991">
        <v>5</v>
      </c>
      <c r="N16991">
        <v>10.8</v>
      </c>
      <c r="O16991" s="5">
        <v>55180681</v>
      </c>
    </row>
    <row r="16992" spans="1:15" x14ac:dyDescent="0.35">
      <c r="A16992">
        <v>36039</v>
      </c>
      <c r="B16992">
        <v>2205</v>
      </c>
      <c r="C16992" t="s">
        <v>2477</v>
      </c>
      <c r="D16992">
        <v>231</v>
      </c>
      <c r="E16992">
        <v>7</v>
      </c>
      <c r="F16992">
        <v>2</v>
      </c>
      <c r="G16992">
        <v>29.994</v>
      </c>
      <c r="H16992">
        <v>59.988</v>
      </c>
      <c r="I16992" s="1">
        <v>41302</v>
      </c>
      <c r="J16992" s="1">
        <v>41314</v>
      </c>
      <c r="K16992" s="1">
        <v>41366</v>
      </c>
      <c r="L16992">
        <v>8</v>
      </c>
      <c r="M16992">
        <v>5</v>
      </c>
      <c r="N16992">
        <v>8.9760000000000009</v>
      </c>
      <c r="O16992" s="5">
        <v>20552413</v>
      </c>
    </row>
    <row r="16993" spans="1:15" x14ac:dyDescent="0.35">
      <c r="A16993">
        <v>40298</v>
      </c>
      <c r="B16993">
        <v>1999</v>
      </c>
      <c r="C16993" t="s">
        <v>1949</v>
      </c>
      <c r="D16993">
        <v>231</v>
      </c>
      <c r="E16993">
        <v>7</v>
      </c>
      <c r="F16993">
        <v>2</v>
      </c>
      <c r="G16993">
        <v>29.994</v>
      </c>
      <c r="H16993">
        <v>59.988</v>
      </c>
      <c r="I16993" s="1">
        <v>41363</v>
      </c>
      <c r="J16993" s="1">
        <v>41375</v>
      </c>
      <c r="K16993" s="1">
        <v>41429</v>
      </c>
      <c r="L16993">
        <v>530</v>
      </c>
      <c r="M16993">
        <v>5</v>
      </c>
      <c r="N16993">
        <v>8.9760000000000009</v>
      </c>
      <c r="O16993" s="5">
        <v>29844211</v>
      </c>
    </row>
    <row r="16994" spans="1:15" x14ac:dyDescent="0.35">
      <c r="A16994">
        <v>41606</v>
      </c>
      <c r="B16994">
        <v>2068</v>
      </c>
      <c r="C16994" t="s">
        <v>3554</v>
      </c>
      <c r="D16994">
        <v>237</v>
      </c>
      <c r="E16994">
        <v>7</v>
      </c>
      <c r="F16994">
        <v>2</v>
      </c>
      <c r="G16994">
        <v>29.994</v>
      </c>
      <c r="H16994">
        <v>59.988</v>
      </c>
      <c r="I16994" s="1">
        <v>41363</v>
      </c>
      <c r="J16994" s="1">
        <v>41375</v>
      </c>
      <c r="K16994" s="1">
        <v>41429</v>
      </c>
      <c r="L16994">
        <v>81</v>
      </c>
      <c r="M16994">
        <v>5</v>
      </c>
      <c r="N16994">
        <v>8.9939999999999998</v>
      </c>
      <c r="O16994" s="5">
        <v>20258006</v>
      </c>
    </row>
    <row r="16995" spans="1:15" x14ac:dyDescent="0.35">
      <c r="A16995">
        <v>48415</v>
      </c>
      <c r="B16995">
        <v>2014</v>
      </c>
      <c r="C16995" t="s">
        <v>1996</v>
      </c>
      <c r="D16995">
        <v>237</v>
      </c>
      <c r="E16995">
        <v>7</v>
      </c>
      <c r="F16995">
        <v>2</v>
      </c>
      <c r="G16995">
        <v>29.994</v>
      </c>
      <c r="H16995">
        <v>59.988</v>
      </c>
      <c r="I16995" s="1">
        <v>41455</v>
      </c>
      <c r="J16995" s="1">
        <v>41467</v>
      </c>
      <c r="K16995" s="1">
        <v>41462</v>
      </c>
      <c r="L16995">
        <v>81</v>
      </c>
      <c r="M16995">
        <v>5</v>
      </c>
      <c r="N16995">
        <v>8.9939999999999998</v>
      </c>
      <c r="O16995" s="5">
        <v>40721551</v>
      </c>
    </row>
    <row r="16996" spans="1:15" x14ac:dyDescent="0.35">
      <c r="A16996">
        <v>49719</v>
      </c>
      <c r="B16996">
        <v>2034</v>
      </c>
      <c r="C16996" t="s">
        <v>2353</v>
      </c>
      <c r="D16996">
        <v>234</v>
      </c>
      <c r="E16996">
        <v>7</v>
      </c>
      <c r="F16996">
        <v>2</v>
      </c>
      <c r="G16996">
        <v>29.994</v>
      </c>
      <c r="H16996">
        <v>59.988</v>
      </c>
      <c r="I16996" s="1">
        <v>41486</v>
      </c>
      <c r="J16996" s="1">
        <v>41498</v>
      </c>
      <c r="K16996" s="1">
        <v>41463</v>
      </c>
      <c r="L16996">
        <v>700</v>
      </c>
      <c r="M16996">
        <v>5</v>
      </c>
      <c r="N16996">
        <v>8.9309999999999992</v>
      </c>
      <c r="O16996" s="5">
        <v>28502906</v>
      </c>
    </row>
    <row r="16997" spans="1:15" x14ac:dyDescent="0.35">
      <c r="A16997">
        <v>51911</v>
      </c>
      <c r="B16997">
        <v>2105</v>
      </c>
      <c r="C16997" t="s">
        <v>1495</v>
      </c>
      <c r="D16997">
        <v>237</v>
      </c>
      <c r="E16997">
        <v>7</v>
      </c>
      <c r="F16997">
        <v>2</v>
      </c>
      <c r="G16997">
        <v>29.994</v>
      </c>
      <c r="H16997">
        <v>59.988</v>
      </c>
      <c r="I16997" s="1">
        <v>41515</v>
      </c>
      <c r="J16997" s="1">
        <v>41527</v>
      </c>
      <c r="K16997" s="1">
        <v>41403</v>
      </c>
      <c r="L16997">
        <v>611</v>
      </c>
      <c r="M16997">
        <v>5</v>
      </c>
      <c r="N16997">
        <v>8.9939999999999998</v>
      </c>
      <c r="O16997" s="5">
        <v>37986868</v>
      </c>
    </row>
    <row r="16998" spans="1:15" x14ac:dyDescent="0.35">
      <c r="A16998">
        <v>59286</v>
      </c>
      <c r="B16998">
        <v>1992</v>
      </c>
      <c r="C16998" t="s">
        <v>1552</v>
      </c>
      <c r="D16998">
        <v>237</v>
      </c>
      <c r="E16998">
        <v>7</v>
      </c>
      <c r="F16998">
        <v>2</v>
      </c>
      <c r="G16998">
        <v>29.994</v>
      </c>
      <c r="H16998">
        <v>59.988</v>
      </c>
      <c r="I16998" s="1">
        <v>41607</v>
      </c>
      <c r="J16998" s="1">
        <v>41619</v>
      </c>
      <c r="K16998" s="1">
        <v>41437</v>
      </c>
      <c r="L16998">
        <v>611</v>
      </c>
      <c r="M16998">
        <v>5</v>
      </c>
      <c r="N16998">
        <v>8.9939999999999998</v>
      </c>
      <c r="O16998" s="5">
        <v>33040197</v>
      </c>
    </row>
    <row r="16999" spans="1:15" x14ac:dyDescent="0.35">
      <c r="A16999">
        <v>8460</v>
      </c>
      <c r="B16999">
        <v>2061</v>
      </c>
      <c r="C16999" t="s">
        <v>3931</v>
      </c>
      <c r="D16999">
        <v>459</v>
      </c>
      <c r="E16999">
        <v>6</v>
      </c>
      <c r="F16999">
        <v>2</v>
      </c>
      <c r="G16999">
        <v>53.994</v>
      </c>
      <c r="H16999">
        <v>107.988</v>
      </c>
      <c r="I16999" s="1">
        <v>40906</v>
      </c>
      <c r="J16999" s="1">
        <v>40918</v>
      </c>
      <c r="K16999" s="1">
        <v>41030</v>
      </c>
      <c r="L16999">
        <v>676</v>
      </c>
      <c r="M16999">
        <v>5</v>
      </c>
      <c r="N16999">
        <v>16.193999999999999</v>
      </c>
      <c r="O16999" s="5">
        <v>38741694</v>
      </c>
    </row>
    <row r="17000" spans="1:15" x14ac:dyDescent="0.35">
      <c r="A17000">
        <v>10136</v>
      </c>
      <c r="B17000">
        <v>2134</v>
      </c>
      <c r="C17000" t="s">
        <v>3862</v>
      </c>
      <c r="D17000">
        <v>459</v>
      </c>
      <c r="E17000">
        <v>6</v>
      </c>
      <c r="F17000">
        <v>2</v>
      </c>
      <c r="G17000">
        <v>53.994</v>
      </c>
      <c r="H17000">
        <v>107.988</v>
      </c>
      <c r="I17000" s="1">
        <v>40906</v>
      </c>
      <c r="J17000" s="1">
        <v>40918</v>
      </c>
      <c r="K17000" s="1">
        <v>41030</v>
      </c>
      <c r="L17000">
        <v>315</v>
      </c>
      <c r="M17000">
        <v>5</v>
      </c>
      <c r="N17000">
        <v>16.193999999999999</v>
      </c>
      <c r="O17000" s="5">
        <v>33700306</v>
      </c>
    </row>
    <row r="17001" spans="1:15" x14ac:dyDescent="0.35">
      <c r="A17001">
        <v>12560</v>
      </c>
      <c r="B17001">
        <v>2136</v>
      </c>
      <c r="C17001" t="s">
        <v>3323</v>
      </c>
      <c r="D17001">
        <v>460</v>
      </c>
      <c r="E17001">
        <v>6</v>
      </c>
      <c r="F17001">
        <v>2</v>
      </c>
      <c r="G17001">
        <v>53.994</v>
      </c>
      <c r="H17001">
        <v>107.988</v>
      </c>
      <c r="I17001" s="1">
        <v>40937</v>
      </c>
      <c r="J17001" s="1">
        <v>40949</v>
      </c>
      <c r="K17001" s="1">
        <v>41031</v>
      </c>
      <c r="L17001">
        <v>422</v>
      </c>
      <c r="M17001">
        <v>5</v>
      </c>
      <c r="N17001">
        <v>16.158000000000001</v>
      </c>
      <c r="O17001" s="5">
        <v>43590012</v>
      </c>
    </row>
    <row r="17002" spans="1:15" x14ac:dyDescent="0.35">
      <c r="A17002">
        <v>14464</v>
      </c>
      <c r="B17002">
        <v>2158</v>
      </c>
      <c r="C17002" t="s">
        <v>4065</v>
      </c>
      <c r="D17002">
        <v>461</v>
      </c>
      <c r="E17002">
        <v>6</v>
      </c>
      <c r="F17002">
        <v>2</v>
      </c>
      <c r="G17002">
        <v>53.994</v>
      </c>
      <c r="H17002">
        <v>107.988</v>
      </c>
      <c r="I17002" s="1">
        <v>40968</v>
      </c>
      <c r="J17002" s="1">
        <v>40980</v>
      </c>
      <c r="K17002" s="1">
        <v>41093</v>
      </c>
      <c r="L17002">
        <v>90</v>
      </c>
      <c r="M17002">
        <v>5</v>
      </c>
      <c r="N17002">
        <v>16.2</v>
      </c>
      <c r="O17002" s="5">
        <v>26577783</v>
      </c>
    </row>
    <row r="17003" spans="1:15" x14ac:dyDescent="0.35">
      <c r="A17003">
        <v>16643</v>
      </c>
      <c r="B17003">
        <v>2122</v>
      </c>
      <c r="C17003" t="s">
        <v>1818</v>
      </c>
      <c r="D17003">
        <v>459</v>
      </c>
      <c r="E17003">
        <v>6</v>
      </c>
      <c r="F17003">
        <v>2</v>
      </c>
      <c r="G17003">
        <v>53.994</v>
      </c>
      <c r="H17003">
        <v>107.988</v>
      </c>
      <c r="I17003" s="1">
        <v>40998</v>
      </c>
      <c r="J17003" s="1">
        <v>41010</v>
      </c>
      <c r="K17003" s="1">
        <v>41064</v>
      </c>
      <c r="L17003">
        <v>81</v>
      </c>
      <c r="M17003">
        <v>5</v>
      </c>
      <c r="N17003">
        <v>16.193999999999999</v>
      </c>
      <c r="O17003" s="5">
        <v>2818112</v>
      </c>
    </row>
    <row r="17004" spans="1:15" x14ac:dyDescent="0.35">
      <c r="A17004">
        <v>18607</v>
      </c>
      <c r="B17004">
        <v>2091</v>
      </c>
      <c r="C17004" t="s">
        <v>2679</v>
      </c>
      <c r="D17004">
        <v>459</v>
      </c>
      <c r="E17004">
        <v>6</v>
      </c>
      <c r="F17004">
        <v>2</v>
      </c>
      <c r="G17004">
        <v>53.994</v>
      </c>
      <c r="H17004">
        <v>107.988</v>
      </c>
      <c r="I17004" s="1">
        <v>41029</v>
      </c>
      <c r="J17004" s="1">
        <v>41041</v>
      </c>
      <c r="K17004" s="1">
        <v>41095</v>
      </c>
      <c r="L17004">
        <v>566</v>
      </c>
      <c r="M17004">
        <v>5</v>
      </c>
      <c r="N17004">
        <v>16.193999999999999</v>
      </c>
      <c r="O17004" s="5">
        <v>27276076</v>
      </c>
    </row>
    <row r="17005" spans="1:15" x14ac:dyDescent="0.35">
      <c r="A17005">
        <v>18608</v>
      </c>
      <c r="B17005">
        <v>2091</v>
      </c>
      <c r="C17005" t="s">
        <v>2679</v>
      </c>
      <c r="D17005">
        <v>461</v>
      </c>
      <c r="E17005">
        <v>6</v>
      </c>
      <c r="F17005">
        <v>2</v>
      </c>
      <c r="G17005">
        <v>53.994</v>
      </c>
      <c r="H17005">
        <v>107.988</v>
      </c>
      <c r="I17005" s="1">
        <v>41029</v>
      </c>
      <c r="J17005" s="1">
        <v>41041</v>
      </c>
      <c r="K17005" s="1">
        <v>41095</v>
      </c>
      <c r="L17005">
        <v>566</v>
      </c>
      <c r="M17005">
        <v>5</v>
      </c>
      <c r="N17005">
        <v>16.2</v>
      </c>
      <c r="O17005" s="5">
        <v>27276076</v>
      </c>
    </row>
    <row r="17006" spans="1:15" x14ac:dyDescent="0.35">
      <c r="A17006">
        <v>21361</v>
      </c>
      <c r="B17006">
        <v>1995</v>
      </c>
      <c r="C17006" t="s">
        <v>3428</v>
      </c>
      <c r="D17006">
        <v>461</v>
      </c>
      <c r="E17006">
        <v>6</v>
      </c>
      <c r="F17006">
        <v>2</v>
      </c>
      <c r="G17006">
        <v>53.994</v>
      </c>
      <c r="H17006">
        <v>107.988</v>
      </c>
      <c r="I17006" s="1">
        <v>41090</v>
      </c>
      <c r="J17006" s="1">
        <v>41102</v>
      </c>
      <c r="K17006" s="1">
        <v>41097</v>
      </c>
      <c r="L17006">
        <v>81</v>
      </c>
      <c r="M17006">
        <v>5</v>
      </c>
      <c r="N17006">
        <v>16.2</v>
      </c>
      <c r="O17006" s="5">
        <v>32389696</v>
      </c>
    </row>
    <row r="17007" spans="1:15" x14ac:dyDescent="0.35">
      <c r="A17007">
        <v>23245</v>
      </c>
      <c r="B17007">
        <v>2125</v>
      </c>
      <c r="C17007" t="s">
        <v>1652</v>
      </c>
      <c r="D17007">
        <v>460</v>
      </c>
      <c r="E17007">
        <v>6</v>
      </c>
      <c r="F17007">
        <v>2</v>
      </c>
      <c r="G17007">
        <v>53.994</v>
      </c>
      <c r="H17007">
        <v>107.988</v>
      </c>
      <c r="I17007" s="1">
        <v>41121</v>
      </c>
      <c r="J17007" s="1">
        <v>41133</v>
      </c>
      <c r="K17007" s="1">
        <v>41098</v>
      </c>
      <c r="L17007">
        <v>612</v>
      </c>
      <c r="M17007">
        <v>5</v>
      </c>
      <c r="N17007">
        <v>16.158000000000001</v>
      </c>
      <c r="O17007" s="5">
        <v>4984596</v>
      </c>
    </row>
    <row r="17008" spans="1:15" x14ac:dyDescent="0.35">
      <c r="A17008">
        <v>23456</v>
      </c>
      <c r="B17008">
        <v>2240</v>
      </c>
      <c r="C17008" t="s">
        <v>2733</v>
      </c>
      <c r="D17008">
        <v>461</v>
      </c>
      <c r="E17008">
        <v>6</v>
      </c>
      <c r="F17008">
        <v>2</v>
      </c>
      <c r="G17008">
        <v>53.994</v>
      </c>
      <c r="H17008">
        <v>107.988</v>
      </c>
      <c r="I17008" s="1">
        <v>41121</v>
      </c>
      <c r="J17008" s="1">
        <v>41133</v>
      </c>
      <c r="K17008" s="1">
        <v>41098</v>
      </c>
      <c r="L17008">
        <v>9</v>
      </c>
      <c r="M17008">
        <v>5</v>
      </c>
      <c r="N17008">
        <v>16.2</v>
      </c>
      <c r="O17008" s="5">
        <v>33338147</v>
      </c>
    </row>
    <row r="17009" spans="1:15" x14ac:dyDescent="0.35">
      <c r="A17009">
        <v>23654</v>
      </c>
      <c r="B17009">
        <v>2069</v>
      </c>
      <c r="C17009" t="s">
        <v>3458</v>
      </c>
      <c r="D17009">
        <v>460</v>
      </c>
      <c r="E17009">
        <v>6</v>
      </c>
      <c r="F17009">
        <v>2</v>
      </c>
      <c r="G17009">
        <v>53.994</v>
      </c>
      <c r="H17009">
        <v>107.988</v>
      </c>
      <c r="I17009" s="1">
        <v>41149</v>
      </c>
      <c r="J17009" s="1">
        <v>41161</v>
      </c>
      <c r="K17009" s="1">
        <v>41008</v>
      </c>
      <c r="L17009">
        <v>90</v>
      </c>
      <c r="M17009">
        <v>5</v>
      </c>
      <c r="N17009">
        <v>16.158000000000001</v>
      </c>
      <c r="O17009" s="5">
        <v>32507827</v>
      </c>
    </row>
    <row r="17010" spans="1:15" x14ac:dyDescent="0.35">
      <c r="A17010">
        <v>24025</v>
      </c>
      <c r="B17010">
        <v>2046</v>
      </c>
      <c r="C17010" t="s">
        <v>2739</v>
      </c>
      <c r="D17010">
        <v>460</v>
      </c>
      <c r="E17010">
        <v>6</v>
      </c>
      <c r="F17010">
        <v>2</v>
      </c>
      <c r="G17010">
        <v>53.994</v>
      </c>
      <c r="H17010">
        <v>107.988</v>
      </c>
      <c r="I17010" s="1">
        <v>41149</v>
      </c>
      <c r="J17010" s="1">
        <v>41161</v>
      </c>
      <c r="K17010" s="1">
        <v>41008</v>
      </c>
      <c r="L17010">
        <v>585</v>
      </c>
      <c r="M17010">
        <v>5</v>
      </c>
      <c r="N17010">
        <v>16.158000000000001</v>
      </c>
      <c r="O17010" s="5">
        <v>41284305</v>
      </c>
    </row>
    <row r="17011" spans="1:15" x14ac:dyDescent="0.35">
      <c r="A17011">
        <v>25060</v>
      </c>
      <c r="B17011">
        <v>2073</v>
      </c>
      <c r="C17011" t="s">
        <v>2751</v>
      </c>
      <c r="D17011">
        <v>459</v>
      </c>
      <c r="E17011">
        <v>6</v>
      </c>
      <c r="F17011">
        <v>2</v>
      </c>
      <c r="G17011">
        <v>53.994</v>
      </c>
      <c r="H17011">
        <v>107.988</v>
      </c>
      <c r="I17011" s="1">
        <v>41180</v>
      </c>
      <c r="J17011" s="1">
        <v>41192</v>
      </c>
      <c r="K17011" s="1">
        <v>41039</v>
      </c>
      <c r="L17011">
        <v>530</v>
      </c>
      <c r="M17011">
        <v>5</v>
      </c>
      <c r="N17011">
        <v>16.193999999999999</v>
      </c>
      <c r="O17011" s="5">
        <v>23854185</v>
      </c>
    </row>
    <row r="17012" spans="1:15" x14ac:dyDescent="0.35">
      <c r="A17012">
        <v>25575</v>
      </c>
      <c r="B17012">
        <v>2146</v>
      </c>
      <c r="C17012" t="s">
        <v>1675</v>
      </c>
      <c r="D17012">
        <v>459</v>
      </c>
      <c r="E17012">
        <v>6</v>
      </c>
      <c r="F17012">
        <v>2</v>
      </c>
      <c r="G17012">
        <v>53.994</v>
      </c>
      <c r="H17012">
        <v>107.988</v>
      </c>
      <c r="I17012" s="1">
        <v>41180</v>
      </c>
      <c r="J17012" s="1">
        <v>41192</v>
      </c>
      <c r="K17012" s="1">
        <v>41039</v>
      </c>
      <c r="L17012">
        <v>81</v>
      </c>
      <c r="M17012">
        <v>5</v>
      </c>
      <c r="N17012">
        <v>16.193999999999999</v>
      </c>
      <c r="O17012" s="5">
        <v>2399001</v>
      </c>
    </row>
    <row r="17013" spans="1:15" x14ac:dyDescent="0.35">
      <c r="A17013">
        <v>25629</v>
      </c>
      <c r="B17013">
        <v>2087</v>
      </c>
      <c r="C17013" t="s">
        <v>3258</v>
      </c>
      <c r="D17013">
        <v>459</v>
      </c>
      <c r="E17013">
        <v>6</v>
      </c>
      <c r="F17013">
        <v>2</v>
      </c>
      <c r="G17013">
        <v>53.994</v>
      </c>
      <c r="H17013">
        <v>107.988</v>
      </c>
      <c r="I17013" s="1">
        <v>41180</v>
      </c>
      <c r="J17013" s="1">
        <v>41192</v>
      </c>
      <c r="K17013" s="1">
        <v>41039</v>
      </c>
      <c r="L17013">
        <v>315</v>
      </c>
      <c r="M17013">
        <v>5</v>
      </c>
      <c r="N17013">
        <v>16.193999999999999</v>
      </c>
      <c r="O17013" s="5">
        <v>32681344</v>
      </c>
    </row>
    <row r="17014" spans="1:15" x14ac:dyDescent="0.35">
      <c r="A17014">
        <v>26918</v>
      </c>
      <c r="B17014">
        <v>2135</v>
      </c>
      <c r="C17014" t="s">
        <v>1738</v>
      </c>
      <c r="D17014">
        <v>460</v>
      </c>
      <c r="E17014">
        <v>6</v>
      </c>
      <c r="F17014">
        <v>2</v>
      </c>
      <c r="G17014">
        <v>53.994</v>
      </c>
      <c r="H17014">
        <v>107.988</v>
      </c>
      <c r="I17014" s="1">
        <v>41210</v>
      </c>
      <c r="J17014" s="1">
        <v>41222</v>
      </c>
      <c r="K17014" s="1">
        <v>41010</v>
      </c>
      <c r="L17014">
        <v>62</v>
      </c>
      <c r="M17014">
        <v>5</v>
      </c>
      <c r="N17014">
        <v>16.158000000000001</v>
      </c>
      <c r="O17014" s="5">
        <v>16726774</v>
      </c>
    </row>
    <row r="17015" spans="1:15" x14ac:dyDescent="0.35">
      <c r="A17015">
        <v>26940</v>
      </c>
      <c r="B17015">
        <v>2037</v>
      </c>
      <c r="C17015" t="s">
        <v>1681</v>
      </c>
      <c r="D17015">
        <v>459</v>
      </c>
      <c r="E17015">
        <v>6</v>
      </c>
      <c r="F17015">
        <v>2</v>
      </c>
      <c r="G17015">
        <v>53.994</v>
      </c>
      <c r="H17015">
        <v>107.988</v>
      </c>
      <c r="I17015" s="1">
        <v>41210</v>
      </c>
      <c r="J17015" s="1">
        <v>41222</v>
      </c>
      <c r="K17015" s="1">
        <v>41010</v>
      </c>
      <c r="L17015">
        <v>512</v>
      </c>
      <c r="M17015">
        <v>5</v>
      </c>
      <c r="N17015">
        <v>16.193999999999999</v>
      </c>
      <c r="O17015" s="5">
        <v>33050893</v>
      </c>
    </row>
    <row r="17016" spans="1:15" x14ac:dyDescent="0.35">
      <c r="A17016">
        <v>29342</v>
      </c>
      <c r="B17016">
        <v>1981</v>
      </c>
      <c r="C17016" t="s">
        <v>1702</v>
      </c>
      <c r="D17016">
        <v>460</v>
      </c>
      <c r="E17016">
        <v>6</v>
      </c>
      <c r="F17016">
        <v>2</v>
      </c>
      <c r="G17016">
        <v>53.994</v>
      </c>
      <c r="H17016">
        <v>107.988</v>
      </c>
      <c r="I17016" s="1">
        <v>41241</v>
      </c>
      <c r="J17016" s="1">
        <v>41253</v>
      </c>
      <c r="K17016" s="1">
        <v>41041</v>
      </c>
      <c r="L17016">
        <v>90</v>
      </c>
      <c r="M17016">
        <v>5</v>
      </c>
      <c r="N17016">
        <v>16.158000000000001</v>
      </c>
      <c r="O17016" s="5">
        <v>26426379</v>
      </c>
    </row>
    <row r="17017" spans="1:15" x14ac:dyDescent="0.35">
      <c r="A17017">
        <v>30089</v>
      </c>
      <c r="B17017">
        <v>2050</v>
      </c>
      <c r="C17017" t="s">
        <v>2781</v>
      </c>
      <c r="D17017">
        <v>460</v>
      </c>
      <c r="E17017">
        <v>6</v>
      </c>
      <c r="F17017">
        <v>2</v>
      </c>
      <c r="G17017">
        <v>53.994</v>
      </c>
      <c r="H17017">
        <v>107.988</v>
      </c>
      <c r="I17017" s="1">
        <v>41241</v>
      </c>
      <c r="J17017" s="1">
        <v>41253</v>
      </c>
      <c r="K17017" s="1">
        <v>41041</v>
      </c>
      <c r="L17017">
        <v>585</v>
      </c>
      <c r="M17017">
        <v>5</v>
      </c>
      <c r="N17017">
        <v>16.158000000000001</v>
      </c>
      <c r="O17017" s="5">
        <v>30209197</v>
      </c>
    </row>
    <row r="17018" spans="1:15" x14ac:dyDescent="0.35">
      <c r="A17018">
        <v>30180</v>
      </c>
      <c r="B17018">
        <v>2123</v>
      </c>
      <c r="C17018" t="s">
        <v>1836</v>
      </c>
      <c r="D17018">
        <v>488</v>
      </c>
      <c r="E17018">
        <v>7</v>
      </c>
      <c r="F17018">
        <v>2</v>
      </c>
      <c r="G17018">
        <v>32.393999999999998</v>
      </c>
      <c r="H17018">
        <v>64.787999999999997</v>
      </c>
      <c r="I17018" s="1">
        <v>41271</v>
      </c>
      <c r="J17018" s="1">
        <v>41283</v>
      </c>
      <c r="K17018" s="1">
        <v>41365</v>
      </c>
      <c r="L17018">
        <v>676</v>
      </c>
      <c r="M17018">
        <v>5</v>
      </c>
      <c r="N17018">
        <v>9.6959999999999997</v>
      </c>
      <c r="O17018" s="5">
        <v>28031605</v>
      </c>
    </row>
    <row r="17019" spans="1:15" x14ac:dyDescent="0.35">
      <c r="A17019">
        <v>32876</v>
      </c>
      <c r="B17019">
        <v>2078</v>
      </c>
      <c r="C17019" t="s">
        <v>2964</v>
      </c>
      <c r="D17019">
        <v>490</v>
      </c>
      <c r="E17019">
        <v>7</v>
      </c>
      <c r="F17019">
        <v>2</v>
      </c>
      <c r="G17019">
        <v>32.393999999999998</v>
      </c>
      <c r="H17019">
        <v>64.787999999999997</v>
      </c>
      <c r="I17019" s="1">
        <v>41302</v>
      </c>
      <c r="J17019" s="1">
        <v>41314</v>
      </c>
      <c r="K17019" s="1">
        <v>41366</v>
      </c>
      <c r="L17019">
        <v>207</v>
      </c>
      <c r="M17019">
        <v>5</v>
      </c>
      <c r="N17019">
        <v>9.6630000000000003</v>
      </c>
      <c r="O17019" s="5">
        <v>18652353</v>
      </c>
    </row>
    <row r="17020" spans="1:15" x14ac:dyDescent="0.35">
      <c r="A17020">
        <v>34262</v>
      </c>
      <c r="B17020">
        <v>2024</v>
      </c>
      <c r="C17020" t="s">
        <v>4343</v>
      </c>
      <c r="D17020">
        <v>491</v>
      </c>
      <c r="E17020">
        <v>7</v>
      </c>
      <c r="F17020">
        <v>2</v>
      </c>
      <c r="G17020">
        <v>32.393999999999998</v>
      </c>
      <c r="H17020">
        <v>64.787999999999997</v>
      </c>
      <c r="I17020" s="1">
        <v>41302</v>
      </c>
      <c r="J17020" s="1">
        <v>41314</v>
      </c>
      <c r="K17020" s="1">
        <v>41366</v>
      </c>
      <c r="L17020">
        <v>531</v>
      </c>
      <c r="M17020">
        <v>5</v>
      </c>
      <c r="N17020">
        <v>9.6029999999999998</v>
      </c>
      <c r="O17020" s="5">
        <v>31621225</v>
      </c>
    </row>
    <row r="17021" spans="1:15" x14ac:dyDescent="0.35">
      <c r="A17021">
        <v>35992</v>
      </c>
      <c r="B17021">
        <v>2173</v>
      </c>
      <c r="C17021" t="s">
        <v>4832</v>
      </c>
      <c r="D17021">
        <v>491</v>
      </c>
      <c r="E17021">
        <v>7</v>
      </c>
      <c r="F17021">
        <v>2</v>
      </c>
      <c r="G17021">
        <v>32.393999999999998</v>
      </c>
      <c r="H17021">
        <v>64.787999999999997</v>
      </c>
      <c r="I17021" s="1">
        <v>41302</v>
      </c>
      <c r="J17021" s="1">
        <v>41314</v>
      </c>
      <c r="K17021" s="1">
        <v>41366</v>
      </c>
      <c r="L17021">
        <v>422</v>
      </c>
      <c r="M17021">
        <v>5</v>
      </c>
      <c r="N17021">
        <v>9.6029999999999998</v>
      </c>
      <c r="O17021" s="5">
        <v>31684866</v>
      </c>
    </row>
    <row r="17022" spans="1:15" x14ac:dyDescent="0.35">
      <c r="A17022">
        <v>36000</v>
      </c>
      <c r="B17022">
        <v>2173</v>
      </c>
      <c r="C17022" t="s">
        <v>4832</v>
      </c>
      <c r="D17022">
        <v>490</v>
      </c>
      <c r="E17022">
        <v>7</v>
      </c>
      <c r="F17022">
        <v>2</v>
      </c>
      <c r="G17022">
        <v>32.393999999999998</v>
      </c>
      <c r="H17022">
        <v>64.787999999999997</v>
      </c>
      <c r="I17022" s="1">
        <v>41302</v>
      </c>
      <c r="J17022" s="1">
        <v>41314</v>
      </c>
      <c r="K17022" s="1">
        <v>41366</v>
      </c>
      <c r="L17022">
        <v>422</v>
      </c>
      <c r="M17022">
        <v>5</v>
      </c>
      <c r="N17022">
        <v>9.6630000000000003</v>
      </c>
      <c r="O17022" s="5">
        <v>31684866</v>
      </c>
    </row>
    <row r="17023" spans="1:15" x14ac:dyDescent="0.35">
      <c r="A17023">
        <v>41927</v>
      </c>
      <c r="B17023">
        <v>2156</v>
      </c>
      <c r="C17023" t="s">
        <v>3745</v>
      </c>
      <c r="D17023">
        <v>491</v>
      </c>
      <c r="E17023">
        <v>7</v>
      </c>
      <c r="F17023">
        <v>2</v>
      </c>
      <c r="G17023">
        <v>32.393999999999998</v>
      </c>
      <c r="H17023">
        <v>64.787999999999997</v>
      </c>
      <c r="I17023" s="1">
        <v>41394</v>
      </c>
      <c r="J17023" s="1">
        <v>41406</v>
      </c>
      <c r="K17023" s="1">
        <v>41460</v>
      </c>
      <c r="L17023">
        <v>441</v>
      </c>
      <c r="M17023">
        <v>5</v>
      </c>
      <c r="N17023">
        <v>9.6029999999999998</v>
      </c>
      <c r="O17023" s="5">
        <v>26377918</v>
      </c>
    </row>
    <row r="17024" spans="1:15" x14ac:dyDescent="0.35">
      <c r="A17024">
        <v>46051</v>
      </c>
      <c r="B17024">
        <v>2049</v>
      </c>
      <c r="C17024" t="s">
        <v>1451</v>
      </c>
      <c r="D17024">
        <v>491</v>
      </c>
      <c r="E17024">
        <v>7</v>
      </c>
      <c r="F17024">
        <v>2</v>
      </c>
      <c r="G17024">
        <v>32.393999999999998</v>
      </c>
      <c r="H17024">
        <v>64.787999999999997</v>
      </c>
      <c r="I17024" s="1">
        <v>41424</v>
      </c>
      <c r="J17024" s="1">
        <v>41436</v>
      </c>
      <c r="K17024" s="1">
        <v>41431</v>
      </c>
      <c r="L17024">
        <v>611</v>
      </c>
      <c r="M17024">
        <v>5</v>
      </c>
      <c r="N17024">
        <v>9.6029999999999998</v>
      </c>
      <c r="O17024" s="5">
        <v>27302128</v>
      </c>
    </row>
    <row r="17025" spans="1:15" x14ac:dyDescent="0.35">
      <c r="A17025">
        <v>47583</v>
      </c>
      <c r="B17025">
        <v>2086</v>
      </c>
      <c r="C17025" t="s">
        <v>1989</v>
      </c>
      <c r="D17025">
        <v>491</v>
      </c>
      <c r="E17025">
        <v>7</v>
      </c>
      <c r="F17025">
        <v>2</v>
      </c>
      <c r="G17025">
        <v>32.393999999999998</v>
      </c>
      <c r="H17025">
        <v>64.787999999999997</v>
      </c>
      <c r="I17025" s="1">
        <v>41455</v>
      </c>
      <c r="J17025" s="1">
        <v>41467</v>
      </c>
      <c r="K17025" s="1">
        <v>41462</v>
      </c>
      <c r="L17025">
        <v>676</v>
      </c>
      <c r="M17025">
        <v>5</v>
      </c>
      <c r="N17025">
        <v>9.6029999999999998</v>
      </c>
      <c r="O17025" s="5">
        <v>31278482</v>
      </c>
    </row>
    <row r="17026" spans="1:15" x14ac:dyDescent="0.35">
      <c r="A17026">
        <v>51909</v>
      </c>
      <c r="B17026">
        <v>2105</v>
      </c>
      <c r="C17026" t="s">
        <v>1495</v>
      </c>
      <c r="D17026">
        <v>490</v>
      </c>
      <c r="E17026">
        <v>7</v>
      </c>
      <c r="F17026">
        <v>2</v>
      </c>
      <c r="G17026">
        <v>32.393999999999998</v>
      </c>
      <c r="H17026">
        <v>64.787999999999997</v>
      </c>
      <c r="I17026" s="1">
        <v>41515</v>
      </c>
      <c r="J17026" s="1">
        <v>41527</v>
      </c>
      <c r="K17026" s="1">
        <v>41403</v>
      </c>
      <c r="L17026">
        <v>611</v>
      </c>
      <c r="M17026">
        <v>5</v>
      </c>
      <c r="N17026">
        <v>9.6630000000000003</v>
      </c>
      <c r="O17026" s="5">
        <v>37986868</v>
      </c>
    </row>
    <row r="17027" spans="1:15" x14ac:dyDescent="0.35">
      <c r="A17027">
        <v>53665</v>
      </c>
      <c r="B17027">
        <v>2006</v>
      </c>
      <c r="C17027" t="s">
        <v>2035</v>
      </c>
      <c r="D17027">
        <v>488</v>
      </c>
      <c r="E17027">
        <v>7</v>
      </c>
      <c r="F17027">
        <v>2</v>
      </c>
      <c r="G17027">
        <v>32.393999999999998</v>
      </c>
      <c r="H17027">
        <v>64.787999999999997</v>
      </c>
      <c r="I17027" s="1">
        <v>41546</v>
      </c>
      <c r="J17027" s="1">
        <v>41558</v>
      </c>
      <c r="K17027" s="1">
        <v>41435</v>
      </c>
      <c r="L17027">
        <v>530</v>
      </c>
      <c r="M17027">
        <v>5</v>
      </c>
      <c r="N17027">
        <v>9.6959999999999997</v>
      </c>
      <c r="O17027" s="5">
        <v>34910918</v>
      </c>
    </row>
    <row r="17028" spans="1:15" x14ac:dyDescent="0.35">
      <c r="A17028">
        <v>56352</v>
      </c>
      <c r="B17028">
        <v>2133</v>
      </c>
      <c r="C17028" t="s">
        <v>2324</v>
      </c>
      <c r="D17028">
        <v>490</v>
      </c>
      <c r="E17028">
        <v>7</v>
      </c>
      <c r="F17028">
        <v>2</v>
      </c>
      <c r="G17028">
        <v>32.393999999999998</v>
      </c>
      <c r="H17028">
        <v>64.787999999999997</v>
      </c>
      <c r="I17028" s="1">
        <v>41576</v>
      </c>
      <c r="J17028" s="1">
        <v>41588</v>
      </c>
      <c r="K17028" s="1">
        <v>41405</v>
      </c>
      <c r="L17028">
        <v>700</v>
      </c>
      <c r="M17028">
        <v>5</v>
      </c>
      <c r="N17028">
        <v>9.6630000000000003</v>
      </c>
      <c r="O17028" s="5">
        <v>318415</v>
      </c>
    </row>
    <row r="17029" spans="1:15" x14ac:dyDescent="0.35">
      <c r="A17029">
        <v>56908</v>
      </c>
      <c r="B17029">
        <v>2063</v>
      </c>
      <c r="C17029" t="s">
        <v>4375</v>
      </c>
      <c r="D17029">
        <v>491</v>
      </c>
      <c r="E17029">
        <v>7</v>
      </c>
      <c r="F17029">
        <v>2</v>
      </c>
      <c r="G17029">
        <v>32.393999999999998</v>
      </c>
      <c r="H17029">
        <v>64.787999999999997</v>
      </c>
      <c r="I17029" s="1">
        <v>41576</v>
      </c>
      <c r="J17029" s="1">
        <v>41588</v>
      </c>
      <c r="K17029" s="1">
        <v>41405</v>
      </c>
      <c r="L17029">
        <v>422</v>
      </c>
      <c r="M17029">
        <v>5</v>
      </c>
      <c r="N17029">
        <v>9.6029999999999998</v>
      </c>
      <c r="O17029" s="5">
        <v>8084542</v>
      </c>
    </row>
    <row r="17030" spans="1:15" x14ac:dyDescent="0.35">
      <c r="A17030">
        <v>16686</v>
      </c>
      <c r="B17030">
        <v>1994</v>
      </c>
      <c r="C17030" t="s">
        <v>2663</v>
      </c>
      <c r="D17030">
        <v>224</v>
      </c>
      <c r="E17030">
        <v>10</v>
      </c>
      <c r="F17030">
        <v>2</v>
      </c>
      <c r="G17030">
        <v>5.1864999999999997</v>
      </c>
      <c r="H17030">
        <v>10.372999999999999</v>
      </c>
      <c r="I17030" s="1">
        <v>40998</v>
      </c>
      <c r="J17030" s="1">
        <v>41010</v>
      </c>
      <c r="K17030" s="1">
        <v>41064</v>
      </c>
      <c r="L17030">
        <v>315</v>
      </c>
      <c r="M17030">
        <v>5</v>
      </c>
      <c r="N17030">
        <v>1.5509999999999999</v>
      </c>
      <c r="O17030" s="5">
        <v>30693308</v>
      </c>
    </row>
    <row r="17031" spans="1:15" x14ac:dyDescent="0.35">
      <c r="A17031">
        <v>19075</v>
      </c>
      <c r="B17031">
        <v>2188</v>
      </c>
      <c r="C17031" t="s">
        <v>1791</v>
      </c>
      <c r="D17031">
        <v>224</v>
      </c>
      <c r="E17031">
        <v>10</v>
      </c>
      <c r="F17031">
        <v>2</v>
      </c>
      <c r="G17031">
        <v>5.1864999999999997</v>
      </c>
      <c r="H17031">
        <v>10.372999999999999</v>
      </c>
      <c r="I17031" s="1">
        <v>41029</v>
      </c>
      <c r="J17031" s="1">
        <v>41041</v>
      </c>
      <c r="K17031" s="1">
        <v>41095</v>
      </c>
      <c r="L17031">
        <v>135</v>
      </c>
      <c r="M17031">
        <v>5</v>
      </c>
      <c r="N17031">
        <v>1.5509999999999999</v>
      </c>
      <c r="O17031" s="5">
        <v>27010003</v>
      </c>
    </row>
    <row r="17032" spans="1:15" x14ac:dyDescent="0.35">
      <c r="A17032">
        <v>20159</v>
      </c>
      <c r="B17032">
        <v>2071</v>
      </c>
      <c r="C17032" t="s">
        <v>3243</v>
      </c>
      <c r="D17032">
        <v>224</v>
      </c>
      <c r="E17032">
        <v>10</v>
      </c>
      <c r="F17032">
        <v>2</v>
      </c>
      <c r="G17032">
        <v>5.1864999999999997</v>
      </c>
      <c r="H17032">
        <v>10.372999999999999</v>
      </c>
      <c r="I17032" s="1">
        <v>41059</v>
      </c>
      <c r="J17032" s="1">
        <v>41071</v>
      </c>
      <c r="K17032" s="1">
        <v>41066</v>
      </c>
      <c r="L17032">
        <v>90</v>
      </c>
      <c r="M17032">
        <v>5</v>
      </c>
      <c r="N17032">
        <v>1.5509999999999999</v>
      </c>
      <c r="O17032" s="5">
        <v>27034617</v>
      </c>
    </row>
    <row r="17033" spans="1:15" x14ac:dyDescent="0.35">
      <c r="A17033">
        <v>27600</v>
      </c>
      <c r="B17033">
        <v>2023</v>
      </c>
      <c r="C17033" t="s">
        <v>4352</v>
      </c>
      <c r="D17033">
        <v>224</v>
      </c>
      <c r="E17033">
        <v>10</v>
      </c>
      <c r="F17033">
        <v>2</v>
      </c>
      <c r="G17033">
        <v>5.1864999999999997</v>
      </c>
      <c r="H17033">
        <v>10.372999999999999</v>
      </c>
      <c r="I17033" s="1">
        <v>41210</v>
      </c>
      <c r="J17033" s="1">
        <v>41222</v>
      </c>
      <c r="K17033" s="1">
        <v>41010</v>
      </c>
      <c r="L17033">
        <v>513</v>
      </c>
      <c r="M17033">
        <v>5</v>
      </c>
      <c r="N17033">
        <v>1.5509999999999999</v>
      </c>
      <c r="O17033" s="5">
        <v>10812481</v>
      </c>
    </row>
    <row r="17034" spans="1:15" x14ac:dyDescent="0.35">
      <c r="A17034">
        <v>29341</v>
      </c>
      <c r="B17034">
        <v>1981</v>
      </c>
      <c r="C17034" t="s">
        <v>1702</v>
      </c>
      <c r="D17034">
        <v>224</v>
      </c>
      <c r="E17034">
        <v>10</v>
      </c>
      <c r="F17034">
        <v>2</v>
      </c>
      <c r="G17034">
        <v>5.1864999999999997</v>
      </c>
      <c r="H17034">
        <v>10.372999999999999</v>
      </c>
      <c r="I17034" s="1">
        <v>41241</v>
      </c>
      <c r="J17034" s="1">
        <v>41253</v>
      </c>
      <c r="K17034" s="1">
        <v>41041</v>
      </c>
      <c r="L17034">
        <v>90</v>
      </c>
      <c r="M17034">
        <v>5</v>
      </c>
      <c r="N17034">
        <v>1.5509999999999999</v>
      </c>
      <c r="O17034" s="5">
        <v>26426379</v>
      </c>
    </row>
    <row r="17035" spans="1:15" x14ac:dyDescent="0.35">
      <c r="A17035">
        <v>30088</v>
      </c>
      <c r="B17035">
        <v>2050</v>
      </c>
      <c r="C17035" t="s">
        <v>2781</v>
      </c>
      <c r="D17035">
        <v>224</v>
      </c>
      <c r="E17035">
        <v>10</v>
      </c>
      <c r="F17035">
        <v>2</v>
      </c>
      <c r="G17035">
        <v>5.1864999999999997</v>
      </c>
      <c r="H17035">
        <v>10.372999999999999</v>
      </c>
      <c r="I17035" s="1">
        <v>41241</v>
      </c>
      <c r="J17035" s="1">
        <v>41253</v>
      </c>
      <c r="K17035" s="1">
        <v>41041</v>
      </c>
      <c r="L17035">
        <v>585</v>
      </c>
      <c r="M17035">
        <v>5</v>
      </c>
      <c r="N17035">
        <v>1.5509999999999999</v>
      </c>
      <c r="O17035" s="5">
        <v>30209197</v>
      </c>
    </row>
    <row r="17036" spans="1:15" x14ac:dyDescent="0.35">
      <c r="A17036">
        <v>2</v>
      </c>
      <c r="B17036">
        <v>2194</v>
      </c>
      <c r="C17036" t="s">
        <v>2821</v>
      </c>
      <c r="D17036">
        <v>223</v>
      </c>
      <c r="E17036">
        <v>10</v>
      </c>
      <c r="F17036">
        <v>2</v>
      </c>
      <c r="G17036">
        <v>5.1864999999999997</v>
      </c>
      <c r="H17036">
        <v>10.372999999999999</v>
      </c>
      <c r="I17036" s="1">
        <v>40541</v>
      </c>
      <c r="J17036" s="1">
        <v>40553</v>
      </c>
      <c r="K17036" s="1">
        <v>40664</v>
      </c>
      <c r="L17036">
        <v>676</v>
      </c>
      <c r="M17036">
        <v>5</v>
      </c>
      <c r="N17036">
        <v>1.5569999999999999</v>
      </c>
      <c r="O17036" s="5">
        <v>26403289</v>
      </c>
    </row>
    <row r="17037" spans="1:15" x14ac:dyDescent="0.35">
      <c r="A17037">
        <v>215</v>
      </c>
      <c r="B17037">
        <v>2224</v>
      </c>
      <c r="C17037" t="s">
        <v>2206</v>
      </c>
      <c r="D17037">
        <v>223</v>
      </c>
      <c r="E17037">
        <v>10</v>
      </c>
      <c r="F17037">
        <v>2</v>
      </c>
      <c r="G17037">
        <v>5.1864999999999997</v>
      </c>
      <c r="H17037">
        <v>10.372999999999999</v>
      </c>
      <c r="I17037" s="1">
        <v>40541</v>
      </c>
      <c r="J17037" s="1">
        <v>40553</v>
      </c>
      <c r="K17037" s="1">
        <v>40664</v>
      </c>
      <c r="L17037">
        <v>423</v>
      </c>
      <c r="M17037">
        <v>5</v>
      </c>
      <c r="N17037">
        <v>1.5569999999999999</v>
      </c>
      <c r="O17037" s="5">
        <v>32104349</v>
      </c>
    </row>
    <row r="17038" spans="1:15" x14ac:dyDescent="0.35">
      <c r="A17038">
        <v>649</v>
      </c>
      <c r="B17038">
        <v>2076</v>
      </c>
      <c r="C17038" t="s">
        <v>4380</v>
      </c>
      <c r="D17038">
        <v>223</v>
      </c>
      <c r="E17038">
        <v>10</v>
      </c>
      <c r="F17038">
        <v>2</v>
      </c>
      <c r="G17038">
        <v>5.1864999999999997</v>
      </c>
      <c r="H17038">
        <v>10.372999999999999</v>
      </c>
      <c r="I17038" s="1">
        <v>40572</v>
      </c>
      <c r="J17038" s="1">
        <v>40584</v>
      </c>
      <c r="K17038" s="1">
        <v>40665</v>
      </c>
      <c r="L17038">
        <v>278</v>
      </c>
      <c r="M17038">
        <v>5</v>
      </c>
      <c r="N17038">
        <v>1.5569999999999999</v>
      </c>
      <c r="O17038" s="5">
        <v>3773556</v>
      </c>
    </row>
    <row r="17039" spans="1:15" x14ac:dyDescent="0.35">
      <c r="A17039">
        <v>960</v>
      </c>
      <c r="B17039">
        <v>2107</v>
      </c>
      <c r="C17039" t="s">
        <v>4333</v>
      </c>
      <c r="D17039">
        <v>223</v>
      </c>
      <c r="E17039">
        <v>10</v>
      </c>
      <c r="F17039">
        <v>2</v>
      </c>
      <c r="G17039">
        <v>5.1864999999999997</v>
      </c>
      <c r="H17039">
        <v>10.372999999999999</v>
      </c>
      <c r="I17039" s="1">
        <v>40572</v>
      </c>
      <c r="J17039" s="1">
        <v>40584</v>
      </c>
      <c r="K17039" s="1">
        <v>40665</v>
      </c>
      <c r="L17039">
        <v>566</v>
      </c>
      <c r="M17039">
        <v>5</v>
      </c>
      <c r="N17039">
        <v>1.5569999999999999</v>
      </c>
      <c r="O17039" s="5">
        <v>31921778</v>
      </c>
    </row>
    <row r="17040" spans="1:15" x14ac:dyDescent="0.35">
      <c r="A17040">
        <v>2282</v>
      </c>
      <c r="B17040">
        <v>2212</v>
      </c>
      <c r="C17040" t="s">
        <v>2074</v>
      </c>
      <c r="D17040">
        <v>223</v>
      </c>
      <c r="E17040">
        <v>10</v>
      </c>
      <c r="F17040">
        <v>2</v>
      </c>
      <c r="G17040">
        <v>5.1864999999999997</v>
      </c>
      <c r="H17040">
        <v>10.372999999999999</v>
      </c>
      <c r="I17040" s="1">
        <v>40664</v>
      </c>
      <c r="J17040" s="1">
        <v>40676</v>
      </c>
      <c r="K17040" s="1">
        <v>40760</v>
      </c>
      <c r="L17040">
        <v>206</v>
      </c>
      <c r="M17040">
        <v>5</v>
      </c>
      <c r="N17040">
        <v>1.5569999999999999</v>
      </c>
      <c r="O17040" s="5">
        <v>289122</v>
      </c>
    </row>
    <row r="17041" spans="1:15" x14ac:dyDescent="0.35">
      <c r="A17041">
        <v>4083</v>
      </c>
      <c r="B17041">
        <v>2005</v>
      </c>
      <c r="C17041" t="s">
        <v>4328</v>
      </c>
      <c r="D17041">
        <v>223</v>
      </c>
      <c r="E17041">
        <v>10</v>
      </c>
      <c r="F17041">
        <v>2</v>
      </c>
      <c r="G17041">
        <v>5.1864999999999997</v>
      </c>
      <c r="H17041">
        <v>10.372999999999999</v>
      </c>
      <c r="I17041" s="1">
        <v>40694</v>
      </c>
      <c r="J17041" s="1">
        <v>40706</v>
      </c>
      <c r="K17041" s="1">
        <v>40730</v>
      </c>
      <c r="L17041">
        <v>279</v>
      </c>
      <c r="M17041">
        <v>5</v>
      </c>
      <c r="N17041">
        <v>1.5569999999999999</v>
      </c>
      <c r="O17041" s="5">
        <v>173565</v>
      </c>
    </row>
    <row r="17042" spans="1:15" x14ac:dyDescent="0.35">
      <c r="A17042">
        <v>4134</v>
      </c>
      <c r="B17042">
        <v>2013</v>
      </c>
      <c r="C17042" t="s">
        <v>4760</v>
      </c>
      <c r="D17042">
        <v>223</v>
      </c>
      <c r="E17042">
        <v>10</v>
      </c>
      <c r="F17042">
        <v>2</v>
      </c>
      <c r="G17042">
        <v>5.1864999999999997</v>
      </c>
      <c r="H17042">
        <v>10.372999999999999</v>
      </c>
      <c r="I17042" s="1">
        <v>40694</v>
      </c>
      <c r="J17042" s="1">
        <v>40706</v>
      </c>
      <c r="K17042" s="1">
        <v>40730</v>
      </c>
      <c r="L17042">
        <v>26</v>
      </c>
      <c r="M17042">
        <v>5</v>
      </c>
      <c r="N17042">
        <v>1.5569999999999999</v>
      </c>
      <c r="O17042" s="5">
        <v>26922829</v>
      </c>
    </row>
    <row r="17043" spans="1:15" x14ac:dyDescent="0.35">
      <c r="A17043">
        <v>4379</v>
      </c>
      <c r="B17043">
        <v>2120</v>
      </c>
      <c r="C17043" t="s">
        <v>3088</v>
      </c>
      <c r="D17043">
        <v>223</v>
      </c>
      <c r="E17043">
        <v>10</v>
      </c>
      <c r="F17043">
        <v>2</v>
      </c>
      <c r="G17043">
        <v>5.1864999999999997</v>
      </c>
      <c r="H17043">
        <v>10.372999999999999</v>
      </c>
      <c r="I17043" s="1">
        <v>40725</v>
      </c>
      <c r="J17043" s="1">
        <v>40737</v>
      </c>
      <c r="K17043" s="1">
        <v>40762</v>
      </c>
      <c r="L17043">
        <v>423</v>
      </c>
      <c r="M17043">
        <v>5</v>
      </c>
      <c r="N17043">
        <v>1.5569999999999999</v>
      </c>
      <c r="O17043" s="5">
        <v>36639119</v>
      </c>
    </row>
    <row r="17044" spans="1:15" x14ac:dyDescent="0.35">
      <c r="A17044">
        <v>4538</v>
      </c>
      <c r="B17044">
        <v>2176</v>
      </c>
      <c r="C17044" t="s">
        <v>2086</v>
      </c>
      <c r="D17044">
        <v>223</v>
      </c>
      <c r="E17044">
        <v>10</v>
      </c>
      <c r="F17044">
        <v>2</v>
      </c>
      <c r="G17044">
        <v>5.1864999999999997</v>
      </c>
      <c r="H17044">
        <v>10.372999999999999</v>
      </c>
      <c r="I17044" s="1">
        <v>40756</v>
      </c>
      <c r="J17044" s="1">
        <v>40768</v>
      </c>
      <c r="K17044" s="1">
        <v>40763</v>
      </c>
      <c r="L17044">
        <v>206</v>
      </c>
      <c r="M17044">
        <v>5</v>
      </c>
      <c r="N17044">
        <v>1.5569999999999999</v>
      </c>
      <c r="O17044" s="5">
        <v>39870548</v>
      </c>
    </row>
    <row r="17045" spans="1:15" x14ac:dyDescent="0.35">
      <c r="A17045">
        <v>6573</v>
      </c>
      <c r="B17045">
        <v>2090</v>
      </c>
      <c r="C17045" t="s">
        <v>2194</v>
      </c>
      <c r="D17045">
        <v>223</v>
      </c>
      <c r="E17045">
        <v>10</v>
      </c>
      <c r="F17045">
        <v>2</v>
      </c>
      <c r="G17045">
        <v>5.1864999999999997</v>
      </c>
      <c r="H17045">
        <v>10.372999999999999</v>
      </c>
      <c r="I17045" s="1">
        <v>40845</v>
      </c>
      <c r="J17045" s="1">
        <v>40857</v>
      </c>
      <c r="K17045" s="1">
        <v>40674</v>
      </c>
      <c r="L17045">
        <v>206</v>
      </c>
      <c r="M17045">
        <v>5</v>
      </c>
      <c r="N17045">
        <v>1.5569999999999999</v>
      </c>
      <c r="O17045" s="5">
        <v>29484671</v>
      </c>
    </row>
    <row r="17046" spans="1:15" x14ac:dyDescent="0.35">
      <c r="A17046">
        <v>7386</v>
      </c>
      <c r="B17046">
        <v>2051</v>
      </c>
      <c r="C17046" t="s">
        <v>4337</v>
      </c>
      <c r="D17046">
        <v>223</v>
      </c>
      <c r="E17046">
        <v>10</v>
      </c>
      <c r="F17046">
        <v>2</v>
      </c>
      <c r="G17046">
        <v>5.1864999999999997</v>
      </c>
      <c r="H17046">
        <v>10.372999999999999</v>
      </c>
      <c r="I17046" s="1">
        <v>40845</v>
      </c>
      <c r="J17046" s="1">
        <v>40857</v>
      </c>
      <c r="K17046" s="1">
        <v>40674</v>
      </c>
      <c r="L17046">
        <v>566</v>
      </c>
      <c r="M17046">
        <v>5</v>
      </c>
      <c r="N17046">
        <v>1.5569999999999999</v>
      </c>
      <c r="O17046" s="5">
        <v>38278595</v>
      </c>
    </row>
    <row r="17047" spans="1:15" x14ac:dyDescent="0.35">
      <c r="A17047">
        <v>7501</v>
      </c>
      <c r="B17047">
        <v>2127</v>
      </c>
      <c r="C17047" t="s">
        <v>2524</v>
      </c>
      <c r="D17047">
        <v>223</v>
      </c>
      <c r="E17047">
        <v>10</v>
      </c>
      <c r="F17047">
        <v>2</v>
      </c>
      <c r="G17047">
        <v>5.1864999999999997</v>
      </c>
      <c r="H17047">
        <v>10.372999999999999</v>
      </c>
      <c r="I17047" s="1">
        <v>40845</v>
      </c>
      <c r="J17047" s="1">
        <v>40857</v>
      </c>
      <c r="K17047" s="1">
        <v>40674</v>
      </c>
      <c r="L17047">
        <v>45</v>
      </c>
      <c r="M17047">
        <v>5</v>
      </c>
      <c r="N17047">
        <v>1.5569999999999999</v>
      </c>
      <c r="O17047" s="5">
        <v>3426599</v>
      </c>
    </row>
    <row r="17048" spans="1:15" x14ac:dyDescent="0.35">
      <c r="A17048">
        <v>8457</v>
      </c>
      <c r="B17048">
        <v>2159</v>
      </c>
      <c r="C17048" t="s">
        <v>4332</v>
      </c>
      <c r="D17048">
        <v>223</v>
      </c>
      <c r="E17048">
        <v>10</v>
      </c>
      <c r="F17048">
        <v>2</v>
      </c>
      <c r="G17048">
        <v>5.1864999999999997</v>
      </c>
      <c r="H17048">
        <v>10.372999999999999</v>
      </c>
      <c r="I17048" s="1">
        <v>40876</v>
      </c>
      <c r="J17048" s="1">
        <v>40888</v>
      </c>
      <c r="K17048" s="1">
        <v>40706</v>
      </c>
      <c r="L17048">
        <v>26</v>
      </c>
      <c r="M17048">
        <v>5</v>
      </c>
      <c r="N17048">
        <v>1.5569999999999999</v>
      </c>
      <c r="O17048" s="5">
        <v>20485373</v>
      </c>
    </row>
    <row r="17049" spans="1:15" x14ac:dyDescent="0.35">
      <c r="A17049">
        <v>9589</v>
      </c>
      <c r="B17049">
        <v>2102</v>
      </c>
      <c r="C17049" t="s">
        <v>4340</v>
      </c>
      <c r="D17049">
        <v>456</v>
      </c>
      <c r="E17049">
        <v>10</v>
      </c>
      <c r="F17049">
        <v>2</v>
      </c>
      <c r="G17049">
        <v>44.994</v>
      </c>
      <c r="H17049">
        <v>89.988</v>
      </c>
      <c r="I17049" s="1">
        <v>40906</v>
      </c>
      <c r="J17049" s="1">
        <v>40918</v>
      </c>
      <c r="K17049" s="1">
        <v>41030</v>
      </c>
      <c r="L17049">
        <v>404</v>
      </c>
      <c r="M17049">
        <v>5</v>
      </c>
      <c r="N17049">
        <v>13.443</v>
      </c>
      <c r="O17049" s="5">
        <v>38316607</v>
      </c>
    </row>
    <row r="17050" spans="1:15" x14ac:dyDescent="0.35">
      <c r="A17050">
        <v>10086</v>
      </c>
      <c r="B17050">
        <v>2080</v>
      </c>
      <c r="C17050" t="s">
        <v>3190</v>
      </c>
      <c r="D17050">
        <v>457</v>
      </c>
      <c r="E17050">
        <v>10</v>
      </c>
      <c r="F17050">
        <v>2</v>
      </c>
      <c r="G17050">
        <v>44.994</v>
      </c>
      <c r="H17050">
        <v>89.988</v>
      </c>
      <c r="I17050" s="1">
        <v>40906</v>
      </c>
      <c r="J17050" s="1">
        <v>40918</v>
      </c>
      <c r="K17050" s="1">
        <v>41030</v>
      </c>
      <c r="L17050">
        <v>81</v>
      </c>
      <c r="M17050">
        <v>5</v>
      </c>
      <c r="N17050">
        <v>13.5</v>
      </c>
      <c r="O17050" s="5">
        <v>23462726</v>
      </c>
    </row>
    <row r="17051" spans="1:15" x14ac:dyDescent="0.35">
      <c r="A17051">
        <v>11468</v>
      </c>
      <c r="B17051">
        <v>2100</v>
      </c>
      <c r="C17051" t="s">
        <v>4394</v>
      </c>
      <c r="D17051">
        <v>456</v>
      </c>
      <c r="E17051">
        <v>10</v>
      </c>
      <c r="F17051">
        <v>2</v>
      </c>
      <c r="G17051">
        <v>44.994</v>
      </c>
      <c r="H17051">
        <v>89.988</v>
      </c>
      <c r="I17051" s="1">
        <v>40937</v>
      </c>
      <c r="J17051" s="1">
        <v>40949</v>
      </c>
      <c r="K17051" s="1">
        <v>41031</v>
      </c>
      <c r="L17051">
        <v>513</v>
      </c>
      <c r="M17051">
        <v>5</v>
      </c>
      <c r="N17051">
        <v>13.443</v>
      </c>
      <c r="O17051" s="5">
        <v>29862591</v>
      </c>
    </row>
    <row r="17052" spans="1:15" x14ac:dyDescent="0.35">
      <c r="A17052">
        <v>15825</v>
      </c>
      <c r="B17052">
        <v>2124</v>
      </c>
      <c r="C17052" t="s">
        <v>2657</v>
      </c>
      <c r="D17052">
        <v>456</v>
      </c>
      <c r="E17052">
        <v>10</v>
      </c>
      <c r="F17052">
        <v>2</v>
      </c>
      <c r="G17052">
        <v>44.994</v>
      </c>
      <c r="H17052">
        <v>89.988</v>
      </c>
      <c r="I17052" s="1">
        <v>40998</v>
      </c>
      <c r="J17052" s="1">
        <v>41010</v>
      </c>
      <c r="K17052" s="1">
        <v>41064</v>
      </c>
      <c r="L17052">
        <v>530</v>
      </c>
      <c r="M17052">
        <v>5</v>
      </c>
      <c r="N17052">
        <v>13.443</v>
      </c>
      <c r="O17052" s="5">
        <v>29111314</v>
      </c>
    </row>
    <row r="17053" spans="1:15" x14ac:dyDescent="0.35">
      <c r="A17053">
        <v>16684</v>
      </c>
      <c r="B17053">
        <v>1994</v>
      </c>
      <c r="C17053" t="s">
        <v>2663</v>
      </c>
      <c r="D17053">
        <v>456</v>
      </c>
      <c r="E17053">
        <v>10</v>
      </c>
      <c r="F17053">
        <v>2</v>
      </c>
      <c r="G17053">
        <v>44.994</v>
      </c>
      <c r="H17053">
        <v>89.988</v>
      </c>
      <c r="I17053" s="1">
        <v>40998</v>
      </c>
      <c r="J17053" s="1">
        <v>41010</v>
      </c>
      <c r="K17053" s="1">
        <v>41064</v>
      </c>
      <c r="L17053">
        <v>315</v>
      </c>
      <c r="M17053">
        <v>5</v>
      </c>
      <c r="N17053">
        <v>13.443</v>
      </c>
      <c r="O17053" s="5">
        <v>30693308</v>
      </c>
    </row>
    <row r="17054" spans="1:15" x14ac:dyDescent="0.35">
      <c r="A17054">
        <v>17315</v>
      </c>
      <c r="B17054">
        <v>2131</v>
      </c>
      <c r="C17054" t="s">
        <v>4400</v>
      </c>
      <c r="D17054">
        <v>456</v>
      </c>
      <c r="E17054">
        <v>10</v>
      </c>
      <c r="F17054">
        <v>2</v>
      </c>
      <c r="G17054">
        <v>44.994</v>
      </c>
      <c r="H17054">
        <v>89.988</v>
      </c>
      <c r="I17054" s="1">
        <v>41029</v>
      </c>
      <c r="J17054" s="1">
        <v>41041</v>
      </c>
      <c r="K17054" s="1">
        <v>41095</v>
      </c>
      <c r="L17054">
        <v>207</v>
      </c>
      <c r="M17054">
        <v>5</v>
      </c>
      <c r="N17054">
        <v>13.443</v>
      </c>
      <c r="O17054" s="5">
        <v>35498789</v>
      </c>
    </row>
    <row r="17055" spans="1:15" x14ac:dyDescent="0.35">
      <c r="A17055">
        <v>17714</v>
      </c>
      <c r="B17055">
        <v>2017</v>
      </c>
      <c r="C17055" t="s">
        <v>4345</v>
      </c>
      <c r="D17055">
        <v>456</v>
      </c>
      <c r="E17055">
        <v>10</v>
      </c>
      <c r="F17055">
        <v>2</v>
      </c>
      <c r="G17055">
        <v>44.994</v>
      </c>
      <c r="H17055">
        <v>89.988</v>
      </c>
      <c r="I17055" s="1">
        <v>41029</v>
      </c>
      <c r="J17055" s="1">
        <v>41041</v>
      </c>
      <c r="K17055" s="1">
        <v>41095</v>
      </c>
      <c r="L17055">
        <v>513</v>
      </c>
      <c r="M17055">
        <v>5</v>
      </c>
      <c r="N17055">
        <v>13.443</v>
      </c>
      <c r="O17055" s="5">
        <v>28191451</v>
      </c>
    </row>
    <row r="17056" spans="1:15" x14ac:dyDescent="0.35">
      <c r="A17056">
        <v>18606</v>
      </c>
      <c r="B17056">
        <v>2091</v>
      </c>
      <c r="C17056" t="s">
        <v>2679</v>
      </c>
      <c r="D17056">
        <v>457</v>
      </c>
      <c r="E17056">
        <v>10</v>
      </c>
      <c r="F17056">
        <v>2</v>
      </c>
      <c r="G17056">
        <v>44.994</v>
      </c>
      <c r="H17056">
        <v>89.988</v>
      </c>
      <c r="I17056" s="1">
        <v>41029</v>
      </c>
      <c r="J17056" s="1">
        <v>41041</v>
      </c>
      <c r="K17056" s="1">
        <v>41095</v>
      </c>
      <c r="L17056">
        <v>566</v>
      </c>
      <c r="M17056">
        <v>5</v>
      </c>
      <c r="N17056">
        <v>13.5</v>
      </c>
      <c r="O17056" s="5">
        <v>27276076</v>
      </c>
    </row>
    <row r="17057" spans="1:15" x14ac:dyDescent="0.35">
      <c r="A17057">
        <v>21253</v>
      </c>
      <c r="B17057">
        <v>1987</v>
      </c>
      <c r="C17057" t="s">
        <v>2705</v>
      </c>
      <c r="D17057">
        <v>456</v>
      </c>
      <c r="E17057">
        <v>10</v>
      </c>
      <c r="F17057">
        <v>2</v>
      </c>
      <c r="G17057">
        <v>44.994</v>
      </c>
      <c r="H17057">
        <v>89.988</v>
      </c>
      <c r="I17057" s="1">
        <v>41090</v>
      </c>
      <c r="J17057" s="1">
        <v>41102</v>
      </c>
      <c r="K17057" s="1">
        <v>41097</v>
      </c>
      <c r="L17057">
        <v>315</v>
      </c>
      <c r="M17057">
        <v>5</v>
      </c>
      <c r="N17057">
        <v>13.443</v>
      </c>
      <c r="O17057" s="5">
        <v>17355056</v>
      </c>
    </row>
    <row r="17058" spans="1:15" x14ac:dyDescent="0.35">
      <c r="A17058">
        <v>23659</v>
      </c>
      <c r="B17058">
        <v>2069</v>
      </c>
      <c r="C17058" t="s">
        <v>3458</v>
      </c>
      <c r="D17058">
        <v>456</v>
      </c>
      <c r="E17058">
        <v>10</v>
      </c>
      <c r="F17058">
        <v>2</v>
      </c>
      <c r="G17058">
        <v>44.994</v>
      </c>
      <c r="H17058">
        <v>89.988</v>
      </c>
      <c r="I17058" s="1">
        <v>41149</v>
      </c>
      <c r="J17058" s="1">
        <v>41161</v>
      </c>
      <c r="K17058" s="1">
        <v>41008</v>
      </c>
      <c r="L17058">
        <v>90</v>
      </c>
      <c r="M17058">
        <v>5</v>
      </c>
      <c r="N17058">
        <v>13.443</v>
      </c>
      <c r="O17058" s="5">
        <v>32507827</v>
      </c>
    </row>
    <row r="17059" spans="1:15" x14ac:dyDescent="0.35">
      <c r="A17059">
        <v>25574</v>
      </c>
      <c r="B17059">
        <v>2146</v>
      </c>
      <c r="C17059" t="s">
        <v>1675</v>
      </c>
      <c r="D17059">
        <v>457</v>
      </c>
      <c r="E17059">
        <v>10</v>
      </c>
      <c r="F17059">
        <v>2</v>
      </c>
      <c r="G17059">
        <v>44.994</v>
      </c>
      <c r="H17059">
        <v>89.988</v>
      </c>
      <c r="I17059" s="1">
        <v>41180</v>
      </c>
      <c r="J17059" s="1">
        <v>41192</v>
      </c>
      <c r="K17059" s="1">
        <v>41039</v>
      </c>
      <c r="L17059">
        <v>81</v>
      </c>
      <c r="M17059">
        <v>5</v>
      </c>
      <c r="N17059">
        <v>13.5</v>
      </c>
      <c r="O17059" s="5">
        <v>2399001</v>
      </c>
    </row>
    <row r="17060" spans="1:15" x14ac:dyDescent="0.35">
      <c r="A17060">
        <v>29340</v>
      </c>
      <c r="B17060">
        <v>1981</v>
      </c>
      <c r="C17060" t="s">
        <v>1702</v>
      </c>
      <c r="D17060">
        <v>457</v>
      </c>
      <c r="E17060">
        <v>10</v>
      </c>
      <c r="F17060">
        <v>2</v>
      </c>
      <c r="G17060">
        <v>44.994</v>
      </c>
      <c r="H17060">
        <v>89.988</v>
      </c>
      <c r="I17060" s="1">
        <v>41241</v>
      </c>
      <c r="J17060" s="1">
        <v>41253</v>
      </c>
      <c r="K17060" s="1">
        <v>41041</v>
      </c>
      <c r="L17060">
        <v>90</v>
      </c>
      <c r="M17060">
        <v>5</v>
      </c>
      <c r="N17060">
        <v>13.5</v>
      </c>
      <c r="O17060" s="5">
        <v>26426379</v>
      </c>
    </row>
    <row r="17061" spans="1:15" x14ac:dyDescent="0.35">
      <c r="A17061">
        <v>9117</v>
      </c>
      <c r="B17061">
        <v>2075</v>
      </c>
      <c r="C17061" t="s">
        <v>4371</v>
      </c>
      <c r="D17061">
        <v>458</v>
      </c>
      <c r="E17061">
        <v>10</v>
      </c>
      <c r="F17061">
        <v>2</v>
      </c>
      <c r="G17061">
        <v>44.994</v>
      </c>
      <c r="H17061">
        <v>89.988</v>
      </c>
      <c r="I17061" s="1">
        <v>40906</v>
      </c>
      <c r="J17061" s="1">
        <v>40918</v>
      </c>
      <c r="K17061" s="1">
        <v>41030</v>
      </c>
      <c r="L17061">
        <v>17</v>
      </c>
      <c r="M17061">
        <v>5</v>
      </c>
      <c r="N17061">
        <v>13.455</v>
      </c>
      <c r="O17061" s="5">
        <v>2973778</v>
      </c>
    </row>
    <row r="17062" spans="1:15" x14ac:dyDescent="0.35">
      <c r="A17062">
        <v>15176</v>
      </c>
      <c r="B17062">
        <v>2039</v>
      </c>
      <c r="C17062" t="s">
        <v>2653</v>
      </c>
      <c r="D17062">
        <v>458</v>
      </c>
      <c r="E17062">
        <v>10</v>
      </c>
      <c r="F17062">
        <v>2</v>
      </c>
      <c r="G17062">
        <v>44.994</v>
      </c>
      <c r="H17062">
        <v>89.988</v>
      </c>
      <c r="I17062" s="1">
        <v>40968</v>
      </c>
      <c r="J17062" s="1">
        <v>40980</v>
      </c>
      <c r="K17062" s="1">
        <v>41093</v>
      </c>
      <c r="L17062">
        <v>585</v>
      </c>
      <c r="M17062">
        <v>5</v>
      </c>
      <c r="N17062">
        <v>13.455</v>
      </c>
      <c r="O17062" s="5">
        <v>25374779</v>
      </c>
    </row>
    <row r="17063" spans="1:15" x14ac:dyDescent="0.35">
      <c r="A17063">
        <v>15885</v>
      </c>
      <c r="B17063">
        <v>2253</v>
      </c>
      <c r="C17063" t="s">
        <v>4372</v>
      </c>
      <c r="D17063">
        <v>458</v>
      </c>
      <c r="E17063">
        <v>10</v>
      </c>
      <c r="F17063">
        <v>2</v>
      </c>
      <c r="G17063">
        <v>44.994</v>
      </c>
      <c r="H17063">
        <v>89.988</v>
      </c>
      <c r="I17063" s="1">
        <v>40998</v>
      </c>
      <c r="J17063" s="1">
        <v>41010</v>
      </c>
      <c r="K17063" s="1">
        <v>41064</v>
      </c>
      <c r="L17063">
        <v>17</v>
      </c>
      <c r="M17063">
        <v>5</v>
      </c>
      <c r="N17063">
        <v>13.455</v>
      </c>
      <c r="O17063" s="5">
        <v>33147996</v>
      </c>
    </row>
    <row r="17064" spans="1:15" x14ac:dyDescent="0.35">
      <c r="A17064">
        <v>16685</v>
      </c>
      <c r="B17064">
        <v>1994</v>
      </c>
      <c r="C17064" t="s">
        <v>2663</v>
      </c>
      <c r="D17064">
        <v>458</v>
      </c>
      <c r="E17064">
        <v>10</v>
      </c>
      <c r="F17064">
        <v>2</v>
      </c>
      <c r="G17064">
        <v>44.994</v>
      </c>
      <c r="H17064">
        <v>89.988</v>
      </c>
      <c r="I17064" s="1">
        <v>40998</v>
      </c>
      <c r="J17064" s="1">
        <v>41010</v>
      </c>
      <c r="K17064" s="1">
        <v>41064</v>
      </c>
      <c r="L17064">
        <v>315</v>
      </c>
      <c r="M17064">
        <v>5</v>
      </c>
      <c r="N17064">
        <v>13.455</v>
      </c>
      <c r="O17064" s="5">
        <v>30693308</v>
      </c>
    </row>
    <row r="17065" spans="1:15" x14ac:dyDescent="0.35">
      <c r="A17065">
        <v>18591</v>
      </c>
      <c r="B17065">
        <v>2138</v>
      </c>
      <c r="C17065" t="s">
        <v>4825</v>
      </c>
      <c r="D17065">
        <v>458</v>
      </c>
      <c r="E17065">
        <v>10</v>
      </c>
      <c r="F17065">
        <v>2</v>
      </c>
      <c r="G17065">
        <v>44.994</v>
      </c>
      <c r="H17065">
        <v>89.988</v>
      </c>
      <c r="I17065" s="1">
        <v>41029</v>
      </c>
      <c r="J17065" s="1">
        <v>41041</v>
      </c>
      <c r="K17065" s="1">
        <v>41095</v>
      </c>
      <c r="L17065">
        <v>422</v>
      </c>
      <c r="M17065">
        <v>5</v>
      </c>
      <c r="N17065">
        <v>13.455</v>
      </c>
      <c r="O17065" s="5">
        <v>37639507</v>
      </c>
    </row>
    <row r="17066" spans="1:15" x14ac:dyDescent="0.35">
      <c r="A17066">
        <v>20849</v>
      </c>
      <c r="B17066">
        <v>2150</v>
      </c>
      <c r="C17066" t="s">
        <v>2697</v>
      </c>
      <c r="D17066">
        <v>458</v>
      </c>
      <c r="E17066">
        <v>10</v>
      </c>
      <c r="F17066">
        <v>2</v>
      </c>
      <c r="G17066">
        <v>44.994</v>
      </c>
      <c r="H17066">
        <v>89.988</v>
      </c>
      <c r="I17066" s="1">
        <v>41090</v>
      </c>
      <c r="J17066" s="1">
        <v>41102</v>
      </c>
      <c r="K17066" s="1">
        <v>41097</v>
      </c>
      <c r="L17066">
        <v>530</v>
      </c>
      <c r="M17066">
        <v>5</v>
      </c>
      <c r="N17066">
        <v>13.455</v>
      </c>
      <c r="O17066" s="5">
        <v>24832377</v>
      </c>
    </row>
    <row r="17067" spans="1:15" x14ac:dyDescent="0.35">
      <c r="A17067">
        <v>25618</v>
      </c>
      <c r="B17067">
        <v>2025</v>
      </c>
      <c r="C17067" t="s">
        <v>4341</v>
      </c>
      <c r="D17067">
        <v>458</v>
      </c>
      <c r="E17067">
        <v>10</v>
      </c>
      <c r="F17067">
        <v>2</v>
      </c>
      <c r="G17067">
        <v>44.994</v>
      </c>
      <c r="H17067">
        <v>89.988</v>
      </c>
      <c r="I17067" s="1">
        <v>41180</v>
      </c>
      <c r="J17067" s="1">
        <v>41192</v>
      </c>
      <c r="K17067" s="1">
        <v>41039</v>
      </c>
      <c r="L17067">
        <v>17</v>
      </c>
      <c r="M17067">
        <v>5</v>
      </c>
      <c r="N17067">
        <v>13.455</v>
      </c>
      <c r="O17067" s="5">
        <v>3051109</v>
      </c>
    </row>
    <row r="17068" spans="1:15" x14ac:dyDescent="0.35">
      <c r="A17068">
        <v>28037</v>
      </c>
      <c r="B17068">
        <v>2155</v>
      </c>
      <c r="C17068" t="s">
        <v>4827</v>
      </c>
      <c r="D17068">
        <v>458</v>
      </c>
      <c r="E17068">
        <v>10</v>
      </c>
      <c r="F17068">
        <v>2</v>
      </c>
      <c r="G17068">
        <v>44.994</v>
      </c>
      <c r="H17068">
        <v>89.988</v>
      </c>
      <c r="I17068" s="1">
        <v>41210</v>
      </c>
      <c r="J17068" s="1">
        <v>41222</v>
      </c>
      <c r="K17068" s="1">
        <v>41010</v>
      </c>
      <c r="L17068">
        <v>422</v>
      </c>
      <c r="M17068">
        <v>5</v>
      </c>
      <c r="N17068">
        <v>13.455</v>
      </c>
      <c r="O17068" s="5">
        <v>17892841</v>
      </c>
    </row>
    <row r="17069" spans="1:15" x14ac:dyDescent="0.35">
      <c r="A17069">
        <v>30087</v>
      </c>
      <c r="B17069">
        <v>2050</v>
      </c>
      <c r="C17069" t="s">
        <v>2781</v>
      </c>
      <c r="D17069">
        <v>458</v>
      </c>
      <c r="E17069">
        <v>10</v>
      </c>
      <c r="F17069">
        <v>2</v>
      </c>
      <c r="G17069">
        <v>44.994</v>
      </c>
      <c r="H17069">
        <v>89.988</v>
      </c>
      <c r="I17069" s="1">
        <v>41241</v>
      </c>
      <c r="J17069" s="1">
        <v>41253</v>
      </c>
      <c r="K17069" s="1">
        <v>41041</v>
      </c>
      <c r="L17069">
        <v>585</v>
      </c>
      <c r="M17069">
        <v>5</v>
      </c>
      <c r="N17069">
        <v>13.455</v>
      </c>
      <c r="O17069" s="5">
        <v>30209197</v>
      </c>
    </row>
    <row r="17070" spans="1:15" x14ac:dyDescent="0.35">
      <c r="A17070">
        <v>15048</v>
      </c>
      <c r="B17070">
        <v>2070</v>
      </c>
      <c r="C17070" t="s">
        <v>3922</v>
      </c>
      <c r="D17070">
        <v>469</v>
      </c>
      <c r="E17070">
        <v>5</v>
      </c>
      <c r="F17070">
        <v>2</v>
      </c>
      <c r="G17070">
        <v>22.794</v>
      </c>
      <c r="H17070">
        <v>45.588000000000001</v>
      </c>
      <c r="I17070" s="1">
        <v>40968</v>
      </c>
      <c r="J17070" s="1">
        <v>40980</v>
      </c>
      <c r="K17070" s="1">
        <v>41093</v>
      </c>
      <c r="L17070">
        <v>652</v>
      </c>
      <c r="M17070">
        <v>5</v>
      </c>
      <c r="N17070">
        <v>6.774</v>
      </c>
      <c r="O17070" s="5">
        <v>26958749</v>
      </c>
    </row>
    <row r="17071" spans="1:15" x14ac:dyDescent="0.35">
      <c r="A17071">
        <v>15292</v>
      </c>
      <c r="B17071">
        <v>2056</v>
      </c>
      <c r="C17071" t="s">
        <v>3924</v>
      </c>
      <c r="D17071">
        <v>469</v>
      </c>
      <c r="E17071">
        <v>5</v>
      </c>
      <c r="F17071">
        <v>2</v>
      </c>
      <c r="G17071">
        <v>22.794</v>
      </c>
      <c r="H17071">
        <v>45.588000000000001</v>
      </c>
      <c r="I17071" s="1">
        <v>40968</v>
      </c>
      <c r="J17071" s="1">
        <v>40980</v>
      </c>
      <c r="K17071" s="1">
        <v>41093</v>
      </c>
      <c r="L17071">
        <v>98</v>
      </c>
      <c r="M17071">
        <v>5</v>
      </c>
      <c r="N17071">
        <v>6.774</v>
      </c>
      <c r="O17071" s="5">
        <v>49789732</v>
      </c>
    </row>
    <row r="17072" spans="1:15" x14ac:dyDescent="0.35">
      <c r="A17072">
        <v>15886</v>
      </c>
      <c r="B17072">
        <v>2253</v>
      </c>
      <c r="C17072" t="s">
        <v>4372</v>
      </c>
      <c r="D17072">
        <v>469</v>
      </c>
      <c r="E17072">
        <v>5</v>
      </c>
      <c r="F17072">
        <v>2</v>
      </c>
      <c r="G17072">
        <v>22.794</v>
      </c>
      <c r="H17072">
        <v>45.588000000000001</v>
      </c>
      <c r="I17072" s="1">
        <v>40998</v>
      </c>
      <c r="J17072" s="1">
        <v>41010</v>
      </c>
      <c r="K17072" s="1">
        <v>41064</v>
      </c>
      <c r="L17072">
        <v>17</v>
      </c>
      <c r="M17072">
        <v>5</v>
      </c>
      <c r="N17072">
        <v>6.774</v>
      </c>
      <c r="O17072" s="5">
        <v>33147996</v>
      </c>
    </row>
    <row r="17073" spans="1:15" x14ac:dyDescent="0.35">
      <c r="A17073">
        <v>17312</v>
      </c>
      <c r="B17073">
        <v>2131</v>
      </c>
      <c r="C17073" t="s">
        <v>4400</v>
      </c>
      <c r="D17073">
        <v>469</v>
      </c>
      <c r="E17073">
        <v>5</v>
      </c>
      <c r="F17073">
        <v>2</v>
      </c>
      <c r="G17073">
        <v>22.794</v>
      </c>
      <c r="H17073">
        <v>45.588000000000001</v>
      </c>
      <c r="I17073" s="1">
        <v>41029</v>
      </c>
      <c r="J17073" s="1">
        <v>41041</v>
      </c>
      <c r="K17073" s="1">
        <v>41095</v>
      </c>
      <c r="L17073">
        <v>207</v>
      </c>
      <c r="M17073">
        <v>5</v>
      </c>
      <c r="N17073">
        <v>6.774</v>
      </c>
      <c r="O17073" s="5">
        <v>35498789</v>
      </c>
    </row>
    <row r="17074" spans="1:15" x14ac:dyDescent="0.35">
      <c r="A17074">
        <v>17715</v>
      </c>
      <c r="B17074">
        <v>2017</v>
      </c>
      <c r="C17074" t="s">
        <v>4345</v>
      </c>
      <c r="D17074">
        <v>469</v>
      </c>
      <c r="E17074">
        <v>5</v>
      </c>
      <c r="F17074">
        <v>2</v>
      </c>
      <c r="G17074">
        <v>22.794</v>
      </c>
      <c r="H17074">
        <v>45.588000000000001</v>
      </c>
      <c r="I17074" s="1">
        <v>41029</v>
      </c>
      <c r="J17074" s="1">
        <v>41041</v>
      </c>
      <c r="K17074" s="1">
        <v>41095</v>
      </c>
      <c r="L17074">
        <v>513</v>
      </c>
      <c r="M17074">
        <v>5</v>
      </c>
      <c r="N17074">
        <v>6.774</v>
      </c>
      <c r="O17074" s="5">
        <v>28191451</v>
      </c>
    </row>
    <row r="17075" spans="1:15" x14ac:dyDescent="0.35">
      <c r="A17075">
        <v>18611</v>
      </c>
      <c r="B17075">
        <v>2091</v>
      </c>
      <c r="C17075" t="s">
        <v>2679</v>
      </c>
      <c r="D17075">
        <v>469</v>
      </c>
      <c r="E17075">
        <v>5</v>
      </c>
      <c r="F17075">
        <v>2</v>
      </c>
      <c r="G17075">
        <v>22.794</v>
      </c>
      <c r="H17075">
        <v>45.588000000000001</v>
      </c>
      <c r="I17075" s="1">
        <v>41029</v>
      </c>
      <c r="J17075" s="1">
        <v>41041</v>
      </c>
      <c r="K17075" s="1">
        <v>41095</v>
      </c>
      <c r="L17075">
        <v>566</v>
      </c>
      <c r="M17075">
        <v>5</v>
      </c>
      <c r="N17075">
        <v>6.774</v>
      </c>
      <c r="O17075" s="5">
        <v>27276076</v>
      </c>
    </row>
    <row r="17076" spans="1:15" x14ac:dyDescent="0.35">
      <c r="A17076">
        <v>20628</v>
      </c>
      <c r="B17076">
        <v>2128</v>
      </c>
      <c r="C17076" t="s">
        <v>4346</v>
      </c>
      <c r="D17076">
        <v>469</v>
      </c>
      <c r="E17076">
        <v>5</v>
      </c>
      <c r="F17076">
        <v>2</v>
      </c>
      <c r="G17076">
        <v>22.794</v>
      </c>
      <c r="H17076">
        <v>45.588000000000001</v>
      </c>
      <c r="I17076" s="1">
        <v>41059</v>
      </c>
      <c r="J17076" s="1">
        <v>41071</v>
      </c>
      <c r="K17076" s="1">
        <v>41066</v>
      </c>
      <c r="L17076">
        <v>652</v>
      </c>
      <c r="M17076">
        <v>5</v>
      </c>
      <c r="N17076">
        <v>6.774</v>
      </c>
      <c r="O17076" s="5">
        <v>35674358</v>
      </c>
    </row>
    <row r="17077" spans="1:15" x14ac:dyDescent="0.35">
      <c r="A17077">
        <v>22795</v>
      </c>
      <c r="B17077">
        <v>2248</v>
      </c>
      <c r="C17077" t="s">
        <v>4348</v>
      </c>
      <c r="D17077">
        <v>470</v>
      </c>
      <c r="E17077">
        <v>5</v>
      </c>
      <c r="F17077">
        <v>2</v>
      </c>
      <c r="G17077">
        <v>22.794</v>
      </c>
      <c r="H17077">
        <v>45.588000000000001</v>
      </c>
      <c r="I17077" s="1">
        <v>41121</v>
      </c>
      <c r="J17077" s="1">
        <v>41133</v>
      </c>
      <c r="K17077" s="1">
        <v>41098</v>
      </c>
      <c r="L17077">
        <v>513</v>
      </c>
      <c r="M17077">
        <v>5</v>
      </c>
      <c r="N17077">
        <v>6.6719999999999997</v>
      </c>
      <c r="O17077" s="5">
        <v>39299425</v>
      </c>
    </row>
    <row r="17078" spans="1:15" x14ac:dyDescent="0.35">
      <c r="A17078">
        <v>23165</v>
      </c>
      <c r="B17078">
        <v>2141</v>
      </c>
      <c r="C17078" t="s">
        <v>2729</v>
      </c>
      <c r="D17078">
        <v>470</v>
      </c>
      <c r="E17078">
        <v>5</v>
      </c>
      <c r="F17078">
        <v>2</v>
      </c>
      <c r="G17078">
        <v>22.794</v>
      </c>
      <c r="H17078">
        <v>45.588000000000001</v>
      </c>
      <c r="I17078" s="1">
        <v>41121</v>
      </c>
      <c r="J17078" s="1">
        <v>41133</v>
      </c>
      <c r="K17078" s="1">
        <v>41098</v>
      </c>
      <c r="L17078">
        <v>566</v>
      </c>
      <c r="M17078">
        <v>5</v>
      </c>
      <c r="N17078">
        <v>6.6719999999999997</v>
      </c>
      <c r="O17078" s="5">
        <v>33719961</v>
      </c>
    </row>
    <row r="17079" spans="1:15" x14ac:dyDescent="0.35">
      <c r="A17079">
        <v>23898</v>
      </c>
      <c r="B17079">
        <v>2203</v>
      </c>
      <c r="C17079" t="s">
        <v>4350</v>
      </c>
      <c r="D17079">
        <v>470</v>
      </c>
      <c r="E17079">
        <v>5</v>
      </c>
      <c r="F17079">
        <v>2</v>
      </c>
      <c r="G17079">
        <v>22.794</v>
      </c>
      <c r="H17079">
        <v>45.588000000000001</v>
      </c>
      <c r="I17079" s="1">
        <v>41149</v>
      </c>
      <c r="J17079" s="1">
        <v>41161</v>
      </c>
      <c r="K17079" s="1">
        <v>41008</v>
      </c>
      <c r="L17079">
        <v>652</v>
      </c>
      <c r="M17079">
        <v>5</v>
      </c>
      <c r="N17079">
        <v>6.6719999999999997</v>
      </c>
      <c r="O17079" s="5">
        <v>18093718</v>
      </c>
    </row>
    <row r="17080" spans="1:15" x14ac:dyDescent="0.35">
      <c r="A17080">
        <v>24404</v>
      </c>
      <c r="B17080">
        <v>2208</v>
      </c>
      <c r="C17080" t="s">
        <v>4355</v>
      </c>
      <c r="D17080">
        <v>470</v>
      </c>
      <c r="E17080">
        <v>5</v>
      </c>
      <c r="F17080">
        <v>2</v>
      </c>
      <c r="G17080">
        <v>22.794</v>
      </c>
      <c r="H17080">
        <v>45.588000000000001</v>
      </c>
      <c r="I17080" s="1">
        <v>41149</v>
      </c>
      <c r="J17080" s="1">
        <v>41161</v>
      </c>
      <c r="K17080" s="1">
        <v>41008</v>
      </c>
      <c r="L17080">
        <v>98</v>
      </c>
      <c r="M17080">
        <v>5</v>
      </c>
      <c r="N17080">
        <v>6.6719999999999997</v>
      </c>
      <c r="O17080" s="5">
        <v>7643469</v>
      </c>
    </row>
    <row r="17081" spans="1:15" x14ac:dyDescent="0.35">
      <c r="A17081">
        <v>24474</v>
      </c>
      <c r="B17081">
        <v>2282</v>
      </c>
      <c r="C17081" t="s">
        <v>4396</v>
      </c>
      <c r="D17081">
        <v>470</v>
      </c>
      <c r="E17081">
        <v>5</v>
      </c>
      <c r="F17081">
        <v>2</v>
      </c>
      <c r="G17081">
        <v>22.794</v>
      </c>
      <c r="H17081">
        <v>45.588000000000001</v>
      </c>
      <c r="I17081" s="1">
        <v>41149</v>
      </c>
      <c r="J17081" s="1">
        <v>41161</v>
      </c>
      <c r="K17081" s="1">
        <v>41008</v>
      </c>
      <c r="L17081">
        <v>368</v>
      </c>
      <c r="M17081">
        <v>5</v>
      </c>
      <c r="N17081">
        <v>6.6719999999999997</v>
      </c>
      <c r="O17081" s="5">
        <v>11801896</v>
      </c>
    </row>
    <row r="17082" spans="1:15" x14ac:dyDescent="0.35">
      <c r="A17082">
        <v>25619</v>
      </c>
      <c r="B17082">
        <v>2025</v>
      </c>
      <c r="C17082" t="s">
        <v>4341</v>
      </c>
      <c r="D17082">
        <v>469</v>
      </c>
      <c r="E17082">
        <v>5</v>
      </c>
      <c r="F17082">
        <v>2</v>
      </c>
      <c r="G17082">
        <v>22.794</v>
      </c>
      <c r="H17082">
        <v>45.588000000000001</v>
      </c>
      <c r="I17082" s="1">
        <v>41180</v>
      </c>
      <c r="J17082" s="1">
        <v>41192</v>
      </c>
      <c r="K17082" s="1">
        <v>41039</v>
      </c>
      <c r="L17082">
        <v>17</v>
      </c>
      <c r="M17082">
        <v>5</v>
      </c>
      <c r="N17082">
        <v>6.774</v>
      </c>
      <c r="O17082" s="5">
        <v>3051109</v>
      </c>
    </row>
    <row r="17083" spans="1:15" x14ac:dyDescent="0.35">
      <c r="A17083">
        <v>27601</v>
      </c>
      <c r="B17083">
        <v>2023</v>
      </c>
      <c r="C17083" t="s">
        <v>4352</v>
      </c>
      <c r="D17083">
        <v>469</v>
      </c>
      <c r="E17083">
        <v>5</v>
      </c>
      <c r="F17083">
        <v>2</v>
      </c>
      <c r="G17083">
        <v>22.794</v>
      </c>
      <c r="H17083">
        <v>45.588000000000001</v>
      </c>
      <c r="I17083" s="1">
        <v>41210</v>
      </c>
      <c r="J17083" s="1">
        <v>41222</v>
      </c>
      <c r="K17083" s="1">
        <v>41010</v>
      </c>
      <c r="L17083">
        <v>513</v>
      </c>
      <c r="M17083">
        <v>5</v>
      </c>
      <c r="N17083">
        <v>6.774</v>
      </c>
      <c r="O17083" s="5">
        <v>10812481</v>
      </c>
    </row>
    <row r="17084" spans="1:15" x14ac:dyDescent="0.35">
      <c r="A17084">
        <v>28094</v>
      </c>
      <c r="B17084">
        <v>2195</v>
      </c>
      <c r="C17084" t="s">
        <v>4168</v>
      </c>
      <c r="D17084">
        <v>470</v>
      </c>
      <c r="E17084">
        <v>5</v>
      </c>
      <c r="F17084">
        <v>2</v>
      </c>
      <c r="G17084">
        <v>22.794</v>
      </c>
      <c r="H17084">
        <v>45.588000000000001</v>
      </c>
      <c r="I17084" s="1">
        <v>41210</v>
      </c>
      <c r="J17084" s="1">
        <v>41222</v>
      </c>
      <c r="K17084" s="1">
        <v>41010</v>
      </c>
      <c r="L17084">
        <v>566</v>
      </c>
      <c r="M17084">
        <v>5</v>
      </c>
      <c r="N17084">
        <v>6.6719999999999997</v>
      </c>
      <c r="O17084" s="5">
        <v>19323249</v>
      </c>
    </row>
    <row r="17085" spans="1:15" x14ac:dyDescent="0.35">
      <c r="A17085">
        <v>30118</v>
      </c>
      <c r="B17085">
        <v>2249</v>
      </c>
      <c r="C17085" t="s">
        <v>4398</v>
      </c>
      <c r="D17085">
        <v>469</v>
      </c>
      <c r="E17085">
        <v>5</v>
      </c>
      <c r="F17085">
        <v>2</v>
      </c>
      <c r="G17085">
        <v>22.794</v>
      </c>
      <c r="H17085">
        <v>45.588000000000001</v>
      </c>
      <c r="I17085" s="1">
        <v>41241</v>
      </c>
      <c r="J17085" s="1">
        <v>41253</v>
      </c>
      <c r="K17085" s="1">
        <v>41041</v>
      </c>
      <c r="L17085">
        <v>652</v>
      </c>
      <c r="M17085">
        <v>5</v>
      </c>
      <c r="N17085">
        <v>6.774</v>
      </c>
      <c r="O17085" s="5">
        <v>4026866</v>
      </c>
    </row>
    <row r="17086" spans="1:15" x14ac:dyDescent="0.35">
      <c r="A17086">
        <v>8461</v>
      </c>
      <c r="B17086">
        <v>2061</v>
      </c>
      <c r="C17086" t="s">
        <v>3931</v>
      </c>
      <c r="D17086">
        <v>468</v>
      </c>
      <c r="E17086">
        <v>5</v>
      </c>
      <c r="F17086">
        <v>2</v>
      </c>
      <c r="G17086">
        <v>22.794</v>
      </c>
      <c r="H17086">
        <v>45.588000000000001</v>
      </c>
      <c r="I17086" s="1">
        <v>40906</v>
      </c>
      <c r="J17086" s="1">
        <v>40918</v>
      </c>
      <c r="K17086" s="1">
        <v>41030</v>
      </c>
      <c r="L17086">
        <v>676</v>
      </c>
      <c r="M17086">
        <v>5</v>
      </c>
      <c r="N17086">
        <v>6.84</v>
      </c>
      <c r="O17086" s="5">
        <v>38741694</v>
      </c>
    </row>
    <row r="17087" spans="1:15" x14ac:dyDescent="0.35">
      <c r="A17087">
        <v>9086</v>
      </c>
      <c r="B17087">
        <v>2022</v>
      </c>
      <c r="C17087" t="s">
        <v>2635</v>
      </c>
      <c r="D17087">
        <v>468</v>
      </c>
      <c r="E17087">
        <v>5</v>
      </c>
      <c r="F17087">
        <v>2</v>
      </c>
      <c r="G17087">
        <v>22.794</v>
      </c>
      <c r="H17087">
        <v>45.588000000000001</v>
      </c>
      <c r="I17087" s="1">
        <v>40906</v>
      </c>
      <c r="J17087" s="1">
        <v>40918</v>
      </c>
      <c r="K17087" s="1">
        <v>41030</v>
      </c>
      <c r="L17087">
        <v>530</v>
      </c>
      <c r="M17087">
        <v>5</v>
      </c>
      <c r="N17087">
        <v>6.84</v>
      </c>
      <c r="O17087" s="5">
        <v>2890137</v>
      </c>
    </row>
    <row r="17088" spans="1:15" x14ac:dyDescent="0.35">
      <c r="A17088">
        <v>9115</v>
      </c>
      <c r="B17088">
        <v>2075</v>
      </c>
      <c r="C17088" t="s">
        <v>4371</v>
      </c>
      <c r="D17088">
        <v>468</v>
      </c>
      <c r="E17088">
        <v>5</v>
      </c>
      <c r="F17088">
        <v>2</v>
      </c>
      <c r="G17088">
        <v>22.794</v>
      </c>
      <c r="H17088">
        <v>45.588000000000001</v>
      </c>
      <c r="I17088" s="1">
        <v>40906</v>
      </c>
      <c r="J17088" s="1">
        <v>40918</v>
      </c>
      <c r="K17088" s="1">
        <v>41030</v>
      </c>
      <c r="L17088">
        <v>17</v>
      </c>
      <c r="M17088">
        <v>5</v>
      </c>
      <c r="N17088">
        <v>6.84</v>
      </c>
      <c r="O17088" s="5">
        <v>2973778</v>
      </c>
    </row>
    <row r="17089" spans="1:15" x14ac:dyDescent="0.35">
      <c r="A17089">
        <v>12199</v>
      </c>
      <c r="B17089">
        <v>2210</v>
      </c>
      <c r="C17089" t="s">
        <v>3322</v>
      </c>
      <c r="D17089">
        <v>468</v>
      </c>
      <c r="E17089">
        <v>5</v>
      </c>
      <c r="F17089">
        <v>2</v>
      </c>
      <c r="G17089">
        <v>22.794</v>
      </c>
      <c r="H17089">
        <v>45.588000000000001</v>
      </c>
      <c r="I17089" s="1">
        <v>40937</v>
      </c>
      <c r="J17089" s="1">
        <v>40949</v>
      </c>
      <c r="K17089" s="1">
        <v>41031</v>
      </c>
      <c r="L17089">
        <v>476</v>
      </c>
      <c r="M17089">
        <v>5</v>
      </c>
      <c r="N17089">
        <v>6.84</v>
      </c>
      <c r="O17089" s="5">
        <v>34870146</v>
      </c>
    </row>
    <row r="17090" spans="1:15" x14ac:dyDescent="0.35">
      <c r="A17090">
        <v>15883</v>
      </c>
      <c r="B17090">
        <v>2253</v>
      </c>
      <c r="C17090" t="s">
        <v>4372</v>
      </c>
      <c r="D17090">
        <v>468</v>
      </c>
      <c r="E17090">
        <v>5</v>
      </c>
      <c r="F17090">
        <v>2</v>
      </c>
      <c r="G17090">
        <v>22.794</v>
      </c>
      <c r="H17090">
        <v>45.588000000000001</v>
      </c>
      <c r="I17090" s="1">
        <v>40998</v>
      </c>
      <c r="J17090" s="1">
        <v>41010</v>
      </c>
      <c r="K17090" s="1">
        <v>41064</v>
      </c>
      <c r="L17090">
        <v>17</v>
      </c>
      <c r="M17090">
        <v>5</v>
      </c>
      <c r="N17090">
        <v>6.84</v>
      </c>
      <c r="O17090" s="5">
        <v>33147996</v>
      </c>
    </row>
    <row r="17091" spans="1:15" x14ac:dyDescent="0.35">
      <c r="A17091">
        <v>18592</v>
      </c>
      <c r="B17091">
        <v>2138</v>
      </c>
      <c r="C17091" t="s">
        <v>4825</v>
      </c>
      <c r="D17091">
        <v>468</v>
      </c>
      <c r="E17091">
        <v>5</v>
      </c>
      <c r="F17091">
        <v>2</v>
      </c>
      <c r="G17091">
        <v>22.794</v>
      </c>
      <c r="H17091">
        <v>45.588000000000001</v>
      </c>
      <c r="I17091" s="1">
        <v>41029</v>
      </c>
      <c r="J17091" s="1">
        <v>41041</v>
      </c>
      <c r="K17091" s="1">
        <v>41095</v>
      </c>
      <c r="L17091">
        <v>422</v>
      </c>
      <c r="M17091">
        <v>5</v>
      </c>
      <c r="N17091">
        <v>6.84</v>
      </c>
      <c r="O17091" s="5">
        <v>37639507</v>
      </c>
    </row>
    <row r="17092" spans="1:15" x14ac:dyDescent="0.35">
      <c r="A17092">
        <v>20261</v>
      </c>
      <c r="B17092">
        <v>2196</v>
      </c>
      <c r="C17092" t="s">
        <v>4401</v>
      </c>
      <c r="D17092">
        <v>468</v>
      </c>
      <c r="E17092">
        <v>5</v>
      </c>
      <c r="F17092">
        <v>2</v>
      </c>
      <c r="G17092">
        <v>22.794</v>
      </c>
      <c r="H17092">
        <v>45.588000000000001</v>
      </c>
      <c r="I17092" s="1">
        <v>41059</v>
      </c>
      <c r="J17092" s="1">
        <v>41071</v>
      </c>
      <c r="K17092" s="1">
        <v>41066</v>
      </c>
      <c r="L17092">
        <v>368</v>
      </c>
      <c r="M17092">
        <v>5</v>
      </c>
      <c r="N17092">
        <v>6.84</v>
      </c>
      <c r="O17092" s="5">
        <v>39920643</v>
      </c>
    </row>
    <row r="17093" spans="1:15" x14ac:dyDescent="0.35">
      <c r="A17093">
        <v>20727</v>
      </c>
      <c r="B17093">
        <v>2085</v>
      </c>
      <c r="C17093" t="s">
        <v>2692</v>
      </c>
      <c r="D17093">
        <v>468</v>
      </c>
      <c r="E17093">
        <v>5</v>
      </c>
      <c r="F17093">
        <v>2</v>
      </c>
      <c r="G17093">
        <v>22.794</v>
      </c>
      <c r="H17093">
        <v>45.588000000000001</v>
      </c>
      <c r="I17093" s="1">
        <v>41059</v>
      </c>
      <c r="J17093" s="1">
        <v>41071</v>
      </c>
      <c r="K17093" s="1">
        <v>41066</v>
      </c>
      <c r="L17093">
        <v>585</v>
      </c>
      <c r="M17093">
        <v>5</v>
      </c>
      <c r="N17093">
        <v>6.84</v>
      </c>
      <c r="O17093" s="5">
        <v>34557384</v>
      </c>
    </row>
    <row r="17094" spans="1:15" x14ac:dyDescent="0.35">
      <c r="A17094">
        <v>21242</v>
      </c>
      <c r="B17094">
        <v>2214</v>
      </c>
      <c r="C17094" t="s">
        <v>4395</v>
      </c>
      <c r="D17094">
        <v>468</v>
      </c>
      <c r="E17094">
        <v>5</v>
      </c>
      <c r="F17094">
        <v>2</v>
      </c>
      <c r="G17094">
        <v>22.794</v>
      </c>
      <c r="H17094">
        <v>45.588000000000001</v>
      </c>
      <c r="I17094" s="1">
        <v>41090</v>
      </c>
      <c r="J17094" s="1">
        <v>41102</v>
      </c>
      <c r="K17094" s="1">
        <v>41097</v>
      </c>
      <c r="L17094">
        <v>17</v>
      </c>
      <c r="M17094">
        <v>5</v>
      </c>
      <c r="N17094">
        <v>6.84</v>
      </c>
      <c r="O17094" s="5">
        <v>34461394</v>
      </c>
    </row>
    <row r="17095" spans="1:15" x14ac:dyDescent="0.35">
      <c r="A17095">
        <v>25063</v>
      </c>
      <c r="B17095">
        <v>2073</v>
      </c>
      <c r="C17095" t="s">
        <v>2751</v>
      </c>
      <c r="D17095">
        <v>468</v>
      </c>
      <c r="E17095">
        <v>5</v>
      </c>
      <c r="F17095">
        <v>2</v>
      </c>
      <c r="G17095">
        <v>22.794</v>
      </c>
      <c r="H17095">
        <v>45.588000000000001</v>
      </c>
      <c r="I17095" s="1">
        <v>41180</v>
      </c>
      <c r="J17095" s="1">
        <v>41192</v>
      </c>
      <c r="K17095" s="1">
        <v>41039</v>
      </c>
      <c r="L17095">
        <v>530</v>
      </c>
      <c r="M17095">
        <v>5</v>
      </c>
      <c r="N17095">
        <v>6.84</v>
      </c>
      <c r="O17095" s="5">
        <v>23854185</v>
      </c>
    </row>
    <row r="17096" spans="1:15" x14ac:dyDescent="0.35">
      <c r="A17096">
        <v>30116</v>
      </c>
      <c r="B17096">
        <v>2249</v>
      </c>
      <c r="C17096" t="s">
        <v>4398</v>
      </c>
      <c r="D17096">
        <v>468</v>
      </c>
      <c r="E17096">
        <v>5</v>
      </c>
      <c r="F17096">
        <v>2</v>
      </c>
      <c r="G17096">
        <v>22.794</v>
      </c>
      <c r="H17096">
        <v>45.588000000000001</v>
      </c>
      <c r="I17096" s="1">
        <v>41241</v>
      </c>
      <c r="J17096" s="1">
        <v>41253</v>
      </c>
      <c r="K17096" s="1">
        <v>41041</v>
      </c>
      <c r="L17096">
        <v>652</v>
      </c>
      <c r="M17096">
        <v>5</v>
      </c>
      <c r="N17096">
        <v>6.84</v>
      </c>
      <c r="O17096" s="5">
        <v>4026866</v>
      </c>
    </row>
    <row r="17097" spans="1:15" x14ac:dyDescent="0.35">
      <c r="A17097">
        <v>32877</v>
      </c>
      <c r="B17097">
        <v>2078</v>
      </c>
      <c r="C17097" t="s">
        <v>2964</v>
      </c>
      <c r="D17097">
        <v>225</v>
      </c>
      <c r="E17097">
        <v>10</v>
      </c>
      <c r="F17097">
        <v>2</v>
      </c>
      <c r="G17097">
        <v>5.3940000000000001</v>
      </c>
      <c r="H17097">
        <v>10.788</v>
      </c>
      <c r="I17097" s="1">
        <v>41302</v>
      </c>
      <c r="J17097" s="1">
        <v>41314</v>
      </c>
      <c r="K17097" s="1">
        <v>41366</v>
      </c>
      <c r="L17097">
        <v>207</v>
      </c>
      <c r="M17097">
        <v>5</v>
      </c>
      <c r="N17097">
        <v>1.605</v>
      </c>
      <c r="O17097" s="5">
        <v>18652353</v>
      </c>
    </row>
    <row r="17098" spans="1:15" x14ac:dyDescent="0.35">
      <c r="A17098">
        <v>34251</v>
      </c>
      <c r="B17098">
        <v>2024</v>
      </c>
      <c r="C17098" t="s">
        <v>4343</v>
      </c>
      <c r="D17098">
        <v>225</v>
      </c>
      <c r="E17098">
        <v>10</v>
      </c>
      <c r="F17098">
        <v>2</v>
      </c>
      <c r="G17098">
        <v>5.3940000000000001</v>
      </c>
      <c r="H17098">
        <v>10.788</v>
      </c>
      <c r="I17098" s="1">
        <v>41302</v>
      </c>
      <c r="J17098" s="1">
        <v>41314</v>
      </c>
      <c r="K17098" s="1">
        <v>41366</v>
      </c>
      <c r="L17098">
        <v>531</v>
      </c>
      <c r="M17098">
        <v>5</v>
      </c>
      <c r="N17098">
        <v>1.605</v>
      </c>
      <c r="O17098" s="5">
        <v>31621225</v>
      </c>
    </row>
    <row r="17099" spans="1:15" x14ac:dyDescent="0.35">
      <c r="A17099">
        <v>37995</v>
      </c>
      <c r="B17099">
        <v>2029</v>
      </c>
      <c r="C17099" t="s">
        <v>3508</v>
      </c>
      <c r="D17099">
        <v>225</v>
      </c>
      <c r="E17099">
        <v>10</v>
      </c>
      <c r="F17099">
        <v>2</v>
      </c>
      <c r="G17099">
        <v>5.3940000000000001</v>
      </c>
      <c r="H17099">
        <v>10.788</v>
      </c>
      <c r="I17099" s="1">
        <v>41333</v>
      </c>
      <c r="J17099" s="1">
        <v>41345</v>
      </c>
      <c r="K17099" s="1">
        <v>41458</v>
      </c>
      <c r="L17099">
        <v>90</v>
      </c>
      <c r="M17099">
        <v>5</v>
      </c>
      <c r="N17099">
        <v>1.605</v>
      </c>
      <c r="O17099" s="5">
        <v>34407552</v>
      </c>
    </row>
    <row r="17100" spans="1:15" x14ac:dyDescent="0.35">
      <c r="A17100">
        <v>37996</v>
      </c>
      <c r="B17100">
        <v>2029</v>
      </c>
      <c r="C17100" t="s">
        <v>3508</v>
      </c>
      <c r="D17100">
        <v>482</v>
      </c>
      <c r="E17100">
        <v>9</v>
      </c>
      <c r="F17100">
        <v>2</v>
      </c>
      <c r="G17100">
        <v>5.3940000000000001</v>
      </c>
      <c r="H17100">
        <v>10.788</v>
      </c>
      <c r="I17100" s="1">
        <v>41333</v>
      </c>
      <c r="J17100" s="1">
        <v>41345</v>
      </c>
      <c r="K17100" s="1">
        <v>41458</v>
      </c>
      <c r="L17100">
        <v>90</v>
      </c>
      <c r="M17100">
        <v>5</v>
      </c>
      <c r="N17100">
        <v>1.6020000000000001</v>
      </c>
      <c r="O17100" s="5">
        <v>34407552</v>
      </c>
    </row>
    <row r="17101" spans="1:15" x14ac:dyDescent="0.35">
      <c r="A17101">
        <v>43070</v>
      </c>
      <c r="B17101">
        <v>2010</v>
      </c>
      <c r="C17101" t="s">
        <v>1964</v>
      </c>
      <c r="D17101">
        <v>225</v>
      </c>
      <c r="E17101">
        <v>10</v>
      </c>
      <c r="F17101">
        <v>2</v>
      </c>
      <c r="G17101">
        <v>5.3940000000000001</v>
      </c>
      <c r="H17101">
        <v>10.788</v>
      </c>
      <c r="I17101" s="1">
        <v>41394</v>
      </c>
      <c r="J17101" s="1">
        <v>41406</v>
      </c>
      <c r="K17101" s="1">
        <v>41460</v>
      </c>
      <c r="L17101">
        <v>700</v>
      </c>
      <c r="M17101">
        <v>5</v>
      </c>
      <c r="N17101">
        <v>1.605</v>
      </c>
      <c r="O17101" s="5">
        <v>29227027</v>
      </c>
    </row>
    <row r="17102" spans="1:15" x14ac:dyDescent="0.35">
      <c r="A17102">
        <v>44048</v>
      </c>
      <c r="B17102">
        <v>2060</v>
      </c>
      <c r="C17102" t="s">
        <v>4358</v>
      </c>
      <c r="D17102">
        <v>225</v>
      </c>
      <c r="E17102">
        <v>10</v>
      </c>
      <c r="F17102">
        <v>2</v>
      </c>
      <c r="G17102">
        <v>5.3940000000000001</v>
      </c>
      <c r="H17102">
        <v>10.788</v>
      </c>
      <c r="I17102" s="1">
        <v>41394</v>
      </c>
      <c r="J17102" s="1">
        <v>41406</v>
      </c>
      <c r="K17102" s="1">
        <v>41460</v>
      </c>
      <c r="L17102">
        <v>422</v>
      </c>
      <c r="M17102">
        <v>5</v>
      </c>
      <c r="N17102">
        <v>1.605</v>
      </c>
      <c r="O17102" s="5">
        <v>44206398</v>
      </c>
    </row>
    <row r="17103" spans="1:15" x14ac:dyDescent="0.35">
      <c r="A17103">
        <v>47584</v>
      </c>
      <c r="B17103">
        <v>2086</v>
      </c>
      <c r="C17103" t="s">
        <v>1989</v>
      </c>
      <c r="D17103">
        <v>225</v>
      </c>
      <c r="E17103">
        <v>10</v>
      </c>
      <c r="F17103">
        <v>2</v>
      </c>
      <c r="G17103">
        <v>5.3940000000000001</v>
      </c>
      <c r="H17103">
        <v>10.788</v>
      </c>
      <c r="I17103" s="1">
        <v>41455</v>
      </c>
      <c r="J17103" s="1">
        <v>41467</v>
      </c>
      <c r="K17103" s="1">
        <v>41462</v>
      </c>
      <c r="L17103">
        <v>676</v>
      </c>
      <c r="M17103">
        <v>5</v>
      </c>
      <c r="N17103">
        <v>1.605</v>
      </c>
      <c r="O17103" s="5">
        <v>31278482</v>
      </c>
    </row>
    <row r="17104" spans="1:15" x14ac:dyDescent="0.35">
      <c r="A17104">
        <v>48988</v>
      </c>
      <c r="B17104">
        <v>2112</v>
      </c>
      <c r="C17104" t="s">
        <v>2001</v>
      </c>
      <c r="D17104">
        <v>482</v>
      </c>
      <c r="E17104">
        <v>9</v>
      </c>
      <c r="F17104">
        <v>2</v>
      </c>
      <c r="G17104">
        <v>5.3940000000000001</v>
      </c>
      <c r="H17104">
        <v>10.788</v>
      </c>
      <c r="I17104" s="1">
        <v>41486</v>
      </c>
      <c r="J17104" s="1">
        <v>41498</v>
      </c>
      <c r="K17104" s="1">
        <v>41463</v>
      </c>
      <c r="L17104">
        <v>206</v>
      </c>
      <c r="M17104">
        <v>5</v>
      </c>
      <c r="N17104">
        <v>1.6020000000000001</v>
      </c>
      <c r="O17104" s="5">
        <v>20752689</v>
      </c>
    </row>
    <row r="17105" spans="1:15" x14ac:dyDescent="0.35">
      <c r="A17105">
        <v>52188</v>
      </c>
      <c r="B17105">
        <v>2041</v>
      </c>
      <c r="C17105" t="s">
        <v>2026</v>
      </c>
      <c r="D17105">
        <v>482</v>
      </c>
      <c r="E17105">
        <v>9</v>
      </c>
      <c r="F17105">
        <v>2</v>
      </c>
      <c r="G17105">
        <v>5.3940000000000001</v>
      </c>
      <c r="H17105">
        <v>10.788</v>
      </c>
      <c r="I17105" s="1">
        <v>41515</v>
      </c>
      <c r="J17105" s="1">
        <v>41527</v>
      </c>
      <c r="K17105" s="1">
        <v>41403</v>
      </c>
      <c r="L17105">
        <v>675</v>
      </c>
      <c r="M17105">
        <v>5</v>
      </c>
      <c r="N17105">
        <v>1.6020000000000001</v>
      </c>
      <c r="O17105" s="5">
        <v>24563417</v>
      </c>
    </row>
    <row r="17106" spans="1:15" x14ac:dyDescent="0.35">
      <c r="A17106">
        <v>54968</v>
      </c>
      <c r="B17106">
        <v>2083</v>
      </c>
      <c r="C17106" t="s">
        <v>2362</v>
      </c>
      <c r="D17106">
        <v>225</v>
      </c>
      <c r="E17106">
        <v>10</v>
      </c>
      <c r="F17106">
        <v>2</v>
      </c>
      <c r="G17106">
        <v>5.3940000000000001</v>
      </c>
      <c r="H17106">
        <v>10.788</v>
      </c>
      <c r="I17106" s="1">
        <v>41546</v>
      </c>
      <c r="J17106" s="1">
        <v>41558</v>
      </c>
      <c r="K17106" s="1">
        <v>41435</v>
      </c>
      <c r="L17106">
        <v>81</v>
      </c>
      <c r="M17106">
        <v>5</v>
      </c>
      <c r="N17106">
        <v>1.605</v>
      </c>
      <c r="O17106" s="5">
        <v>2958763</v>
      </c>
    </row>
    <row r="17107" spans="1:15" x14ac:dyDescent="0.35">
      <c r="A17107">
        <v>54969</v>
      </c>
      <c r="B17107">
        <v>2083</v>
      </c>
      <c r="C17107" t="s">
        <v>2362</v>
      </c>
      <c r="D17107">
        <v>482</v>
      </c>
      <c r="E17107">
        <v>9</v>
      </c>
      <c r="F17107">
        <v>2</v>
      </c>
      <c r="G17107">
        <v>5.3940000000000001</v>
      </c>
      <c r="H17107">
        <v>10.788</v>
      </c>
      <c r="I17107" s="1">
        <v>41546</v>
      </c>
      <c r="J17107" s="1">
        <v>41558</v>
      </c>
      <c r="K17107" s="1">
        <v>41435</v>
      </c>
      <c r="L17107">
        <v>81</v>
      </c>
      <c r="M17107">
        <v>5</v>
      </c>
      <c r="N17107">
        <v>1.6020000000000001</v>
      </c>
      <c r="O17107" s="5">
        <v>2958763</v>
      </c>
    </row>
    <row r="17108" spans="1:15" x14ac:dyDescent="0.35">
      <c r="A17108">
        <v>56497</v>
      </c>
      <c r="B17108">
        <v>2089</v>
      </c>
      <c r="C17108" t="s">
        <v>3762</v>
      </c>
      <c r="D17108">
        <v>225</v>
      </c>
      <c r="E17108">
        <v>10</v>
      </c>
      <c r="F17108">
        <v>2</v>
      </c>
      <c r="G17108">
        <v>5.3940000000000001</v>
      </c>
      <c r="H17108">
        <v>10.788</v>
      </c>
      <c r="I17108" s="1">
        <v>41576</v>
      </c>
      <c r="J17108" s="1">
        <v>41588</v>
      </c>
      <c r="K17108" s="1">
        <v>41405</v>
      </c>
      <c r="L17108">
        <v>531</v>
      </c>
      <c r="M17108">
        <v>5</v>
      </c>
      <c r="N17108">
        <v>1.605</v>
      </c>
      <c r="O17108" s="5">
        <v>26332216</v>
      </c>
    </row>
    <row r="17109" spans="1:15" x14ac:dyDescent="0.35">
      <c r="A17109">
        <v>31734</v>
      </c>
      <c r="B17109">
        <v>2016</v>
      </c>
      <c r="C17109" t="s">
        <v>3500</v>
      </c>
      <c r="D17109">
        <v>481</v>
      </c>
      <c r="E17109">
        <v>9</v>
      </c>
      <c r="F17109">
        <v>2</v>
      </c>
      <c r="G17109">
        <v>5.3940000000000001</v>
      </c>
      <c r="H17109">
        <v>10.788</v>
      </c>
      <c r="I17109" s="1">
        <v>41271</v>
      </c>
      <c r="J17109" s="1">
        <v>41283</v>
      </c>
      <c r="K17109" s="1">
        <v>41365</v>
      </c>
      <c r="L17109">
        <v>81</v>
      </c>
      <c r="M17109">
        <v>5</v>
      </c>
      <c r="N17109">
        <v>1.617</v>
      </c>
      <c r="O17109" s="5">
        <v>21589461</v>
      </c>
    </row>
    <row r="17110" spans="1:15" x14ac:dyDescent="0.35">
      <c r="A17110">
        <v>32105</v>
      </c>
      <c r="B17110">
        <v>2058</v>
      </c>
      <c r="C17110" t="s">
        <v>3626</v>
      </c>
      <c r="D17110">
        <v>481</v>
      </c>
      <c r="E17110">
        <v>9</v>
      </c>
      <c r="F17110">
        <v>2</v>
      </c>
      <c r="G17110">
        <v>5.3940000000000001</v>
      </c>
      <c r="H17110">
        <v>10.788</v>
      </c>
      <c r="I17110" s="1">
        <v>41271</v>
      </c>
      <c r="J17110" s="1">
        <v>41283</v>
      </c>
      <c r="K17110" s="1">
        <v>41365</v>
      </c>
      <c r="L17110">
        <v>404</v>
      </c>
      <c r="M17110">
        <v>5</v>
      </c>
      <c r="N17110">
        <v>1.617</v>
      </c>
      <c r="O17110" s="5">
        <v>8716506</v>
      </c>
    </row>
    <row r="17111" spans="1:15" x14ac:dyDescent="0.35">
      <c r="A17111">
        <v>32576</v>
      </c>
      <c r="B17111">
        <v>2182</v>
      </c>
      <c r="C17111" t="s">
        <v>4342</v>
      </c>
      <c r="D17111">
        <v>481</v>
      </c>
      <c r="E17111">
        <v>9</v>
      </c>
      <c r="F17111">
        <v>2</v>
      </c>
      <c r="G17111">
        <v>5.3940000000000001</v>
      </c>
      <c r="H17111">
        <v>10.788</v>
      </c>
      <c r="I17111" s="1">
        <v>41302</v>
      </c>
      <c r="J17111" s="1">
        <v>41314</v>
      </c>
      <c r="K17111" s="1">
        <v>41366</v>
      </c>
      <c r="L17111">
        <v>441</v>
      </c>
      <c r="M17111">
        <v>5</v>
      </c>
      <c r="N17111">
        <v>1.617</v>
      </c>
      <c r="O17111" s="5">
        <v>31594354</v>
      </c>
    </row>
    <row r="17112" spans="1:15" x14ac:dyDescent="0.35">
      <c r="A17112">
        <v>34253</v>
      </c>
      <c r="B17112">
        <v>2024</v>
      </c>
      <c r="C17112" t="s">
        <v>4343</v>
      </c>
      <c r="D17112">
        <v>481</v>
      </c>
      <c r="E17112">
        <v>9</v>
      </c>
      <c r="F17112">
        <v>2</v>
      </c>
      <c r="G17112">
        <v>5.3940000000000001</v>
      </c>
      <c r="H17112">
        <v>10.788</v>
      </c>
      <c r="I17112" s="1">
        <v>41302</v>
      </c>
      <c r="J17112" s="1">
        <v>41314</v>
      </c>
      <c r="K17112" s="1">
        <v>41366</v>
      </c>
      <c r="L17112">
        <v>531</v>
      </c>
      <c r="M17112">
        <v>5</v>
      </c>
      <c r="N17112">
        <v>1.617</v>
      </c>
      <c r="O17112" s="5">
        <v>31621225</v>
      </c>
    </row>
    <row r="17113" spans="1:15" x14ac:dyDescent="0.35">
      <c r="A17113">
        <v>37992</v>
      </c>
      <c r="B17113">
        <v>2029</v>
      </c>
      <c r="C17113" t="s">
        <v>3508</v>
      </c>
      <c r="D17113">
        <v>481</v>
      </c>
      <c r="E17113">
        <v>9</v>
      </c>
      <c r="F17113">
        <v>2</v>
      </c>
      <c r="G17113">
        <v>5.3940000000000001</v>
      </c>
      <c r="H17113">
        <v>10.788</v>
      </c>
      <c r="I17113" s="1">
        <v>41333</v>
      </c>
      <c r="J17113" s="1">
        <v>41345</v>
      </c>
      <c r="K17113" s="1">
        <v>41458</v>
      </c>
      <c r="L17113">
        <v>90</v>
      </c>
      <c r="M17113">
        <v>5</v>
      </c>
      <c r="N17113">
        <v>1.617</v>
      </c>
      <c r="O17113" s="5">
        <v>34407552</v>
      </c>
    </row>
    <row r="17114" spans="1:15" x14ac:dyDescent="0.35">
      <c r="A17114">
        <v>38870</v>
      </c>
      <c r="B17114">
        <v>2230</v>
      </c>
      <c r="C17114" t="s">
        <v>3772</v>
      </c>
      <c r="D17114">
        <v>481</v>
      </c>
      <c r="E17114">
        <v>9</v>
      </c>
      <c r="F17114">
        <v>2</v>
      </c>
      <c r="G17114">
        <v>5.3940000000000001</v>
      </c>
      <c r="H17114">
        <v>10.788</v>
      </c>
      <c r="I17114" s="1">
        <v>41333</v>
      </c>
      <c r="J17114" s="1">
        <v>41345</v>
      </c>
      <c r="K17114" s="1">
        <v>41458</v>
      </c>
      <c r="L17114">
        <v>171</v>
      </c>
      <c r="M17114">
        <v>5</v>
      </c>
      <c r="N17114">
        <v>1.617</v>
      </c>
      <c r="O17114" s="5">
        <v>32890663</v>
      </c>
    </row>
    <row r="17115" spans="1:15" x14ac:dyDescent="0.35">
      <c r="A17115">
        <v>50291</v>
      </c>
      <c r="B17115">
        <v>2227</v>
      </c>
      <c r="C17115" t="s">
        <v>2308</v>
      </c>
      <c r="D17115">
        <v>481</v>
      </c>
      <c r="E17115">
        <v>9</v>
      </c>
      <c r="F17115">
        <v>2</v>
      </c>
      <c r="G17115">
        <v>5.3940000000000001</v>
      </c>
      <c r="H17115">
        <v>10.788</v>
      </c>
      <c r="I17115" s="1">
        <v>41486</v>
      </c>
      <c r="J17115" s="1">
        <v>41498</v>
      </c>
      <c r="K17115" s="1">
        <v>41463</v>
      </c>
      <c r="L17115">
        <v>62</v>
      </c>
      <c r="M17115">
        <v>5</v>
      </c>
      <c r="N17115">
        <v>1.617</v>
      </c>
      <c r="O17115" s="5">
        <v>25683453</v>
      </c>
    </row>
    <row r="17116" spans="1:15" x14ac:dyDescent="0.35">
      <c r="A17116">
        <v>52515</v>
      </c>
      <c r="B17116">
        <v>2217</v>
      </c>
      <c r="C17116" t="s">
        <v>4835</v>
      </c>
      <c r="D17116">
        <v>481</v>
      </c>
      <c r="E17116">
        <v>9</v>
      </c>
      <c r="F17116">
        <v>2</v>
      </c>
      <c r="G17116">
        <v>5.3940000000000001</v>
      </c>
      <c r="H17116">
        <v>10.788</v>
      </c>
      <c r="I17116" s="1">
        <v>41515</v>
      </c>
      <c r="J17116" s="1">
        <v>41527</v>
      </c>
      <c r="K17116" s="1">
        <v>41403</v>
      </c>
      <c r="L17116">
        <v>171</v>
      </c>
      <c r="M17116">
        <v>5</v>
      </c>
      <c r="N17116">
        <v>1.617</v>
      </c>
      <c r="O17116" s="5">
        <v>8287206</v>
      </c>
    </row>
    <row r="17117" spans="1:15" x14ac:dyDescent="0.35">
      <c r="A17117">
        <v>55219</v>
      </c>
      <c r="B17117">
        <v>2018</v>
      </c>
      <c r="C17117" t="s">
        <v>3760</v>
      </c>
      <c r="D17117">
        <v>481</v>
      </c>
      <c r="E17117">
        <v>9</v>
      </c>
      <c r="F17117">
        <v>2</v>
      </c>
      <c r="G17117">
        <v>5.3940000000000001</v>
      </c>
      <c r="H17117">
        <v>10.788</v>
      </c>
      <c r="I17117" s="1">
        <v>41576</v>
      </c>
      <c r="J17117" s="1">
        <v>41588</v>
      </c>
      <c r="K17117" s="1">
        <v>41405</v>
      </c>
      <c r="L17117">
        <v>441</v>
      </c>
      <c r="M17117">
        <v>5</v>
      </c>
      <c r="N17117">
        <v>1.617</v>
      </c>
      <c r="O17117" s="5">
        <v>32713522</v>
      </c>
    </row>
    <row r="17118" spans="1:15" x14ac:dyDescent="0.35">
      <c r="A17118">
        <v>55908</v>
      </c>
      <c r="B17118">
        <v>2007</v>
      </c>
      <c r="C17118" t="s">
        <v>4061</v>
      </c>
      <c r="D17118">
        <v>481</v>
      </c>
      <c r="E17118">
        <v>9</v>
      </c>
      <c r="F17118">
        <v>2</v>
      </c>
      <c r="G17118">
        <v>5.3940000000000001</v>
      </c>
      <c r="H17118">
        <v>10.788</v>
      </c>
      <c r="I17118" s="1">
        <v>41576</v>
      </c>
      <c r="J17118" s="1">
        <v>41588</v>
      </c>
      <c r="K17118" s="1">
        <v>41405</v>
      </c>
      <c r="L17118">
        <v>62</v>
      </c>
      <c r="M17118">
        <v>5</v>
      </c>
      <c r="N17118">
        <v>1.617</v>
      </c>
      <c r="O17118" s="5">
        <v>32278777</v>
      </c>
    </row>
    <row r="17119" spans="1:15" x14ac:dyDescent="0.35">
      <c r="A17119">
        <v>56353</v>
      </c>
      <c r="B17119">
        <v>2133</v>
      </c>
      <c r="C17119" t="s">
        <v>2324</v>
      </c>
      <c r="D17119">
        <v>481</v>
      </c>
      <c r="E17119">
        <v>9</v>
      </c>
      <c r="F17119">
        <v>2</v>
      </c>
      <c r="G17119">
        <v>5.3940000000000001</v>
      </c>
      <c r="H17119">
        <v>10.788</v>
      </c>
      <c r="I17119" s="1">
        <v>41576</v>
      </c>
      <c r="J17119" s="1">
        <v>41588</v>
      </c>
      <c r="K17119" s="1">
        <v>41405</v>
      </c>
      <c r="L17119">
        <v>700</v>
      </c>
      <c r="M17119">
        <v>5</v>
      </c>
      <c r="N17119">
        <v>1.617</v>
      </c>
      <c r="O17119" s="5">
        <v>318415</v>
      </c>
    </row>
    <row r="17120" spans="1:15" x14ac:dyDescent="0.35">
      <c r="A17120">
        <v>58848</v>
      </c>
      <c r="B17120">
        <v>2028</v>
      </c>
      <c r="C17120" t="s">
        <v>2628</v>
      </c>
      <c r="D17120">
        <v>481</v>
      </c>
      <c r="E17120">
        <v>9</v>
      </c>
      <c r="F17120">
        <v>2</v>
      </c>
      <c r="G17120">
        <v>5.3940000000000001</v>
      </c>
      <c r="H17120">
        <v>10.788</v>
      </c>
      <c r="I17120" s="1">
        <v>41607</v>
      </c>
      <c r="J17120" s="1">
        <v>41619</v>
      </c>
      <c r="K17120" s="1">
        <v>41437</v>
      </c>
      <c r="L17120">
        <v>675</v>
      </c>
      <c r="M17120">
        <v>5</v>
      </c>
      <c r="N17120">
        <v>1.617</v>
      </c>
      <c r="O17120" s="5">
        <v>18652272</v>
      </c>
    </row>
    <row r="17121" spans="1:15" x14ac:dyDescent="0.35">
      <c r="A17121">
        <v>40467</v>
      </c>
      <c r="B17121">
        <v>2040</v>
      </c>
      <c r="C17121" t="s">
        <v>4365</v>
      </c>
      <c r="D17121">
        <v>476</v>
      </c>
      <c r="E17121">
        <v>8</v>
      </c>
      <c r="F17121">
        <v>2</v>
      </c>
      <c r="G17121">
        <v>41.994</v>
      </c>
      <c r="H17121">
        <v>83.988</v>
      </c>
      <c r="I17121" s="1">
        <v>41363</v>
      </c>
      <c r="J17121" s="1">
        <v>41375</v>
      </c>
      <c r="K17121" s="1">
        <v>41429</v>
      </c>
      <c r="L17121">
        <v>17</v>
      </c>
      <c r="M17121">
        <v>5</v>
      </c>
      <c r="N17121">
        <v>12.351000000000001</v>
      </c>
      <c r="O17121" s="5">
        <v>41024475</v>
      </c>
    </row>
    <row r="17122" spans="1:15" x14ac:dyDescent="0.35">
      <c r="A17122">
        <v>42888</v>
      </c>
      <c r="B17122">
        <v>2322</v>
      </c>
      <c r="C17122" t="s">
        <v>4173</v>
      </c>
      <c r="D17122">
        <v>476</v>
      </c>
      <c r="E17122">
        <v>8</v>
      </c>
      <c r="F17122">
        <v>2</v>
      </c>
      <c r="G17122">
        <v>41.994</v>
      </c>
      <c r="H17122">
        <v>83.988</v>
      </c>
      <c r="I17122" s="1">
        <v>41394</v>
      </c>
      <c r="J17122" s="1">
        <v>41406</v>
      </c>
      <c r="K17122" s="1">
        <v>41460</v>
      </c>
      <c r="L17122">
        <v>296</v>
      </c>
      <c r="M17122">
        <v>5</v>
      </c>
      <c r="N17122">
        <v>12.351000000000001</v>
      </c>
      <c r="O17122" s="5">
        <v>31207453</v>
      </c>
    </row>
    <row r="17123" spans="1:15" x14ac:dyDescent="0.35">
      <c r="A17123">
        <v>48318</v>
      </c>
      <c r="B17123">
        <v>2304</v>
      </c>
      <c r="C17123" t="s">
        <v>3003</v>
      </c>
      <c r="D17123">
        <v>474</v>
      </c>
      <c r="E17123">
        <v>8</v>
      </c>
      <c r="F17123">
        <v>2</v>
      </c>
      <c r="G17123">
        <v>41.994</v>
      </c>
      <c r="H17123">
        <v>83.988</v>
      </c>
      <c r="I17123" s="1">
        <v>41455</v>
      </c>
      <c r="J17123" s="1">
        <v>41467</v>
      </c>
      <c r="K17123" s="1">
        <v>41462</v>
      </c>
      <c r="L17123">
        <v>17</v>
      </c>
      <c r="M17123">
        <v>5</v>
      </c>
      <c r="N17123">
        <v>12.33</v>
      </c>
      <c r="O17123" s="5">
        <v>37825977</v>
      </c>
    </row>
    <row r="17124" spans="1:15" x14ac:dyDescent="0.35">
      <c r="A17124">
        <v>50449</v>
      </c>
      <c r="B17124">
        <v>2099</v>
      </c>
      <c r="C17124" t="s">
        <v>3015</v>
      </c>
      <c r="D17124">
        <v>476</v>
      </c>
      <c r="E17124">
        <v>8</v>
      </c>
      <c r="F17124">
        <v>2</v>
      </c>
      <c r="G17124">
        <v>41.994</v>
      </c>
      <c r="H17124">
        <v>83.988</v>
      </c>
      <c r="I17124" s="1">
        <v>41486</v>
      </c>
      <c r="J17124" s="1">
        <v>41498</v>
      </c>
      <c r="K17124" s="1">
        <v>41463</v>
      </c>
      <c r="L17124">
        <v>63</v>
      </c>
      <c r="M17124">
        <v>5</v>
      </c>
      <c r="N17124">
        <v>12.351000000000001</v>
      </c>
      <c r="O17124" s="5">
        <v>29831022</v>
      </c>
    </row>
    <row r="17125" spans="1:15" x14ac:dyDescent="0.35">
      <c r="A17125">
        <v>50450</v>
      </c>
      <c r="B17125">
        <v>2099</v>
      </c>
      <c r="C17125" t="s">
        <v>3015</v>
      </c>
      <c r="D17125">
        <v>474</v>
      </c>
      <c r="E17125">
        <v>8</v>
      </c>
      <c r="F17125">
        <v>2</v>
      </c>
      <c r="G17125">
        <v>41.994</v>
      </c>
      <c r="H17125">
        <v>83.988</v>
      </c>
      <c r="I17125" s="1">
        <v>41486</v>
      </c>
      <c r="J17125" s="1">
        <v>41498</v>
      </c>
      <c r="K17125" s="1">
        <v>41463</v>
      </c>
      <c r="L17125">
        <v>63</v>
      </c>
      <c r="M17125">
        <v>5</v>
      </c>
      <c r="N17125">
        <v>12.33</v>
      </c>
      <c r="O17125" s="5">
        <v>29831022</v>
      </c>
    </row>
    <row r="17126" spans="1:15" x14ac:dyDescent="0.35">
      <c r="A17126">
        <v>52471</v>
      </c>
      <c r="B17126">
        <v>2258</v>
      </c>
      <c r="C17126" t="s">
        <v>4836</v>
      </c>
      <c r="D17126">
        <v>476</v>
      </c>
      <c r="E17126">
        <v>8</v>
      </c>
      <c r="F17126">
        <v>2</v>
      </c>
      <c r="G17126">
        <v>41.994</v>
      </c>
      <c r="H17126">
        <v>83.988</v>
      </c>
      <c r="I17126" s="1">
        <v>41515</v>
      </c>
      <c r="J17126" s="1">
        <v>41527</v>
      </c>
      <c r="K17126" s="1">
        <v>41403</v>
      </c>
      <c r="L17126">
        <v>98</v>
      </c>
      <c r="M17126">
        <v>5</v>
      </c>
      <c r="N17126">
        <v>12.351000000000001</v>
      </c>
      <c r="O17126" s="5">
        <v>17857915</v>
      </c>
    </row>
    <row r="17127" spans="1:15" x14ac:dyDescent="0.35">
      <c r="A17127">
        <v>52472</v>
      </c>
      <c r="B17127">
        <v>2258</v>
      </c>
      <c r="C17127" t="s">
        <v>4836</v>
      </c>
      <c r="D17127">
        <v>474</v>
      </c>
      <c r="E17127">
        <v>8</v>
      </c>
      <c r="F17127">
        <v>2</v>
      </c>
      <c r="G17127">
        <v>41.994</v>
      </c>
      <c r="H17127">
        <v>83.988</v>
      </c>
      <c r="I17127" s="1">
        <v>41515</v>
      </c>
      <c r="J17127" s="1">
        <v>41527</v>
      </c>
      <c r="K17127" s="1">
        <v>41403</v>
      </c>
      <c r="L17127">
        <v>98</v>
      </c>
      <c r="M17127">
        <v>5</v>
      </c>
      <c r="N17127">
        <v>12.33</v>
      </c>
      <c r="O17127" s="5">
        <v>17857915</v>
      </c>
    </row>
    <row r="17128" spans="1:15" x14ac:dyDescent="0.35">
      <c r="A17128">
        <v>53827</v>
      </c>
      <c r="B17128">
        <v>2243</v>
      </c>
      <c r="C17128" t="s">
        <v>4366</v>
      </c>
      <c r="D17128">
        <v>476</v>
      </c>
      <c r="E17128">
        <v>8</v>
      </c>
      <c r="F17128">
        <v>2</v>
      </c>
      <c r="G17128">
        <v>41.994</v>
      </c>
      <c r="H17128">
        <v>83.988</v>
      </c>
      <c r="I17128" s="1">
        <v>41546</v>
      </c>
      <c r="J17128" s="1">
        <v>41558</v>
      </c>
      <c r="K17128" s="1">
        <v>41435</v>
      </c>
      <c r="L17128">
        <v>17</v>
      </c>
      <c r="M17128">
        <v>5</v>
      </c>
      <c r="N17128">
        <v>12.351000000000001</v>
      </c>
      <c r="O17128" s="5">
        <v>33403627</v>
      </c>
    </row>
    <row r="17129" spans="1:15" x14ac:dyDescent="0.35">
      <c r="A17129">
        <v>35710</v>
      </c>
      <c r="B17129">
        <v>2036</v>
      </c>
      <c r="C17129" t="s">
        <v>1924</v>
      </c>
      <c r="D17129">
        <v>475</v>
      </c>
      <c r="E17129">
        <v>8</v>
      </c>
      <c r="F17129">
        <v>2</v>
      </c>
      <c r="G17129">
        <v>41.994</v>
      </c>
      <c r="H17129">
        <v>83.988</v>
      </c>
      <c r="I17129" s="1">
        <v>41302</v>
      </c>
      <c r="J17129" s="1">
        <v>41314</v>
      </c>
      <c r="K17129" s="1">
        <v>41366</v>
      </c>
      <c r="L17129">
        <v>476</v>
      </c>
      <c r="M17129">
        <v>5</v>
      </c>
      <c r="N17129">
        <v>12.6</v>
      </c>
      <c r="O17129" s="5">
        <v>21362059</v>
      </c>
    </row>
    <row r="17130" spans="1:15" x14ac:dyDescent="0.35">
      <c r="A17130">
        <v>40297</v>
      </c>
      <c r="B17130">
        <v>1999</v>
      </c>
      <c r="C17130" t="s">
        <v>1949</v>
      </c>
      <c r="D17130">
        <v>475</v>
      </c>
      <c r="E17130">
        <v>8</v>
      </c>
      <c r="F17130">
        <v>2</v>
      </c>
      <c r="G17130">
        <v>41.994</v>
      </c>
      <c r="H17130">
        <v>83.988</v>
      </c>
      <c r="I17130" s="1">
        <v>41363</v>
      </c>
      <c r="J17130" s="1">
        <v>41375</v>
      </c>
      <c r="K17130" s="1">
        <v>41429</v>
      </c>
      <c r="L17130">
        <v>530</v>
      </c>
      <c r="M17130">
        <v>5</v>
      </c>
      <c r="N17130">
        <v>12.6</v>
      </c>
      <c r="O17130" s="5">
        <v>29844211</v>
      </c>
    </row>
    <row r="17131" spans="1:15" x14ac:dyDescent="0.35">
      <c r="A17131">
        <v>44253</v>
      </c>
      <c r="B17131">
        <v>2162</v>
      </c>
      <c r="C17131" t="s">
        <v>1863</v>
      </c>
      <c r="D17131">
        <v>475</v>
      </c>
      <c r="E17131">
        <v>8</v>
      </c>
      <c r="F17131">
        <v>2</v>
      </c>
      <c r="G17131">
        <v>41.994</v>
      </c>
      <c r="H17131">
        <v>83.988</v>
      </c>
      <c r="I17131" s="1">
        <v>41394</v>
      </c>
      <c r="J17131" s="1">
        <v>41406</v>
      </c>
      <c r="K17131" s="1">
        <v>41460</v>
      </c>
      <c r="L17131">
        <v>476</v>
      </c>
      <c r="M17131">
        <v>5</v>
      </c>
      <c r="N17131">
        <v>12.6</v>
      </c>
      <c r="O17131" s="5">
        <v>31127197</v>
      </c>
    </row>
    <row r="17132" spans="1:15" x14ac:dyDescent="0.35">
      <c r="A17132">
        <v>47045</v>
      </c>
      <c r="B17132">
        <v>2340</v>
      </c>
      <c r="C17132" t="s">
        <v>4837</v>
      </c>
      <c r="D17132">
        <v>475</v>
      </c>
      <c r="E17132">
        <v>8</v>
      </c>
      <c r="F17132">
        <v>2</v>
      </c>
      <c r="G17132">
        <v>41.994</v>
      </c>
      <c r="H17132">
        <v>83.988</v>
      </c>
      <c r="I17132" s="1">
        <v>41424</v>
      </c>
      <c r="J17132" s="1">
        <v>41436</v>
      </c>
      <c r="K17132" s="1">
        <v>41431</v>
      </c>
      <c r="L17132">
        <v>368</v>
      </c>
      <c r="M17132">
        <v>5</v>
      </c>
      <c r="N17132">
        <v>12.6</v>
      </c>
      <c r="O17132" s="5">
        <v>14725476</v>
      </c>
    </row>
    <row r="17133" spans="1:15" x14ac:dyDescent="0.35">
      <c r="A17133">
        <v>50339</v>
      </c>
      <c r="B17133">
        <v>2180</v>
      </c>
      <c r="C17133" t="s">
        <v>4838</v>
      </c>
      <c r="D17133">
        <v>475</v>
      </c>
      <c r="E17133">
        <v>8</v>
      </c>
      <c r="F17133">
        <v>2</v>
      </c>
      <c r="G17133">
        <v>41.994</v>
      </c>
      <c r="H17133">
        <v>83.988</v>
      </c>
      <c r="I17133" s="1">
        <v>41486</v>
      </c>
      <c r="J17133" s="1">
        <v>41498</v>
      </c>
      <c r="K17133" s="1">
        <v>41463</v>
      </c>
      <c r="L17133">
        <v>422</v>
      </c>
      <c r="M17133">
        <v>5</v>
      </c>
      <c r="N17133">
        <v>12.6</v>
      </c>
      <c r="O17133" s="5">
        <v>17572076</v>
      </c>
    </row>
    <row r="17134" spans="1:15" x14ac:dyDescent="0.35">
      <c r="A17134">
        <v>52473</v>
      </c>
      <c r="B17134">
        <v>2258</v>
      </c>
      <c r="C17134" t="s">
        <v>4836</v>
      </c>
      <c r="D17134">
        <v>475</v>
      </c>
      <c r="E17134">
        <v>8</v>
      </c>
      <c r="F17134">
        <v>2</v>
      </c>
      <c r="G17134">
        <v>41.994</v>
      </c>
      <c r="H17134">
        <v>83.988</v>
      </c>
      <c r="I17134" s="1">
        <v>41515</v>
      </c>
      <c r="J17134" s="1">
        <v>41527</v>
      </c>
      <c r="K17134" s="1">
        <v>41403</v>
      </c>
      <c r="L17134">
        <v>98</v>
      </c>
      <c r="M17134">
        <v>5</v>
      </c>
      <c r="N17134">
        <v>12.6</v>
      </c>
      <c r="O17134" s="5">
        <v>17857915</v>
      </c>
    </row>
    <row r="17135" spans="1:15" x14ac:dyDescent="0.35">
      <c r="A17135">
        <v>53664</v>
      </c>
      <c r="B17135">
        <v>2006</v>
      </c>
      <c r="C17135" t="s">
        <v>2035</v>
      </c>
      <c r="D17135">
        <v>475</v>
      </c>
      <c r="E17135">
        <v>8</v>
      </c>
      <c r="F17135">
        <v>2</v>
      </c>
      <c r="G17135">
        <v>41.994</v>
      </c>
      <c r="H17135">
        <v>83.988</v>
      </c>
      <c r="I17135" s="1">
        <v>41546</v>
      </c>
      <c r="J17135" s="1">
        <v>41558</v>
      </c>
      <c r="K17135" s="1">
        <v>41435</v>
      </c>
      <c r="L17135">
        <v>530</v>
      </c>
      <c r="M17135">
        <v>5</v>
      </c>
      <c r="N17135">
        <v>12.6</v>
      </c>
      <c r="O17135" s="5">
        <v>34910918</v>
      </c>
    </row>
    <row r="17136" spans="1:15" x14ac:dyDescent="0.35">
      <c r="A17136">
        <v>54945</v>
      </c>
      <c r="B17136">
        <v>2057</v>
      </c>
      <c r="C17136" t="s">
        <v>3032</v>
      </c>
      <c r="D17136">
        <v>475</v>
      </c>
      <c r="E17136">
        <v>8</v>
      </c>
      <c r="F17136">
        <v>2</v>
      </c>
      <c r="G17136">
        <v>41.994</v>
      </c>
      <c r="H17136">
        <v>83.988</v>
      </c>
      <c r="I17136" s="1">
        <v>41546</v>
      </c>
      <c r="J17136" s="1">
        <v>41558</v>
      </c>
      <c r="K17136" s="1">
        <v>41435</v>
      </c>
      <c r="L17136">
        <v>494</v>
      </c>
      <c r="M17136">
        <v>5</v>
      </c>
      <c r="N17136">
        <v>12.6</v>
      </c>
      <c r="O17136" s="5">
        <v>4102331</v>
      </c>
    </row>
    <row r="17137" spans="1:15" x14ac:dyDescent="0.35">
      <c r="A17137">
        <v>56901</v>
      </c>
      <c r="B17137">
        <v>2063</v>
      </c>
      <c r="C17137" t="s">
        <v>4375</v>
      </c>
      <c r="D17137">
        <v>475</v>
      </c>
      <c r="E17137">
        <v>8</v>
      </c>
      <c r="F17137">
        <v>2</v>
      </c>
      <c r="G17137">
        <v>41.994</v>
      </c>
      <c r="H17137">
        <v>83.988</v>
      </c>
      <c r="I17137" s="1">
        <v>41576</v>
      </c>
      <c r="J17137" s="1">
        <v>41588</v>
      </c>
      <c r="K17137" s="1">
        <v>41405</v>
      </c>
      <c r="L17137">
        <v>422</v>
      </c>
      <c r="M17137">
        <v>5</v>
      </c>
      <c r="N17137">
        <v>12.6</v>
      </c>
      <c r="O17137" s="5">
        <v>8084542</v>
      </c>
    </row>
    <row r="17138" spans="1:15" x14ac:dyDescent="0.35">
      <c r="A17138">
        <v>31744</v>
      </c>
      <c r="B17138">
        <v>2016</v>
      </c>
      <c r="C17138" t="s">
        <v>3500</v>
      </c>
      <c r="D17138">
        <v>581</v>
      </c>
      <c r="E17138">
        <v>13</v>
      </c>
      <c r="F17138">
        <v>2</v>
      </c>
      <c r="G17138">
        <v>1020.5940000000001</v>
      </c>
      <c r="H17138">
        <v>2041.1880000000001</v>
      </c>
      <c r="I17138" s="1">
        <v>41271</v>
      </c>
      <c r="J17138" s="1">
        <v>41283</v>
      </c>
      <c r="K17138" s="1">
        <v>41365</v>
      </c>
      <c r="L17138">
        <v>81</v>
      </c>
      <c r="M17138">
        <v>5</v>
      </c>
      <c r="N17138">
        <v>305.97000000000003</v>
      </c>
      <c r="O17138" s="5">
        <v>21589461</v>
      </c>
    </row>
    <row r="17139" spans="1:15" x14ac:dyDescent="0.35">
      <c r="A17139">
        <v>32375</v>
      </c>
      <c r="B17139">
        <v>2082</v>
      </c>
      <c r="C17139" t="s">
        <v>2373</v>
      </c>
      <c r="D17139">
        <v>580</v>
      </c>
      <c r="E17139">
        <v>13</v>
      </c>
      <c r="F17139">
        <v>2</v>
      </c>
      <c r="G17139">
        <v>1020.5940000000001</v>
      </c>
      <c r="H17139">
        <v>2041.1880000000001</v>
      </c>
      <c r="I17139" s="1">
        <v>41302</v>
      </c>
      <c r="J17139" s="1">
        <v>41314</v>
      </c>
      <c r="K17139" s="1">
        <v>41366</v>
      </c>
      <c r="L17139">
        <v>206</v>
      </c>
      <c r="M17139">
        <v>5</v>
      </c>
      <c r="N17139">
        <v>305.50799999999998</v>
      </c>
      <c r="O17139" s="5">
        <v>29214199</v>
      </c>
    </row>
    <row r="17140" spans="1:15" x14ac:dyDescent="0.35">
      <c r="A17140">
        <v>32376</v>
      </c>
      <c r="B17140">
        <v>2082</v>
      </c>
      <c r="C17140" t="s">
        <v>2373</v>
      </c>
      <c r="D17140">
        <v>582</v>
      </c>
      <c r="E17140">
        <v>13</v>
      </c>
      <c r="F17140">
        <v>2</v>
      </c>
      <c r="G17140">
        <v>1020.5940000000001</v>
      </c>
      <c r="H17140">
        <v>2041.1880000000001</v>
      </c>
      <c r="I17140" s="1">
        <v>41302</v>
      </c>
      <c r="J17140" s="1">
        <v>41314</v>
      </c>
      <c r="K17140" s="1">
        <v>41366</v>
      </c>
      <c r="L17140">
        <v>206</v>
      </c>
      <c r="M17140">
        <v>5</v>
      </c>
      <c r="N17140">
        <v>306.18</v>
      </c>
      <c r="O17140" s="5">
        <v>29214199</v>
      </c>
    </row>
    <row r="17141" spans="1:15" x14ac:dyDescent="0.35">
      <c r="A17141">
        <v>32579</v>
      </c>
      <c r="B17141">
        <v>2182</v>
      </c>
      <c r="C17141" t="s">
        <v>4342</v>
      </c>
      <c r="D17141">
        <v>580</v>
      </c>
      <c r="E17141">
        <v>13</v>
      </c>
      <c r="F17141">
        <v>2</v>
      </c>
      <c r="G17141">
        <v>1020.5940000000001</v>
      </c>
      <c r="H17141">
        <v>2041.1880000000001</v>
      </c>
      <c r="I17141" s="1">
        <v>41302</v>
      </c>
      <c r="J17141" s="1">
        <v>41314</v>
      </c>
      <c r="K17141" s="1">
        <v>41366</v>
      </c>
      <c r="L17141">
        <v>441</v>
      </c>
      <c r="M17141">
        <v>5</v>
      </c>
      <c r="N17141">
        <v>305.50799999999998</v>
      </c>
      <c r="O17141" s="5">
        <v>31594354</v>
      </c>
    </row>
    <row r="17142" spans="1:15" x14ac:dyDescent="0.35">
      <c r="A17142">
        <v>35214</v>
      </c>
      <c r="B17142">
        <v>2288</v>
      </c>
      <c r="C17142" t="s">
        <v>2584</v>
      </c>
      <c r="D17142">
        <v>582</v>
      </c>
      <c r="E17142">
        <v>13</v>
      </c>
      <c r="F17142">
        <v>2</v>
      </c>
      <c r="G17142">
        <v>1020.5940000000001</v>
      </c>
      <c r="H17142">
        <v>2041.1880000000001</v>
      </c>
      <c r="I17142" s="1">
        <v>41302</v>
      </c>
      <c r="J17142" s="1">
        <v>41314</v>
      </c>
      <c r="K17142" s="1">
        <v>41366</v>
      </c>
      <c r="L17142">
        <v>45</v>
      </c>
      <c r="M17142">
        <v>5</v>
      </c>
      <c r="N17142">
        <v>306.18</v>
      </c>
      <c r="O17142" s="5">
        <v>18425189</v>
      </c>
    </row>
    <row r="17143" spans="1:15" x14ac:dyDescent="0.35">
      <c r="A17143">
        <v>38000</v>
      </c>
      <c r="B17143">
        <v>2029</v>
      </c>
      <c r="C17143" t="s">
        <v>3508</v>
      </c>
      <c r="D17143">
        <v>581</v>
      </c>
      <c r="E17143">
        <v>13</v>
      </c>
      <c r="F17143">
        <v>2</v>
      </c>
      <c r="G17143">
        <v>1020.5940000000001</v>
      </c>
      <c r="H17143">
        <v>2041.1880000000001</v>
      </c>
      <c r="I17143" s="1">
        <v>41333</v>
      </c>
      <c r="J17143" s="1">
        <v>41345</v>
      </c>
      <c r="K17143" s="1">
        <v>41458</v>
      </c>
      <c r="L17143">
        <v>90</v>
      </c>
      <c r="M17143">
        <v>5</v>
      </c>
      <c r="N17143">
        <v>305.97000000000003</v>
      </c>
      <c r="O17143" s="5">
        <v>34407552</v>
      </c>
    </row>
    <row r="17144" spans="1:15" x14ac:dyDescent="0.35">
      <c r="A17144">
        <v>41411</v>
      </c>
      <c r="B17144">
        <v>2166</v>
      </c>
      <c r="C17144" t="s">
        <v>3552</v>
      </c>
      <c r="D17144">
        <v>580</v>
      </c>
      <c r="E17144">
        <v>13</v>
      </c>
      <c r="F17144">
        <v>2</v>
      </c>
      <c r="G17144">
        <v>1020.5940000000001</v>
      </c>
      <c r="H17144">
        <v>2041.1880000000001</v>
      </c>
      <c r="I17144" s="1">
        <v>41363</v>
      </c>
      <c r="J17144" s="1">
        <v>41375</v>
      </c>
      <c r="K17144" s="1">
        <v>41429</v>
      </c>
      <c r="L17144">
        <v>404</v>
      </c>
      <c r="M17144">
        <v>5</v>
      </c>
      <c r="N17144">
        <v>305.50799999999998</v>
      </c>
      <c r="O17144" s="5">
        <v>37375303</v>
      </c>
    </row>
    <row r="17145" spans="1:15" x14ac:dyDescent="0.35">
      <c r="A17145">
        <v>41754</v>
      </c>
      <c r="B17145">
        <v>2077</v>
      </c>
      <c r="C17145" t="s">
        <v>1958</v>
      </c>
      <c r="D17145">
        <v>582</v>
      </c>
      <c r="E17145">
        <v>13</v>
      </c>
      <c r="F17145">
        <v>2</v>
      </c>
      <c r="G17145">
        <v>1020.5940000000001</v>
      </c>
      <c r="H17145">
        <v>2041.1880000000001</v>
      </c>
      <c r="I17145" s="1">
        <v>41394</v>
      </c>
      <c r="J17145" s="1">
        <v>41406</v>
      </c>
      <c r="K17145" s="1">
        <v>41460</v>
      </c>
      <c r="L17145">
        <v>206</v>
      </c>
      <c r="M17145">
        <v>5</v>
      </c>
      <c r="N17145">
        <v>306.18</v>
      </c>
      <c r="O17145" s="5">
        <v>28387736</v>
      </c>
    </row>
    <row r="17146" spans="1:15" x14ac:dyDescent="0.35">
      <c r="A17146">
        <v>43287</v>
      </c>
      <c r="B17146">
        <v>2147</v>
      </c>
      <c r="C17146" t="s">
        <v>4022</v>
      </c>
      <c r="D17146">
        <v>580</v>
      </c>
      <c r="E17146">
        <v>13</v>
      </c>
      <c r="F17146">
        <v>2</v>
      </c>
      <c r="G17146">
        <v>1020.5940000000001</v>
      </c>
      <c r="H17146">
        <v>2041.1880000000001</v>
      </c>
      <c r="I17146" s="1">
        <v>41394</v>
      </c>
      <c r="J17146" s="1">
        <v>41406</v>
      </c>
      <c r="K17146" s="1">
        <v>41460</v>
      </c>
      <c r="L17146">
        <v>531</v>
      </c>
      <c r="M17146">
        <v>5</v>
      </c>
      <c r="N17146">
        <v>305.50799999999998</v>
      </c>
      <c r="O17146" s="5">
        <v>30507713</v>
      </c>
    </row>
    <row r="17147" spans="1:15" x14ac:dyDescent="0.35">
      <c r="A17147">
        <v>46132</v>
      </c>
      <c r="B17147">
        <v>2101</v>
      </c>
      <c r="C17147" t="s">
        <v>2294</v>
      </c>
      <c r="D17147">
        <v>581</v>
      </c>
      <c r="E17147">
        <v>13</v>
      </c>
      <c r="F17147">
        <v>2</v>
      </c>
      <c r="G17147">
        <v>1020.5940000000001</v>
      </c>
      <c r="H17147">
        <v>2041.1880000000001</v>
      </c>
      <c r="I17147" s="1">
        <v>41424</v>
      </c>
      <c r="J17147" s="1">
        <v>41436</v>
      </c>
      <c r="K17147" s="1">
        <v>41431</v>
      </c>
      <c r="L17147">
        <v>90</v>
      </c>
      <c r="M17147">
        <v>5</v>
      </c>
      <c r="N17147">
        <v>305.97000000000003</v>
      </c>
      <c r="O17147" s="5">
        <v>26465243</v>
      </c>
    </row>
    <row r="17148" spans="1:15" x14ac:dyDescent="0.35">
      <c r="A17148">
        <v>48403</v>
      </c>
      <c r="B17148">
        <v>2014</v>
      </c>
      <c r="C17148" t="s">
        <v>1996</v>
      </c>
      <c r="D17148">
        <v>581</v>
      </c>
      <c r="E17148">
        <v>13</v>
      </c>
      <c r="F17148">
        <v>2</v>
      </c>
      <c r="G17148">
        <v>1020.5940000000001</v>
      </c>
      <c r="H17148">
        <v>2041.1880000000001</v>
      </c>
      <c r="I17148" s="1">
        <v>41455</v>
      </c>
      <c r="J17148" s="1">
        <v>41467</v>
      </c>
      <c r="K17148" s="1">
        <v>41462</v>
      </c>
      <c r="L17148">
        <v>81</v>
      </c>
      <c r="M17148">
        <v>5</v>
      </c>
      <c r="N17148">
        <v>305.97000000000003</v>
      </c>
      <c r="O17148" s="5">
        <v>40721551</v>
      </c>
    </row>
    <row r="17149" spans="1:15" x14ac:dyDescent="0.35">
      <c r="A17149">
        <v>52493</v>
      </c>
      <c r="B17149">
        <v>1997</v>
      </c>
      <c r="C17149" t="s">
        <v>2617</v>
      </c>
      <c r="D17149">
        <v>581</v>
      </c>
      <c r="E17149">
        <v>13</v>
      </c>
      <c r="F17149">
        <v>2</v>
      </c>
      <c r="G17149">
        <v>1020.5940000000001</v>
      </c>
      <c r="H17149">
        <v>2041.1880000000001</v>
      </c>
      <c r="I17149" s="1">
        <v>41515</v>
      </c>
      <c r="J17149" s="1">
        <v>41527</v>
      </c>
      <c r="K17149" s="1">
        <v>41403</v>
      </c>
      <c r="L17149">
        <v>170</v>
      </c>
      <c r="M17149">
        <v>5</v>
      </c>
      <c r="N17149">
        <v>305.97000000000003</v>
      </c>
      <c r="O17149" s="5">
        <v>30778762</v>
      </c>
    </row>
    <row r="17150" spans="1:15" x14ac:dyDescent="0.35">
      <c r="A17150">
        <v>52513</v>
      </c>
      <c r="B17150">
        <v>2217</v>
      </c>
      <c r="C17150" t="s">
        <v>4835</v>
      </c>
      <c r="D17150">
        <v>580</v>
      </c>
      <c r="E17150">
        <v>13</v>
      </c>
      <c r="F17150">
        <v>2</v>
      </c>
      <c r="G17150">
        <v>1020.5940000000001</v>
      </c>
      <c r="H17150">
        <v>2041.1880000000001</v>
      </c>
      <c r="I17150" s="1">
        <v>41515</v>
      </c>
      <c r="J17150" s="1">
        <v>41527</v>
      </c>
      <c r="K17150" s="1">
        <v>41403</v>
      </c>
      <c r="L17150">
        <v>171</v>
      </c>
      <c r="M17150">
        <v>5</v>
      </c>
      <c r="N17150">
        <v>305.50799999999998</v>
      </c>
      <c r="O17150" s="5">
        <v>8287206</v>
      </c>
    </row>
    <row r="17151" spans="1:15" x14ac:dyDescent="0.35">
      <c r="A17151">
        <v>55066</v>
      </c>
      <c r="B17151">
        <v>2256</v>
      </c>
      <c r="C17151" t="s">
        <v>2042</v>
      </c>
      <c r="D17151">
        <v>581</v>
      </c>
      <c r="E17151">
        <v>13</v>
      </c>
      <c r="F17151">
        <v>2</v>
      </c>
      <c r="G17151">
        <v>1020.5940000000001</v>
      </c>
      <c r="H17151">
        <v>2041.1880000000001</v>
      </c>
      <c r="I17151" s="1">
        <v>41576</v>
      </c>
      <c r="J17151" s="1">
        <v>41588</v>
      </c>
      <c r="K17151" s="1">
        <v>41405</v>
      </c>
      <c r="L17151">
        <v>206</v>
      </c>
      <c r="M17151">
        <v>5</v>
      </c>
      <c r="N17151">
        <v>305.97000000000003</v>
      </c>
      <c r="O17151" s="5">
        <v>24898515</v>
      </c>
    </row>
    <row r="17152" spans="1:15" x14ac:dyDescent="0.35">
      <c r="A17152">
        <v>55067</v>
      </c>
      <c r="B17152">
        <v>2256</v>
      </c>
      <c r="C17152" t="s">
        <v>2042</v>
      </c>
      <c r="D17152">
        <v>580</v>
      </c>
      <c r="E17152">
        <v>13</v>
      </c>
      <c r="F17152">
        <v>2</v>
      </c>
      <c r="G17152">
        <v>1020.5940000000001</v>
      </c>
      <c r="H17152">
        <v>2041.1880000000001</v>
      </c>
      <c r="I17152" s="1">
        <v>41576</v>
      </c>
      <c r="J17152" s="1">
        <v>41588</v>
      </c>
      <c r="K17152" s="1">
        <v>41405</v>
      </c>
      <c r="L17152">
        <v>206</v>
      </c>
      <c r="M17152">
        <v>5</v>
      </c>
      <c r="N17152">
        <v>305.50799999999998</v>
      </c>
      <c r="O17152" s="5">
        <v>24898515</v>
      </c>
    </row>
    <row r="17153" spans="1:15" x14ac:dyDescent="0.35">
      <c r="A17153">
        <v>55221</v>
      </c>
      <c r="B17153">
        <v>2018</v>
      </c>
      <c r="C17153" t="s">
        <v>3760</v>
      </c>
      <c r="D17153">
        <v>580</v>
      </c>
      <c r="E17153">
        <v>13</v>
      </c>
      <c r="F17153">
        <v>2</v>
      </c>
      <c r="G17153">
        <v>1020.5940000000001</v>
      </c>
      <c r="H17153">
        <v>2041.1880000000001</v>
      </c>
      <c r="I17153" s="1">
        <v>41576</v>
      </c>
      <c r="J17153" s="1">
        <v>41588</v>
      </c>
      <c r="K17153" s="1">
        <v>41405</v>
      </c>
      <c r="L17153">
        <v>441</v>
      </c>
      <c r="M17153">
        <v>5</v>
      </c>
      <c r="N17153">
        <v>305.50799999999998</v>
      </c>
      <c r="O17153" s="5">
        <v>32713522</v>
      </c>
    </row>
    <row r="17154" spans="1:15" x14ac:dyDescent="0.35">
      <c r="A17154">
        <v>60631</v>
      </c>
      <c r="B17154">
        <v>2059</v>
      </c>
      <c r="C17154" t="s">
        <v>3835</v>
      </c>
      <c r="D17154">
        <v>580</v>
      </c>
      <c r="E17154">
        <v>13</v>
      </c>
      <c r="F17154">
        <v>2</v>
      </c>
      <c r="G17154">
        <v>1020.5940000000001</v>
      </c>
      <c r="H17154">
        <v>2041.1880000000001</v>
      </c>
      <c r="I17154" s="1">
        <v>41607</v>
      </c>
      <c r="J17154" s="1">
        <v>41619</v>
      </c>
      <c r="K17154" s="1">
        <v>41437</v>
      </c>
      <c r="L17154">
        <v>171</v>
      </c>
      <c r="M17154">
        <v>5</v>
      </c>
      <c r="N17154">
        <v>305.50799999999998</v>
      </c>
      <c r="O17154" s="5">
        <v>33050926</v>
      </c>
    </row>
    <row r="17155" spans="1:15" x14ac:dyDescent="0.35">
      <c r="A17155">
        <v>32106</v>
      </c>
      <c r="B17155">
        <v>2058</v>
      </c>
      <c r="C17155" t="s">
        <v>3626</v>
      </c>
      <c r="D17155">
        <v>583</v>
      </c>
      <c r="E17155">
        <v>13</v>
      </c>
      <c r="F17155">
        <v>2</v>
      </c>
      <c r="G17155">
        <v>1020.5940000000001</v>
      </c>
      <c r="H17155">
        <v>2041.1880000000001</v>
      </c>
      <c r="I17155" s="1">
        <v>41271</v>
      </c>
      <c r="J17155" s="1">
        <v>41283</v>
      </c>
      <c r="K17155" s="1">
        <v>41365</v>
      </c>
      <c r="L17155">
        <v>404</v>
      </c>
      <c r="M17155">
        <v>5</v>
      </c>
      <c r="N17155">
        <v>304.89600000000002</v>
      </c>
      <c r="O17155" s="5">
        <v>8716506</v>
      </c>
    </row>
    <row r="17156" spans="1:15" x14ac:dyDescent="0.35">
      <c r="A17156">
        <v>41755</v>
      </c>
      <c r="B17156">
        <v>2077</v>
      </c>
      <c r="C17156" t="s">
        <v>1958</v>
      </c>
      <c r="D17156">
        <v>583</v>
      </c>
      <c r="E17156">
        <v>13</v>
      </c>
      <c r="F17156">
        <v>2</v>
      </c>
      <c r="G17156">
        <v>1020.5940000000001</v>
      </c>
      <c r="H17156">
        <v>2041.1880000000001</v>
      </c>
      <c r="I17156" s="1">
        <v>41394</v>
      </c>
      <c r="J17156" s="1">
        <v>41406</v>
      </c>
      <c r="K17156" s="1">
        <v>41460</v>
      </c>
      <c r="L17156">
        <v>206</v>
      </c>
      <c r="M17156">
        <v>5</v>
      </c>
      <c r="N17156">
        <v>304.89600000000002</v>
      </c>
      <c r="O17156" s="5">
        <v>28387736</v>
      </c>
    </row>
    <row r="17157" spans="1:15" x14ac:dyDescent="0.35">
      <c r="A17157">
        <v>41928</v>
      </c>
      <c r="B17157">
        <v>2156</v>
      </c>
      <c r="C17157" t="s">
        <v>3745</v>
      </c>
      <c r="D17157">
        <v>583</v>
      </c>
      <c r="E17157">
        <v>13</v>
      </c>
      <c r="F17157">
        <v>2</v>
      </c>
      <c r="G17157">
        <v>1020.5940000000001</v>
      </c>
      <c r="H17157">
        <v>2041.1880000000001</v>
      </c>
      <c r="I17157" s="1">
        <v>41394</v>
      </c>
      <c r="J17157" s="1">
        <v>41406</v>
      </c>
      <c r="K17157" s="1">
        <v>41460</v>
      </c>
      <c r="L17157">
        <v>441</v>
      </c>
      <c r="M17157">
        <v>5</v>
      </c>
      <c r="N17157">
        <v>304.89600000000002</v>
      </c>
      <c r="O17157" s="5">
        <v>26377918</v>
      </c>
    </row>
    <row r="17158" spans="1:15" x14ac:dyDescent="0.35">
      <c r="A17158">
        <v>42568</v>
      </c>
      <c r="B17158">
        <v>2002</v>
      </c>
      <c r="C17158" t="s">
        <v>4364</v>
      </c>
      <c r="D17158">
        <v>583</v>
      </c>
      <c r="E17158">
        <v>13</v>
      </c>
      <c r="F17158">
        <v>2</v>
      </c>
      <c r="G17158">
        <v>1020.5940000000001</v>
      </c>
      <c r="H17158">
        <v>2041.1880000000001</v>
      </c>
      <c r="I17158" s="1">
        <v>41394</v>
      </c>
      <c r="J17158" s="1">
        <v>41406</v>
      </c>
      <c r="K17158" s="1">
        <v>41460</v>
      </c>
      <c r="L17158">
        <v>62</v>
      </c>
      <c r="M17158">
        <v>5</v>
      </c>
      <c r="N17158">
        <v>304.89600000000002</v>
      </c>
      <c r="O17158" s="5">
        <v>28324475</v>
      </c>
    </row>
    <row r="17159" spans="1:15" x14ac:dyDescent="0.35">
      <c r="A17159">
        <v>43288</v>
      </c>
      <c r="B17159">
        <v>2147</v>
      </c>
      <c r="C17159" t="s">
        <v>4022</v>
      </c>
      <c r="D17159">
        <v>583</v>
      </c>
      <c r="E17159">
        <v>13</v>
      </c>
      <c r="F17159">
        <v>2</v>
      </c>
      <c r="G17159">
        <v>1020.5940000000001</v>
      </c>
      <c r="H17159">
        <v>2041.1880000000001</v>
      </c>
      <c r="I17159" s="1">
        <v>41394</v>
      </c>
      <c r="J17159" s="1">
        <v>41406</v>
      </c>
      <c r="K17159" s="1">
        <v>41460</v>
      </c>
      <c r="L17159">
        <v>531</v>
      </c>
      <c r="M17159">
        <v>5</v>
      </c>
      <c r="N17159">
        <v>304.89600000000002</v>
      </c>
      <c r="O17159" s="5">
        <v>30507713</v>
      </c>
    </row>
    <row r="17160" spans="1:15" x14ac:dyDescent="0.35">
      <c r="A17160">
        <v>46398</v>
      </c>
      <c r="B17160">
        <v>2368</v>
      </c>
      <c r="C17160" t="s">
        <v>2603</v>
      </c>
      <c r="D17160">
        <v>583</v>
      </c>
      <c r="E17160">
        <v>13</v>
      </c>
      <c r="F17160">
        <v>2</v>
      </c>
      <c r="G17160">
        <v>1020.5940000000001</v>
      </c>
      <c r="H17160">
        <v>2041.1880000000001</v>
      </c>
      <c r="I17160" s="1">
        <v>41424</v>
      </c>
      <c r="J17160" s="1">
        <v>41436</v>
      </c>
      <c r="K17160" s="1">
        <v>41431</v>
      </c>
      <c r="L17160">
        <v>675</v>
      </c>
      <c r="M17160">
        <v>5</v>
      </c>
      <c r="N17160">
        <v>304.89600000000002</v>
      </c>
      <c r="O17160" s="5">
        <v>38043749</v>
      </c>
    </row>
    <row r="17161" spans="1:15" x14ac:dyDescent="0.35">
      <c r="A17161">
        <v>47449</v>
      </c>
      <c r="B17161">
        <v>1982</v>
      </c>
      <c r="C17161" t="s">
        <v>4010</v>
      </c>
      <c r="D17161">
        <v>583</v>
      </c>
      <c r="E17161">
        <v>13</v>
      </c>
      <c r="F17161">
        <v>2</v>
      </c>
      <c r="G17161">
        <v>1020.5940000000001</v>
      </c>
      <c r="H17161">
        <v>2041.1880000000001</v>
      </c>
      <c r="I17161" s="1">
        <v>41424</v>
      </c>
      <c r="J17161" s="1">
        <v>41436</v>
      </c>
      <c r="K17161" s="1">
        <v>41431</v>
      </c>
      <c r="L17161">
        <v>170</v>
      </c>
      <c r="M17161">
        <v>5</v>
      </c>
      <c r="N17161">
        <v>304.89600000000002</v>
      </c>
      <c r="O17161" s="5">
        <v>33883737</v>
      </c>
    </row>
    <row r="17162" spans="1:15" x14ac:dyDescent="0.35">
      <c r="A17162">
        <v>48989</v>
      </c>
      <c r="B17162">
        <v>2112</v>
      </c>
      <c r="C17162" t="s">
        <v>2001</v>
      </c>
      <c r="D17162">
        <v>583</v>
      </c>
      <c r="E17162">
        <v>13</v>
      </c>
      <c r="F17162">
        <v>2</v>
      </c>
      <c r="G17162">
        <v>1020.5940000000001</v>
      </c>
      <c r="H17162">
        <v>2041.1880000000001</v>
      </c>
      <c r="I17162" s="1">
        <v>41486</v>
      </c>
      <c r="J17162" s="1">
        <v>41498</v>
      </c>
      <c r="K17162" s="1">
        <v>41463</v>
      </c>
      <c r="L17162">
        <v>206</v>
      </c>
      <c r="M17162">
        <v>5</v>
      </c>
      <c r="N17162">
        <v>304.89600000000002</v>
      </c>
      <c r="O17162" s="5">
        <v>20752689</v>
      </c>
    </row>
    <row r="17163" spans="1:15" x14ac:dyDescent="0.35">
      <c r="A17163">
        <v>49044</v>
      </c>
      <c r="B17163">
        <v>2149</v>
      </c>
      <c r="C17163" t="s">
        <v>4027</v>
      </c>
      <c r="D17163">
        <v>583</v>
      </c>
      <c r="E17163">
        <v>13</v>
      </c>
      <c r="F17163">
        <v>2</v>
      </c>
      <c r="G17163">
        <v>1020.5940000000001</v>
      </c>
      <c r="H17163">
        <v>2041.1880000000001</v>
      </c>
      <c r="I17163" s="1">
        <v>41486</v>
      </c>
      <c r="J17163" s="1">
        <v>41498</v>
      </c>
      <c r="K17163" s="1">
        <v>41463</v>
      </c>
      <c r="L17163">
        <v>531</v>
      </c>
      <c r="M17163">
        <v>5</v>
      </c>
      <c r="N17163">
        <v>304.89600000000002</v>
      </c>
      <c r="O17163" s="5">
        <v>19207813</v>
      </c>
    </row>
    <row r="17164" spans="1:15" x14ac:dyDescent="0.35">
      <c r="A17164">
        <v>49236</v>
      </c>
      <c r="B17164">
        <v>2001</v>
      </c>
      <c r="C17164" t="s">
        <v>4029</v>
      </c>
      <c r="D17164">
        <v>583</v>
      </c>
      <c r="E17164">
        <v>13</v>
      </c>
      <c r="F17164">
        <v>2</v>
      </c>
      <c r="G17164">
        <v>1020.5940000000001</v>
      </c>
      <c r="H17164">
        <v>2041.1880000000001</v>
      </c>
      <c r="I17164" s="1">
        <v>41486</v>
      </c>
      <c r="J17164" s="1">
        <v>41498</v>
      </c>
      <c r="K17164" s="1">
        <v>41463</v>
      </c>
      <c r="L17164">
        <v>441</v>
      </c>
      <c r="M17164">
        <v>5</v>
      </c>
      <c r="N17164">
        <v>304.89600000000002</v>
      </c>
      <c r="O17164" s="5">
        <v>49522731</v>
      </c>
    </row>
    <row r="17165" spans="1:15" x14ac:dyDescent="0.35">
      <c r="A17165">
        <v>49723</v>
      </c>
      <c r="B17165">
        <v>2034</v>
      </c>
      <c r="C17165" t="s">
        <v>2353</v>
      </c>
      <c r="D17165">
        <v>583</v>
      </c>
      <c r="E17165">
        <v>13</v>
      </c>
      <c r="F17165">
        <v>2</v>
      </c>
      <c r="G17165">
        <v>1020.5940000000001</v>
      </c>
      <c r="H17165">
        <v>2041.1880000000001</v>
      </c>
      <c r="I17165" s="1">
        <v>41486</v>
      </c>
      <c r="J17165" s="1">
        <v>41498</v>
      </c>
      <c r="K17165" s="1">
        <v>41463</v>
      </c>
      <c r="L17165">
        <v>700</v>
      </c>
      <c r="M17165">
        <v>5</v>
      </c>
      <c r="N17165">
        <v>304.89600000000002</v>
      </c>
      <c r="O17165" s="5">
        <v>28502906</v>
      </c>
    </row>
    <row r="17166" spans="1:15" x14ac:dyDescent="0.35">
      <c r="A17166">
        <v>55068</v>
      </c>
      <c r="B17166">
        <v>2256</v>
      </c>
      <c r="C17166" t="s">
        <v>2042</v>
      </c>
      <c r="D17166">
        <v>583</v>
      </c>
      <c r="E17166">
        <v>13</v>
      </c>
      <c r="F17166">
        <v>2</v>
      </c>
      <c r="G17166">
        <v>1020.5940000000001</v>
      </c>
      <c r="H17166">
        <v>2041.1880000000001</v>
      </c>
      <c r="I17166" s="1">
        <v>41576</v>
      </c>
      <c r="J17166" s="1">
        <v>41588</v>
      </c>
      <c r="K17166" s="1">
        <v>41405</v>
      </c>
      <c r="L17166">
        <v>206</v>
      </c>
      <c r="M17166">
        <v>5</v>
      </c>
      <c r="N17166">
        <v>304.89600000000002</v>
      </c>
      <c r="O17166" s="5">
        <v>24898515</v>
      </c>
    </row>
    <row r="17167" spans="1:15" x14ac:dyDescent="0.35">
      <c r="A17167">
        <v>207</v>
      </c>
      <c r="B17167">
        <v>2224</v>
      </c>
      <c r="C17167" t="s">
        <v>2206</v>
      </c>
      <c r="D17167">
        <v>229</v>
      </c>
      <c r="E17167">
        <v>7</v>
      </c>
      <c r="F17167">
        <v>2</v>
      </c>
      <c r="G17167">
        <v>28.840399999999999</v>
      </c>
      <c r="H17167">
        <v>57.680799999999998</v>
      </c>
      <c r="I17167" s="1">
        <v>40541</v>
      </c>
      <c r="J17167" s="1">
        <v>40553</v>
      </c>
      <c r="K17167" s="1">
        <v>40664</v>
      </c>
      <c r="L17167">
        <v>423</v>
      </c>
      <c r="M17167">
        <v>5</v>
      </c>
      <c r="N17167">
        <v>8.6549999999999994</v>
      </c>
      <c r="O17167" s="5">
        <v>32104349</v>
      </c>
    </row>
    <row r="17168" spans="1:15" x14ac:dyDescent="0.35">
      <c r="A17168">
        <v>218</v>
      </c>
      <c r="B17168">
        <v>2224</v>
      </c>
      <c r="C17168" t="s">
        <v>2206</v>
      </c>
      <c r="D17168">
        <v>235</v>
      </c>
      <c r="E17168">
        <v>7</v>
      </c>
      <c r="F17168">
        <v>2</v>
      </c>
      <c r="G17168">
        <v>28.840399999999999</v>
      </c>
      <c r="H17168">
        <v>57.680799999999998</v>
      </c>
      <c r="I17168" s="1">
        <v>40541</v>
      </c>
      <c r="J17168" s="1">
        <v>40553</v>
      </c>
      <c r="K17168" s="1">
        <v>40664</v>
      </c>
      <c r="L17168">
        <v>423</v>
      </c>
      <c r="M17168">
        <v>5</v>
      </c>
      <c r="N17168">
        <v>8.6549999999999994</v>
      </c>
      <c r="O17168" s="5">
        <v>32104349</v>
      </c>
    </row>
    <row r="17169" spans="1:15" x14ac:dyDescent="0.35">
      <c r="A17169">
        <v>652</v>
      </c>
      <c r="B17169">
        <v>2076</v>
      </c>
      <c r="C17169" t="s">
        <v>4380</v>
      </c>
      <c r="D17169">
        <v>229</v>
      </c>
      <c r="E17169">
        <v>7</v>
      </c>
      <c r="F17169">
        <v>2</v>
      </c>
      <c r="G17169">
        <v>28.840399999999999</v>
      </c>
      <c r="H17169">
        <v>57.680799999999998</v>
      </c>
      <c r="I17169" s="1">
        <v>40572</v>
      </c>
      <c r="J17169" s="1">
        <v>40584</v>
      </c>
      <c r="K17169" s="1">
        <v>40665</v>
      </c>
      <c r="L17169">
        <v>278</v>
      </c>
      <c r="M17169">
        <v>5</v>
      </c>
      <c r="N17169">
        <v>8.6549999999999994</v>
      </c>
      <c r="O17169" s="5">
        <v>3773556</v>
      </c>
    </row>
    <row r="17170" spans="1:15" x14ac:dyDescent="0.35">
      <c r="A17170">
        <v>2052</v>
      </c>
      <c r="B17170">
        <v>2164</v>
      </c>
      <c r="C17170" t="s">
        <v>4326</v>
      </c>
      <c r="D17170">
        <v>229</v>
      </c>
      <c r="E17170">
        <v>7</v>
      </c>
      <c r="F17170">
        <v>2</v>
      </c>
      <c r="G17170">
        <v>28.840399999999999</v>
      </c>
      <c r="H17170">
        <v>57.680799999999998</v>
      </c>
      <c r="I17170" s="1">
        <v>40633</v>
      </c>
      <c r="J17170" s="1">
        <v>40645</v>
      </c>
      <c r="K17170" s="1">
        <v>40728</v>
      </c>
      <c r="L17170">
        <v>676</v>
      </c>
      <c r="M17170">
        <v>5</v>
      </c>
      <c r="N17170">
        <v>8.6549999999999994</v>
      </c>
      <c r="O17170" s="5">
        <v>29222586</v>
      </c>
    </row>
    <row r="17171" spans="1:15" x14ac:dyDescent="0.35">
      <c r="A17171">
        <v>2053</v>
      </c>
      <c r="B17171">
        <v>2164</v>
      </c>
      <c r="C17171" t="s">
        <v>4326</v>
      </c>
      <c r="D17171">
        <v>235</v>
      </c>
      <c r="E17171">
        <v>7</v>
      </c>
      <c r="F17171">
        <v>2</v>
      </c>
      <c r="G17171">
        <v>28.840399999999999</v>
      </c>
      <c r="H17171">
        <v>57.680799999999998</v>
      </c>
      <c r="I17171" s="1">
        <v>40633</v>
      </c>
      <c r="J17171" s="1">
        <v>40645</v>
      </c>
      <c r="K17171" s="1">
        <v>40728</v>
      </c>
      <c r="L17171">
        <v>676</v>
      </c>
      <c r="M17171">
        <v>5</v>
      </c>
      <c r="N17171">
        <v>8.6549999999999994</v>
      </c>
      <c r="O17171" s="5">
        <v>29222586</v>
      </c>
    </row>
    <row r="17172" spans="1:15" x14ac:dyDescent="0.35">
      <c r="A17172">
        <v>2064</v>
      </c>
      <c r="B17172">
        <v>2043</v>
      </c>
      <c r="C17172" t="s">
        <v>3570</v>
      </c>
      <c r="D17172">
        <v>235</v>
      </c>
      <c r="E17172">
        <v>7</v>
      </c>
      <c r="F17172">
        <v>2</v>
      </c>
      <c r="G17172">
        <v>28.840399999999999</v>
      </c>
      <c r="H17172">
        <v>57.680799999999998</v>
      </c>
      <c r="I17172" s="1">
        <v>40633</v>
      </c>
      <c r="J17172" s="1">
        <v>40645</v>
      </c>
      <c r="K17172" s="1">
        <v>40728</v>
      </c>
      <c r="L17172">
        <v>423</v>
      </c>
      <c r="M17172">
        <v>5</v>
      </c>
      <c r="N17172">
        <v>8.6549999999999994</v>
      </c>
      <c r="O17172" s="5">
        <v>3675341</v>
      </c>
    </row>
    <row r="17173" spans="1:15" x14ac:dyDescent="0.35">
      <c r="A17173">
        <v>2283</v>
      </c>
      <c r="B17173">
        <v>2212</v>
      </c>
      <c r="C17173" t="s">
        <v>2074</v>
      </c>
      <c r="D17173">
        <v>235</v>
      </c>
      <c r="E17173">
        <v>7</v>
      </c>
      <c r="F17173">
        <v>2</v>
      </c>
      <c r="G17173">
        <v>28.840399999999999</v>
      </c>
      <c r="H17173">
        <v>57.680799999999998</v>
      </c>
      <c r="I17173" s="1">
        <v>40664</v>
      </c>
      <c r="J17173" s="1">
        <v>40676</v>
      </c>
      <c r="K17173" s="1">
        <v>40760</v>
      </c>
      <c r="L17173">
        <v>206</v>
      </c>
      <c r="M17173">
        <v>5</v>
      </c>
      <c r="N17173">
        <v>8.6549999999999994</v>
      </c>
      <c r="O17173" s="5">
        <v>289122</v>
      </c>
    </row>
    <row r="17174" spans="1:15" x14ac:dyDescent="0.35">
      <c r="A17174">
        <v>2627</v>
      </c>
      <c r="B17174">
        <v>2052</v>
      </c>
      <c r="C17174" t="s">
        <v>4828</v>
      </c>
      <c r="D17174">
        <v>229</v>
      </c>
      <c r="E17174">
        <v>7</v>
      </c>
      <c r="F17174">
        <v>2</v>
      </c>
      <c r="G17174">
        <v>28.840399999999999</v>
      </c>
      <c r="H17174">
        <v>57.680799999999998</v>
      </c>
      <c r="I17174" s="1">
        <v>40664</v>
      </c>
      <c r="J17174" s="1">
        <v>40676</v>
      </c>
      <c r="K17174" s="1">
        <v>40760</v>
      </c>
      <c r="L17174">
        <v>278</v>
      </c>
      <c r="M17174">
        <v>5</v>
      </c>
      <c r="N17174">
        <v>8.6549999999999994</v>
      </c>
      <c r="O17174" s="5">
        <v>32578914</v>
      </c>
    </row>
    <row r="17175" spans="1:15" x14ac:dyDescent="0.35">
      <c r="A17175">
        <v>4381</v>
      </c>
      <c r="B17175">
        <v>2120</v>
      </c>
      <c r="C17175" t="s">
        <v>3088</v>
      </c>
      <c r="D17175">
        <v>229</v>
      </c>
      <c r="E17175">
        <v>7</v>
      </c>
      <c r="F17175">
        <v>2</v>
      </c>
      <c r="G17175">
        <v>28.840399999999999</v>
      </c>
      <c r="H17175">
        <v>57.680799999999998</v>
      </c>
      <c r="I17175" s="1">
        <v>40725</v>
      </c>
      <c r="J17175" s="1">
        <v>40737</v>
      </c>
      <c r="K17175" s="1">
        <v>40762</v>
      </c>
      <c r="L17175">
        <v>423</v>
      </c>
      <c r="M17175">
        <v>5</v>
      </c>
      <c r="N17175">
        <v>8.6549999999999994</v>
      </c>
      <c r="O17175" s="5">
        <v>36639119</v>
      </c>
    </row>
    <row r="17176" spans="1:15" x14ac:dyDescent="0.35">
      <c r="A17176">
        <v>4382</v>
      </c>
      <c r="B17176">
        <v>2120</v>
      </c>
      <c r="C17176" t="s">
        <v>3088</v>
      </c>
      <c r="D17176">
        <v>235</v>
      </c>
      <c r="E17176">
        <v>7</v>
      </c>
      <c r="F17176">
        <v>2</v>
      </c>
      <c r="G17176">
        <v>28.840399999999999</v>
      </c>
      <c r="H17176">
        <v>57.680799999999998</v>
      </c>
      <c r="I17176" s="1">
        <v>40725</v>
      </c>
      <c r="J17176" s="1">
        <v>40737</v>
      </c>
      <c r="K17176" s="1">
        <v>40762</v>
      </c>
      <c r="L17176">
        <v>423</v>
      </c>
      <c r="M17176">
        <v>5</v>
      </c>
      <c r="N17176">
        <v>8.6549999999999994</v>
      </c>
      <c r="O17176" s="5">
        <v>36639119</v>
      </c>
    </row>
    <row r="17177" spans="1:15" x14ac:dyDescent="0.35">
      <c r="A17177">
        <v>4692</v>
      </c>
      <c r="B17177">
        <v>2109</v>
      </c>
      <c r="C17177" t="s">
        <v>2134</v>
      </c>
      <c r="D17177">
        <v>229</v>
      </c>
      <c r="E17177">
        <v>7</v>
      </c>
      <c r="F17177">
        <v>2</v>
      </c>
      <c r="G17177">
        <v>28.840399999999999</v>
      </c>
      <c r="H17177">
        <v>57.680799999999998</v>
      </c>
      <c r="I17177" s="1">
        <v>40756</v>
      </c>
      <c r="J17177" s="1">
        <v>40768</v>
      </c>
      <c r="K17177" s="1">
        <v>40763</v>
      </c>
      <c r="L17177">
        <v>584</v>
      </c>
      <c r="M17177">
        <v>5</v>
      </c>
      <c r="N17177">
        <v>8.6549999999999994</v>
      </c>
      <c r="O17177" s="5">
        <v>35015573</v>
      </c>
    </row>
    <row r="17178" spans="1:15" x14ac:dyDescent="0.35">
      <c r="A17178">
        <v>6038</v>
      </c>
      <c r="B17178">
        <v>2228</v>
      </c>
      <c r="C17178" t="s">
        <v>4331</v>
      </c>
      <c r="D17178">
        <v>235</v>
      </c>
      <c r="E17178">
        <v>7</v>
      </c>
      <c r="F17178">
        <v>2</v>
      </c>
      <c r="G17178">
        <v>28.840399999999999</v>
      </c>
      <c r="H17178">
        <v>57.680799999999998</v>
      </c>
      <c r="I17178" s="1">
        <v>40815</v>
      </c>
      <c r="J17178" s="1">
        <v>40827</v>
      </c>
      <c r="K17178" s="1">
        <v>40704</v>
      </c>
      <c r="L17178">
        <v>676</v>
      </c>
      <c r="M17178">
        <v>5</v>
      </c>
      <c r="N17178">
        <v>8.6549999999999994</v>
      </c>
      <c r="O17178" s="5">
        <v>30813683</v>
      </c>
    </row>
    <row r="17179" spans="1:15" x14ac:dyDescent="0.35">
      <c r="A17179">
        <v>6524</v>
      </c>
      <c r="B17179">
        <v>2035</v>
      </c>
      <c r="C17179" t="s">
        <v>2902</v>
      </c>
      <c r="D17179">
        <v>235</v>
      </c>
      <c r="E17179">
        <v>7</v>
      </c>
      <c r="F17179">
        <v>2</v>
      </c>
      <c r="G17179">
        <v>28.840399999999999</v>
      </c>
      <c r="H17179">
        <v>57.680799999999998</v>
      </c>
      <c r="I17179" s="1">
        <v>40815</v>
      </c>
      <c r="J17179" s="1">
        <v>40827</v>
      </c>
      <c r="K17179" s="1">
        <v>40704</v>
      </c>
      <c r="L17179">
        <v>315</v>
      </c>
      <c r="M17179">
        <v>5</v>
      </c>
      <c r="N17179">
        <v>8.6549999999999994</v>
      </c>
      <c r="O17179" s="5">
        <v>31559726</v>
      </c>
    </row>
    <row r="17180" spans="1:15" x14ac:dyDescent="0.35">
      <c r="A17180">
        <v>6575</v>
      </c>
      <c r="B17180">
        <v>2090</v>
      </c>
      <c r="C17180" t="s">
        <v>2194</v>
      </c>
      <c r="D17180">
        <v>235</v>
      </c>
      <c r="E17180">
        <v>7</v>
      </c>
      <c r="F17180">
        <v>2</v>
      </c>
      <c r="G17180">
        <v>28.840399999999999</v>
      </c>
      <c r="H17180">
        <v>57.680799999999998</v>
      </c>
      <c r="I17180" s="1">
        <v>40845</v>
      </c>
      <c r="J17180" s="1">
        <v>40857</v>
      </c>
      <c r="K17180" s="1">
        <v>40674</v>
      </c>
      <c r="L17180">
        <v>206</v>
      </c>
      <c r="M17180">
        <v>5</v>
      </c>
      <c r="N17180">
        <v>8.6549999999999994</v>
      </c>
      <c r="O17180" s="5">
        <v>29484671</v>
      </c>
    </row>
    <row r="17181" spans="1:15" x14ac:dyDescent="0.35">
      <c r="A17181">
        <v>8374</v>
      </c>
      <c r="B17181">
        <v>2163</v>
      </c>
      <c r="C17181" t="s">
        <v>3115</v>
      </c>
      <c r="D17181">
        <v>235</v>
      </c>
      <c r="E17181">
        <v>7</v>
      </c>
      <c r="F17181">
        <v>2</v>
      </c>
      <c r="G17181">
        <v>28.840399999999999</v>
      </c>
      <c r="H17181">
        <v>57.680799999999998</v>
      </c>
      <c r="I17181" s="1">
        <v>40876</v>
      </c>
      <c r="J17181" s="1">
        <v>40888</v>
      </c>
      <c r="K17181" s="1">
        <v>40706</v>
      </c>
      <c r="L17181">
        <v>279</v>
      </c>
      <c r="M17181">
        <v>5</v>
      </c>
      <c r="N17181">
        <v>8.6549999999999994</v>
      </c>
      <c r="O17181" s="5">
        <v>22289151</v>
      </c>
    </row>
    <row r="17182" spans="1:15" x14ac:dyDescent="0.35">
      <c r="A17182">
        <v>8464</v>
      </c>
      <c r="B17182">
        <v>2061</v>
      </c>
      <c r="C17182" t="s">
        <v>3931</v>
      </c>
      <c r="D17182">
        <v>230</v>
      </c>
      <c r="E17182">
        <v>7</v>
      </c>
      <c r="F17182">
        <v>2</v>
      </c>
      <c r="G17182">
        <v>28.840399999999999</v>
      </c>
      <c r="H17182">
        <v>57.680799999999998</v>
      </c>
      <c r="I17182" s="1">
        <v>40906</v>
      </c>
      <c r="J17182" s="1">
        <v>40918</v>
      </c>
      <c r="K17182" s="1">
        <v>41030</v>
      </c>
      <c r="L17182">
        <v>676</v>
      </c>
      <c r="M17182">
        <v>5</v>
      </c>
      <c r="N17182">
        <v>8.6430000000000007</v>
      </c>
      <c r="O17182" s="5">
        <v>38741694</v>
      </c>
    </row>
    <row r="17183" spans="1:15" x14ac:dyDescent="0.35">
      <c r="A17183">
        <v>9090</v>
      </c>
      <c r="B17183">
        <v>2022</v>
      </c>
      <c r="C17183" t="s">
        <v>2635</v>
      </c>
      <c r="D17183">
        <v>230</v>
      </c>
      <c r="E17183">
        <v>7</v>
      </c>
      <c r="F17183">
        <v>2</v>
      </c>
      <c r="G17183">
        <v>28.840399999999999</v>
      </c>
      <c r="H17183">
        <v>57.680799999999998</v>
      </c>
      <c r="I17183" s="1">
        <v>40906</v>
      </c>
      <c r="J17183" s="1">
        <v>40918</v>
      </c>
      <c r="K17183" s="1">
        <v>41030</v>
      </c>
      <c r="L17183">
        <v>530</v>
      </c>
      <c r="M17183">
        <v>5</v>
      </c>
      <c r="N17183">
        <v>8.6430000000000007</v>
      </c>
      <c r="O17183" s="5">
        <v>2890137</v>
      </c>
    </row>
    <row r="17184" spans="1:15" x14ac:dyDescent="0.35">
      <c r="A17184">
        <v>11455</v>
      </c>
      <c r="B17184">
        <v>2100</v>
      </c>
      <c r="C17184" t="s">
        <v>4394</v>
      </c>
      <c r="D17184">
        <v>233</v>
      </c>
      <c r="E17184">
        <v>7</v>
      </c>
      <c r="F17184">
        <v>2</v>
      </c>
      <c r="G17184">
        <v>28.840399999999999</v>
      </c>
      <c r="H17184">
        <v>57.680799999999998</v>
      </c>
      <c r="I17184" s="1">
        <v>40937</v>
      </c>
      <c r="J17184" s="1">
        <v>40949</v>
      </c>
      <c r="K17184" s="1">
        <v>41031</v>
      </c>
      <c r="L17184">
        <v>513</v>
      </c>
      <c r="M17184">
        <v>5</v>
      </c>
      <c r="N17184">
        <v>8.6129999999999995</v>
      </c>
      <c r="O17184" s="5">
        <v>29862591</v>
      </c>
    </row>
    <row r="17185" spans="1:15" x14ac:dyDescent="0.35">
      <c r="A17185">
        <v>12551</v>
      </c>
      <c r="B17185">
        <v>2136</v>
      </c>
      <c r="C17185" t="s">
        <v>3323</v>
      </c>
      <c r="D17185">
        <v>233</v>
      </c>
      <c r="E17185">
        <v>7</v>
      </c>
      <c r="F17185">
        <v>2</v>
      </c>
      <c r="G17185">
        <v>28.840399999999999</v>
      </c>
      <c r="H17185">
        <v>57.680799999999998</v>
      </c>
      <c r="I17185" s="1">
        <v>40937</v>
      </c>
      <c r="J17185" s="1">
        <v>40949</v>
      </c>
      <c r="K17185" s="1">
        <v>41031</v>
      </c>
      <c r="L17185">
        <v>422</v>
      </c>
      <c r="M17185">
        <v>5</v>
      </c>
      <c r="N17185">
        <v>8.6129999999999995</v>
      </c>
      <c r="O17185" s="5">
        <v>43590012</v>
      </c>
    </row>
    <row r="17186" spans="1:15" x14ac:dyDescent="0.35">
      <c r="A17186">
        <v>15887</v>
      </c>
      <c r="B17186">
        <v>2253</v>
      </c>
      <c r="C17186" t="s">
        <v>4372</v>
      </c>
      <c r="D17186">
        <v>233</v>
      </c>
      <c r="E17186">
        <v>7</v>
      </c>
      <c r="F17186">
        <v>2</v>
      </c>
      <c r="G17186">
        <v>28.840399999999999</v>
      </c>
      <c r="H17186">
        <v>57.680799999999998</v>
      </c>
      <c r="I17186" s="1">
        <v>40998</v>
      </c>
      <c r="J17186" s="1">
        <v>41010</v>
      </c>
      <c r="K17186" s="1">
        <v>41064</v>
      </c>
      <c r="L17186">
        <v>17</v>
      </c>
      <c r="M17186">
        <v>5</v>
      </c>
      <c r="N17186">
        <v>8.6129999999999995</v>
      </c>
      <c r="O17186" s="5">
        <v>33147996</v>
      </c>
    </row>
    <row r="17187" spans="1:15" x14ac:dyDescent="0.35">
      <c r="A17187">
        <v>16006</v>
      </c>
      <c r="B17187">
        <v>1983</v>
      </c>
      <c r="C17187" t="s">
        <v>2658</v>
      </c>
      <c r="D17187">
        <v>236</v>
      </c>
      <c r="E17187">
        <v>7</v>
      </c>
      <c r="F17187">
        <v>2</v>
      </c>
      <c r="G17187">
        <v>28.840399999999999</v>
      </c>
      <c r="H17187">
        <v>57.680799999999998</v>
      </c>
      <c r="I17187" s="1">
        <v>40998</v>
      </c>
      <c r="J17187" s="1">
        <v>41010</v>
      </c>
      <c r="K17187" s="1">
        <v>41064</v>
      </c>
      <c r="L17187">
        <v>676</v>
      </c>
      <c r="M17187">
        <v>5</v>
      </c>
      <c r="N17187">
        <v>8.6460000000000008</v>
      </c>
      <c r="O17187" s="5">
        <v>38870635</v>
      </c>
    </row>
    <row r="17188" spans="1:15" x14ac:dyDescent="0.35">
      <c r="A17188">
        <v>16780</v>
      </c>
      <c r="B17188">
        <v>2187</v>
      </c>
      <c r="C17188" t="s">
        <v>2559</v>
      </c>
      <c r="D17188">
        <v>230</v>
      </c>
      <c r="E17188">
        <v>7</v>
      </c>
      <c r="F17188">
        <v>2</v>
      </c>
      <c r="G17188">
        <v>28.840399999999999</v>
      </c>
      <c r="H17188">
        <v>57.680799999999998</v>
      </c>
      <c r="I17188" s="1">
        <v>41029</v>
      </c>
      <c r="J17188" s="1">
        <v>41041</v>
      </c>
      <c r="K17188" s="1">
        <v>41095</v>
      </c>
      <c r="L17188">
        <v>206</v>
      </c>
      <c r="M17188">
        <v>5</v>
      </c>
      <c r="N17188">
        <v>8.6430000000000007</v>
      </c>
      <c r="O17188" s="5">
        <v>27943014</v>
      </c>
    </row>
    <row r="17189" spans="1:15" x14ac:dyDescent="0.35">
      <c r="A17189">
        <v>23169</v>
      </c>
      <c r="B17189">
        <v>2141</v>
      </c>
      <c r="C17189" t="s">
        <v>2729</v>
      </c>
      <c r="D17189">
        <v>236</v>
      </c>
      <c r="E17189">
        <v>7</v>
      </c>
      <c r="F17189">
        <v>2</v>
      </c>
      <c r="G17189">
        <v>28.840399999999999</v>
      </c>
      <c r="H17189">
        <v>57.680799999999998</v>
      </c>
      <c r="I17189" s="1">
        <v>41121</v>
      </c>
      <c r="J17189" s="1">
        <v>41133</v>
      </c>
      <c r="K17189" s="1">
        <v>41098</v>
      </c>
      <c r="L17189">
        <v>566</v>
      </c>
      <c r="M17189">
        <v>5</v>
      </c>
      <c r="N17189">
        <v>8.6460000000000008</v>
      </c>
      <c r="O17189" s="5">
        <v>33719961</v>
      </c>
    </row>
    <row r="17190" spans="1:15" x14ac:dyDescent="0.35">
      <c r="A17190">
        <v>25636</v>
      </c>
      <c r="B17190">
        <v>2087</v>
      </c>
      <c r="C17190" t="s">
        <v>3258</v>
      </c>
      <c r="D17190">
        <v>233</v>
      </c>
      <c r="E17190">
        <v>7</v>
      </c>
      <c r="F17190">
        <v>2</v>
      </c>
      <c r="G17190">
        <v>28.840399999999999</v>
      </c>
      <c r="H17190">
        <v>57.680799999999998</v>
      </c>
      <c r="I17190" s="1">
        <v>41180</v>
      </c>
      <c r="J17190" s="1">
        <v>41192</v>
      </c>
      <c r="K17190" s="1">
        <v>41039</v>
      </c>
      <c r="L17190">
        <v>315</v>
      </c>
      <c r="M17190">
        <v>5</v>
      </c>
      <c r="N17190">
        <v>8.6129999999999995</v>
      </c>
      <c r="O17190" s="5">
        <v>32681344</v>
      </c>
    </row>
    <row r="17191" spans="1:15" x14ac:dyDescent="0.35">
      <c r="A17191">
        <v>25637</v>
      </c>
      <c r="B17191">
        <v>2087</v>
      </c>
      <c r="C17191" t="s">
        <v>3258</v>
      </c>
      <c r="D17191">
        <v>236</v>
      </c>
      <c r="E17191">
        <v>7</v>
      </c>
      <c r="F17191">
        <v>2</v>
      </c>
      <c r="G17191">
        <v>28.840399999999999</v>
      </c>
      <c r="H17191">
        <v>57.680799999999998</v>
      </c>
      <c r="I17191" s="1">
        <v>41180</v>
      </c>
      <c r="J17191" s="1">
        <v>41192</v>
      </c>
      <c r="K17191" s="1">
        <v>41039</v>
      </c>
      <c r="L17191">
        <v>315</v>
      </c>
      <c r="M17191">
        <v>5</v>
      </c>
      <c r="N17191">
        <v>8.6460000000000008</v>
      </c>
      <c r="O17191" s="5">
        <v>32681344</v>
      </c>
    </row>
    <row r="17192" spans="1:15" x14ac:dyDescent="0.35">
      <c r="A17192">
        <v>26229</v>
      </c>
      <c r="B17192">
        <v>2305</v>
      </c>
      <c r="C17192" t="s">
        <v>4839</v>
      </c>
      <c r="D17192">
        <v>236</v>
      </c>
      <c r="E17192">
        <v>7</v>
      </c>
      <c r="F17192">
        <v>2</v>
      </c>
      <c r="G17192">
        <v>28.840399999999999</v>
      </c>
      <c r="H17192">
        <v>57.680799999999998</v>
      </c>
      <c r="I17192" s="1">
        <v>41210</v>
      </c>
      <c r="J17192" s="1">
        <v>41222</v>
      </c>
      <c r="K17192" s="1">
        <v>41010</v>
      </c>
      <c r="L17192">
        <v>449</v>
      </c>
      <c r="M17192">
        <v>5</v>
      </c>
      <c r="N17192">
        <v>8.6460000000000008</v>
      </c>
      <c r="O17192" s="5">
        <v>17155183</v>
      </c>
    </row>
    <row r="17193" spans="1:15" x14ac:dyDescent="0.35">
      <c r="A17193">
        <v>27602</v>
      </c>
      <c r="B17193">
        <v>2023</v>
      </c>
      <c r="C17193" t="s">
        <v>4352</v>
      </c>
      <c r="D17193">
        <v>233</v>
      </c>
      <c r="E17193">
        <v>7</v>
      </c>
      <c r="F17193">
        <v>2</v>
      </c>
      <c r="G17193">
        <v>28.840399999999999</v>
      </c>
      <c r="H17193">
        <v>57.680799999999998</v>
      </c>
      <c r="I17193" s="1">
        <v>41210</v>
      </c>
      <c r="J17193" s="1">
        <v>41222</v>
      </c>
      <c r="K17193" s="1">
        <v>41010</v>
      </c>
      <c r="L17193">
        <v>513</v>
      </c>
      <c r="M17193">
        <v>5</v>
      </c>
      <c r="N17193">
        <v>8.6129999999999995</v>
      </c>
      <c r="O17193" s="5">
        <v>10812481</v>
      </c>
    </row>
    <row r="17194" spans="1:15" x14ac:dyDescent="0.35">
      <c r="A17194">
        <v>28036</v>
      </c>
      <c r="B17194">
        <v>2155</v>
      </c>
      <c r="C17194" t="s">
        <v>4827</v>
      </c>
      <c r="D17194">
        <v>233</v>
      </c>
      <c r="E17194">
        <v>7</v>
      </c>
      <c r="F17194">
        <v>2</v>
      </c>
      <c r="G17194">
        <v>28.840399999999999</v>
      </c>
      <c r="H17194">
        <v>57.680799999999998</v>
      </c>
      <c r="I17194" s="1">
        <v>41210</v>
      </c>
      <c r="J17194" s="1">
        <v>41222</v>
      </c>
      <c r="K17194" s="1">
        <v>41010</v>
      </c>
      <c r="L17194">
        <v>422</v>
      </c>
      <c r="M17194">
        <v>5</v>
      </c>
      <c r="N17194">
        <v>8.6129999999999995</v>
      </c>
      <c r="O17194" s="5">
        <v>17892841</v>
      </c>
    </row>
    <row r="17195" spans="1:15" x14ac:dyDescent="0.35">
      <c r="A17195">
        <v>28096</v>
      </c>
      <c r="B17195">
        <v>2195</v>
      </c>
      <c r="C17195" t="s">
        <v>4168</v>
      </c>
      <c r="D17195">
        <v>236</v>
      </c>
      <c r="E17195">
        <v>7</v>
      </c>
      <c r="F17195">
        <v>2</v>
      </c>
      <c r="G17195">
        <v>28.840399999999999</v>
      </c>
      <c r="H17195">
        <v>57.680799999999998</v>
      </c>
      <c r="I17195" s="1">
        <v>41210</v>
      </c>
      <c r="J17195" s="1">
        <v>41222</v>
      </c>
      <c r="K17195" s="1">
        <v>41010</v>
      </c>
      <c r="L17195">
        <v>566</v>
      </c>
      <c r="M17195">
        <v>5</v>
      </c>
      <c r="N17195">
        <v>8.6460000000000008</v>
      </c>
      <c r="O17195" s="5">
        <v>19323249</v>
      </c>
    </row>
    <row r="17196" spans="1:15" x14ac:dyDescent="0.35">
      <c r="A17196">
        <v>30094</v>
      </c>
      <c r="B17196">
        <v>2050</v>
      </c>
      <c r="C17196" t="s">
        <v>2781</v>
      </c>
      <c r="D17196">
        <v>230</v>
      </c>
      <c r="E17196">
        <v>7</v>
      </c>
      <c r="F17196">
        <v>2</v>
      </c>
      <c r="G17196">
        <v>28.840399999999999</v>
      </c>
      <c r="H17196">
        <v>57.680799999999998</v>
      </c>
      <c r="I17196" s="1">
        <v>41241</v>
      </c>
      <c r="J17196" s="1">
        <v>41253</v>
      </c>
      <c r="K17196" s="1">
        <v>41041</v>
      </c>
      <c r="L17196">
        <v>585</v>
      </c>
      <c r="M17196">
        <v>5</v>
      </c>
      <c r="N17196">
        <v>8.6430000000000007</v>
      </c>
      <c r="O17196" s="5">
        <v>30209197</v>
      </c>
    </row>
    <row r="17197" spans="1:15" x14ac:dyDescent="0.35">
      <c r="A17197">
        <v>339</v>
      </c>
      <c r="B17197">
        <v>2098</v>
      </c>
      <c r="C17197" t="s">
        <v>2828</v>
      </c>
      <c r="D17197">
        <v>232</v>
      </c>
      <c r="E17197">
        <v>7</v>
      </c>
      <c r="F17197">
        <v>2</v>
      </c>
      <c r="G17197">
        <v>28.840399999999999</v>
      </c>
      <c r="H17197">
        <v>57.680799999999998</v>
      </c>
      <c r="I17197" s="1">
        <v>40541</v>
      </c>
      <c r="J17197" s="1">
        <v>40553</v>
      </c>
      <c r="K17197" s="1">
        <v>40664</v>
      </c>
      <c r="L17197">
        <v>315</v>
      </c>
      <c r="M17197">
        <v>5</v>
      </c>
      <c r="N17197">
        <v>8.6460000000000008</v>
      </c>
      <c r="O17197" s="5">
        <v>28728598</v>
      </c>
    </row>
    <row r="17198" spans="1:15" x14ac:dyDescent="0.35">
      <c r="A17198">
        <v>653</v>
      </c>
      <c r="B17198">
        <v>2076</v>
      </c>
      <c r="C17198" t="s">
        <v>4380</v>
      </c>
      <c r="D17198">
        <v>232</v>
      </c>
      <c r="E17198">
        <v>7</v>
      </c>
      <c r="F17198">
        <v>2</v>
      </c>
      <c r="G17198">
        <v>28.840399999999999</v>
      </c>
      <c r="H17198">
        <v>57.680799999999998</v>
      </c>
      <c r="I17198" s="1">
        <v>40572</v>
      </c>
      <c r="J17198" s="1">
        <v>40584</v>
      </c>
      <c r="K17198" s="1">
        <v>40665</v>
      </c>
      <c r="L17198">
        <v>278</v>
      </c>
      <c r="M17198">
        <v>5</v>
      </c>
      <c r="N17198">
        <v>8.6460000000000008</v>
      </c>
      <c r="O17198" s="5">
        <v>3773556</v>
      </c>
    </row>
    <row r="17199" spans="1:15" x14ac:dyDescent="0.35">
      <c r="A17199">
        <v>2284</v>
      </c>
      <c r="B17199">
        <v>2212</v>
      </c>
      <c r="C17199" t="s">
        <v>2074</v>
      </c>
      <c r="D17199">
        <v>232</v>
      </c>
      <c r="E17199">
        <v>7</v>
      </c>
      <c r="F17199">
        <v>2</v>
      </c>
      <c r="G17199">
        <v>28.840399999999999</v>
      </c>
      <c r="H17199">
        <v>57.680799999999998</v>
      </c>
      <c r="I17199" s="1">
        <v>40664</v>
      </c>
      <c r="J17199" s="1">
        <v>40676</v>
      </c>
      <c r="K17199" s="1">
        <v>40760</v>
      </c>
      <c r="L17199">
        <v>206</v>
      </c>
      <c r="M17199">
        <v>5</v>
      </c>
      <c r="N17199">
        <v>8.6460000000000008</v>
      </c>
      <c r="O17199" s="5">
        <v>289122</v>
      </c>
    </row>
    <row r="17200" spans="1:15" x14ac:dyDescent="0.35">
      <c r="A17200">
        <v>3076</v>
      </c>
      <c r="B17200">
        <v>2033</v>
      </c>
      <c r="C17200" t="s">
        <v>4378</v>
      </c>
      <c r="D17200">
        <v>232</v>
      </c>
      <c r="E17200">
        <v>7</v>
      </c>
      <c r="F17200">
        <v>2</v>
      </c>
      <c r="G17200">
        <v>28.840399999999999</v>
      </c>
      <c r="H17200">
        <v>57.680799999999998</v>
      </c>
      <c r="I17200" s="1">
        <v>40664</v>
      </c>
      <c r="J17200" s="1">
        <v>40676</v>
      </c>
      <c r="K17200" s="1">
        <v>40760</v>
      </c>
      <c r="L17200">
        <v>566</v>
      </c>
      <c r="M17200">
        <v>5</v>
      </c>
      <c r="N17200">
        <v>8.6460000000000008</v>
      </c>
      <c r="O17200" s="5">
        <v>31745973</v>
      </c>
    </row>
    <row r="17201" spans="1:15" x14ac:dyDescent="0.35">
      <c r="A17201">
        <v>4362</v>
      </c>
      <c r="B17201">
        <v>2064</v>
      </c>
      <c r="C17201" t="s">
        <v>4360</v>
      </c>
      <c r="D17201">
        <v>232</v>
      </c>
      <c r="E17201">
        <v>7</v>
      </c>
      <c r="F17201">
        <v>2</v>
      </c>
      <c r="G17201">
        <v>28.840399999999999</v>
      </c>
      <c r="H17201">
        <v>57.680799999999998</v>
      </c>
      <c r="I17201" s="1">
        <v>40725</v>
      </c>
      <c r="J17201" s="1">
        <v>40737</v>
      </c>
      <c r="K17201" s="1">
        <v>40762</v>
      </c>
      <c r="L17201">
        <v>676</v>
      </c>
      <c r="M17201">
        <v>5</v>
      </c>
      <c r="N17201">
        <v>8.6460000000000008</v>
      </c>
      <c r="O17201" s="5">
        <v>26044636</v>
      </c>
    </row>
    <row r="17202" spans="1:15" x14ac:dyDescent="0.35">
      <c r="A17202">
        <v>4539</v>
      </c>
      <c r="B17202">
        <v>2176</v>
      </c>
      <c r="C17202" t="s">
        <v>2086</v>
      </c>
      <c r="D17202">
        <v>232</v>
      </c>
      <c r="E17202">
        <v>7</v>
      </c>
      <c r="F17202">
        <v>2</v>
      </c>
      <c r="G17202">
        <v>28.840399999999999</v>
      </c>
      <c r="H17202">
        <v>57.680799999999998</v>
      </c>
      <c r="I17202" s="1">
        <v>40756</v>
      </c>
      <c r="J17202" s="1">
        <v>40768</v>
      </c>
      <c r="K17202" s="1">
        <v>40763</v>
      </c>
      <c r="L17202">
        <v>206</v>
      </c>
      <c r="M17202">
        <v>5</v>
      </c>
      <c r="N17202">
        <v>8.6460000000000008</v>
      </c>
      <c r="O17202" s="5">
        <v>39870548</v>
      </c>
    </row>
    <row r="17203" spans="1:15" x14ac:dyDescent="0.35">
      <c r="A17203">
        <v>5194</v>
      </c>
      <c r="B17203">
        <v>2179</v>
      </c>
      <c r="C17203" t="s">
        <v>4831</v>
      </c>
      <c r="D17203">
        <v>232</v>
      </c>
      <c r="E17203">
        <v>7</v>
      </c>
      <c r="F17203">
        <v>2</v>
      </c>
      <c r="G17203">
        <v>28.840399999999999</v>
      </c>
      <c r="H17203">
        <v>57.680799999999998</v>
      </c>
      <c r="I17203" s="1">
        <v>40756</v>
      </c>
      <c r="J17203" s="1">
        <v>40768</v>
      </c>
      <c r="K17203" s="1">
        <v>40763</v>
      </c>
      <c r="L17203">
        <v>63</v>
      </c>
      <c r="M17203">
        <v>5</v>
      </c>
      <c r="N17203">
        <v>8.6460000000000008</v>
      </c>
      <c r="O17203" s="5">
        <v>20555877</v>
      </c>
    </row>
    <row r="17204" spans="1:15" x14ac:dyDescent="0.35">
      <c r="A17204">
        <v>6254</v>
      </c>
      <c r="B17204">
        <v>2154</v>
      </c>
      <c r="C17204" t="s">
        <v>4361</v>
      </c>
      <c r="D17204">
        <v>232</v>
      </c>
      <c r="E17204">
        <v>7</v>
      </c>
      <c r="F17204">
        <v>2</v>
      </c>
      <c r="G17204">
        <v>28.840399999999999</v>
      </c>
      <c r="H17204">
        <v>57.680799999999998</v>
      </c>
      <c r="I17204" s="1">
        <v>40815</v>
      </c>
      <c r="J17204" s="1">
        <v>40827</v>
      </c>
      <c r="K17204" s="1">
        <v>40704</v>
      </c>
      <c r="L17204">
        <v>17</v>
      </c>
      <c r="M17204">
        <v>5</v>
      </c>
      <c r="N17204">
        <v>8.6460000000000008</v>
      </c>
      <c r="O17204" s="5">
        <v>2686111</v>
      </c>
    </row>
    <row r="17205" spans="1:15" x14ac:dyDescent="0.35">
      <c r="A17205">
        <v>6794</v>
      </c>
      <c r="B17205">
        <v>2054</v>
      </c>
      <c r="C17205" t="s">
        <v>2233</v>
      </c>
      <c r="D17205">
        <v>232</v>
      </c>
      <c r="E17205">
        <v>7</v>
      </c>
      <c r="F17205">
        <v>2</v>
      </c>
      <c r="G17205">
        <v>28.840399999999999</v>
      </c>
      <c r="H17205">
        <v>57.680799999999998</v>
      </c>
      <c r="I17205" s="1">
        <v>40845</v>
      </c>
      <c r="J17205" s="1">
        <v>40857</v>
      </c>
      <c r="K17205" s="1">
        <v>40674</v>
      </c>
      <c r="L17205">
        <v>584</v>
      </c>
      <c r="M17205">
        <v>5</v>
      </c>
      <c r="N17205">
        <v>8.6460000000000008</v>
      </c>
      <c r="O17205" s="5">
        <v>16928807</v>
      </c>
    </row>
    <row r="17206" spans="1:15" x14ac:dyDescent="0.35">
      <c r="A17206">
        <v>6953</v>
      </c>
      <c r="B17206">
        <v>2225</v>
      </c>
      <c r="C17206" t="s">
        <v>4336</v>
      </c>
      <c r="D17206">
        <v>232</v>
      </c>
      <c r="E17206">
        <v>7</v>
      </c>
      <c r="F17206">
        <v>2</v>
      </c>
      <c r="G17206">
        <v>28.840399999999999</v>
      </c>
      <c r="H17206">
        <v>57.680799999999998</v>
      </c>
      <c r="I17206" s="1">
        <v>40845</v>
      </c>
      <c r="J17206" s="1">
        <v>40857</v>
      </c>
      <c r="K17206" s="1">
        <v>40674</v>
      </c>
      <c r="L17206">
        <v>278</v>
      </c>
      <c r="M17206">
        <v>5</v>
      </c>
      <c r="N17206">
        <v>8.6460000000000008</v>
      </c>
      <c r="O17206" s="5">
        <v>32489531</v>
      </c>
    </row>
    <row r="17207" spans="1:15" x14ac:dyDescent="0.35">
      <c r="A17207">
        <v>7361</v>
      </c>
      <c r="B17207">
        <v>2062</v>
      </c>
      <c r="C17207" t="s">
        <v>2911</v>
      </c>
      <c r="D17207">
        <v>232</v>
      </c>
      <c r="E17207">
        <v>7</v>
      </c>
      <c r="F17207">
        <v>2</v>
      </c>
      <c r="G17207">
        <v>28.840399999999999</v>
      </c>
      <c r="H17207">
        <v>57.680799999999998</v>
      </c>
      <c r="I17207" s="1">
        <v>40845</v>
      </c>
      <c r="J17207" s="1">
        <v>40857</v>
      </c>
      <c r="K17207" s="1">
        <v>40674</v>
      </c>
      <c r="L17207">
        <v>422</v>
      </c>
      <c r="M17207">
        <v>5</v>
      </c>
      <c r="N17207">
        <v>8.6460000000000008</v>
      </c>
      <c r="O17207" s="5">
        <v>25619154</v>
      </c>
    </row>
    <row r="17208" spans="1:15" x14ac:dyDescent="0.35">
      <c r="A17208">
        <v>9083</v>
      </c>
      <c r="B17208">
        <v>2022</v>
      </c>
      <c r="C17208" t="s">
        <v>2635</v>
      </c>
      <c r="D17208">
        <v>448</v>
      </c>
      <c r="E17208">
        <v>18</v>
      </c>
      <c r="F17208">
        <v>2</v>
      </c>
      <c r="G17208">
        <v>11.994</v>
      </c>
      <c r="H17208">
        <v>23.988</v>
      </c>
      <c r="I17208" s="1">
        <v>40906</v>
      </c>
      <c r="J17208" s="1">
        <v>40918</v>
      </c>
      <c r="K17208" s="1">
        <v>41030</v>
      </c>
      <c r="L17208">
        <v>530</v>
      </c>
      <c r="M17208">
        <v>5</v>
      </c>
      <c r="N17208">
        <v>3.597</v>
      </c>
      <c r="O17208" s="5">
        <v>2890137</v>
      </c>
    </row>
    <row r="17209" spans="1:15" x14ac:dyDescent="0.35">
      <c r="A17209">
        <v>9084</v>
      </c>
      <c r="B17209">
        <v>2022</v>
      </c>
      <c r="C17209" t="s">
        <v>2635</v>
      </c>
      <c r="D17209">
        <v>447</v>
      </c>
      <c r="E17209">
        <v>18</v>
      </c>
      <c r="F17209">
        <v>2</v>
      </c>
      <c r="G17209">
        <v>15</v>
      </c>
      <c r="H17209">
        <v>30</v>
      </c>
      <c r="I17209" s="1">
        <v>40906</v>
      </c>
      <c r="J17209" s="1">
        <v>40918</v>
      </c>
      <c r="K17209" s="1">
        <v>41030</v>
      </c>
      <c r="L17209">
        <v>530</v>
      </c>
      <c r="M17209">
        <v>5</v>
      </c>
      <c r="N17209">
        <v>4.4969999999999999</v>
      </c>
      <c r="O17209" s="5">
        <v>2890137</v>
      </c>
    </row>
    <row r="17210" spans="1:15" x14ac:dyDescent="0.35">
      <c r="A17210">
        <v>9590</v>
      </c>
      <c r="B17210">
        <v>2102</v>
      </c>
      <c r="C17210" t="s">
        <v>4340</v>
      </c>
      <c r="D17210">
        <v>216</v>
      </c>
      <c r="E17210">
        <v>18</v>
      </c>
      <c r="F17210">
        <v>2</v>
      </c>
      <c r="G17210">
        <v>16.822099999999999</v>
      </c>
      <c r="H17210">
        <v>33.644199999999998</v>
      </c>
      <c r="I17210" s="1">
        <v>40906</v>
      </c>
      <c r="J17210" s="1">
        <v>40918</v>
      </c>
      <c r="K17210" s="1">
        <v>41030</v>
      </c>
      <c r="L17210">
        <v>404</v>
      </c>
      <c r="M17210">
        <v>5</v>
      </c>
      <c r="N17210">
        <v>5.9489999999999998</v>
      </c>
      <c r="O17210" s="5">
        <v>38316607</v>
      </c>
    </row>
    <row r="17211" spans="1:15" x14ac:dyDescent="0.35">
      <c r="A17211">
        <v>9591</v>
      </c>
      <c r="B17211">
        <v>2102</v>
      </c>
      <c r="C17211" t="s">
        <v>4340</v>
      </c>
      <c r="D17211">
        <v>221</v>
      </c>
      <c r="E17211">
        <v>18</v>
      </c>
      <c r="F17211">
        <v>2</v>
      </c>
      <c r="G17211">
        <v>16.822099999999999</v>
      </c>
      <c r="H17211">
        <v>33.644199999999998</v>
      </c>
      <c r="I17211" s="1">
        <v>40906</v>
      </c>
      <c r="J17211" s="1">
        <v>40918</v>
      </c>
      <c r="K17211" s="1">
        <v>41030</v>
      </c>
      <c r="L17211">
        <v>404</v>
      </c>
      <c r="M17211">
        <v>5</v>
      </c>
      <c r="N17211">
        <v>5.952</v>
      </c>
      <c r="O17211" s="5">
        <v>38316607</v>
      </c>
    </row>
    <row r="17212" spans="1:15" x14ac:dyDescent="0.35">
      <c r="A17212">
        <v>10137</v>
      </c>
      <c r="B17212">
        <v>2134</v>
      </c>
      <c r="C17212" t="s">
        <v>3862</v>
      </c>
      <c r="D17212">
        <v>448</v>
      </c>
      <c r="E17212">
        <v>18</v>
      </c>
      <c r="F17212">
        <v>2</v>
      </c>
      <c r="G17212">
        <v>11.994</v>
      </c>
      <c r="H17212">
        <v>23.988</v>
      </c>
      <c r="I17212" s="1">
        <v>40906</v>
      </c>
      <c r="J17212" s="1">
        <v>40918</v>
      </c>
      <c r="K17212" s="1">
        <v>41030</v>
      </c>
      <c r="L17212">
        <v>315</v>
      </c>
      <c r="M17212">
        <v>5</v>
      </c>
      <c r="N17212">
        <v>3.597</v>
      </c>
      <c r="O17212" s="5">
        <v>33700306</v>
      </c>
    </row>
    <row r="17213" spans="1:15" x14ac:dyDescent="0.35">
      <c r="A17213">
        <v>12625</v>
      </c>
      <c r="B17213">
        <v>2084</v>
      </c>
      <c r="C17213" t="s">
        <v>3324</v>
      </c>
      <c r="D17213">
        <v>447</v>
      </c>
      <c r="E17213">
        <v>18</v>
      </c>
      <c r="F17213">
        <v>2</v>
      </c>
      <c r="G17213">
        <v>15</v>
      </c>
      <c r="H17213">
        <v>30</v>
      </c>
      <c r="I17213" s="1">
        <v>40937</v>
      </c>
      <c r="J17213" s="1">
        <v>40949</v>
      </c>
      <c r="K17213" s="1">
        <v>41031</v>
      </c>
      <c r="L17213">
        <v>566</v>
      </c>
      <c r="M17213">
        <v>5</v>
      </c>
      <c r="N17213">
        <v>4.4969999999999999</v>
      </c>
      <c r="O17213" s="5">
        <v>35887364</v>
      </c>
    </row>
    <row r="17214" spans="1:15" x14ac:dyDescent="0.35">
      <c r="A17214">
        <v>15177</v>
      </c>
      <c r="B17214">
        <v>2039</v>
      </c>
      <c r="C17214" t="s">
        <v>2653</v>
      </c>
      <c r="D17214">
        <v>447</v>
      </c>
      <c r="E17214">
        <v>18</v>
      </c>
      <c r="F17214">
        <v>2</v>
      </c>
      <c r="G17214">
        <v>15</v>
      </c>
      <c r="H17214">
        <v>30</v>
      </c>
      <c r="I17214" s="1">
        <v>40968</v>
      </c>
      <c r="J17214" s="1">
        <v>40980</v>
      </c>
      <c r="K17214" s="1">
        <v>41093</v>
      </c>
      <c r="L17214">
        <v>585</v>
      </c>
      <c r="M17214">
        <v>5</v>
      </c>
      <c r="N17214">
        <v>4.4969999999999999</v>
      </c>
      <c r="O17214" s="5">
        <v>25374779</v>
      </c>
    </row>
    <row r="17215" spans="1:15" x14ac:dyDescent="0.35">
      <c r="A17215">
        <v>16002</v>
      </c>
      <c r="B17215">
        <v>1983</v>
      </c>
      <c r="C17215" t="s">
        <v>2658</v>
      </c>
      <c r="D17215">
        <v>448</v>
      </c>
      <c r="E17215">
        <v>18</v>
      </c>
      <c r="F17215">
        <v>2</v>
      </c>
      <c r="G17215">
        <v>11.994</v>
      </c>
      <c r="H17215">
        <v>23.988</v>
      </c>
      <c r="I17215" s="1">
        <v>40998</v>
      </c>
      <c r="J17215" s="1">
        <v>41010</v>
      </c>
      <c r="K17215" s="1">
        <v>41064</v>
      </c>
      <c r="L17215">
        <v>676</v>
      </c>
      <c r="M17215">
        <v>5</v>
      </c>
      <c r="N17215">
        <v>3.597</v>
      </c>
      <c r="O17215" s="5">
        <v>38870635</v>
      </c>
    </row>
    <row r="17216" spans="1:15" x14ac:dyDescent="0.35">
      <c r="A17216">
        <v>16687</v>
      </c>
      <c r="B17216">
        <v>1994</v>
      </c>
      <c r="C17216" t="s">
        <v>2663</v>
      </c>
      <c r="D17216">
        <v>448</v>
      </c>
      <c r="E17216">
        <v>18</v>
      </c>
      <c r="F17216">
        <v>2</v>
      </c>
      <c r="G17216">
        <v>11.994</v>
      </c>
      <c r="H17216">
        <v>23.988</v>
      </c>
      <c r="I17216" s="1">
        <v>40998</v>
      </c>
      <c r="J17216" s="1">
        <v>41010</v>
      </c>
      <c r="K17216" s="1">
        <v>41064</v>
      </c>
      <c r="L17216">
        <v>315</v>
      </c>
      <c r="M17216">
        <v>5</v>
      </c>
      <c r="N17216">
        <v>3.597</v>
      </c>
      <c r="O17216" s="5">
        <v>30693308</v>
      </c>
    </row>
    <row r="17217" spans="1:15" x14ac:dyDescent="0.35">
      <c r="A17217">
        <v>18610</v>
      </c>
      <c r="B17217">
        <v>2091</v>
      </c>
      <c r="C17217" t="s">
        <v>2679</v>
      </c>
      <c r="D17217">
        <v>447</v>
      </c>
      <c r="E17217">
        <v>18</v>
      </c>
      <c r="F17217">
        <v>2</v>
      </c>
      <c r="G17217">
        <v>15</v>
      </c>
      <c r="H17217">
        <v>30</v>
      </c>
      <c r="I17217" s="1">
        <v>41029</v>
      </c>
      <c r="J17217" s="1">
        <v>41041</v>
      </c>
      <c r="K17217" s="1">
        <v>41095</v>
      </c>
      <c r="L17217">
        <v>566</v>
      </c>
      <c r="M17217">
        <v>5</v>
      </c>
      <c r="N17217">
        <v>4.4969999999999999</v>
      </c>
      <c r="O17217" s="5">
        <v>27276076</v>
      </c>
    </row>
    <row r="17218" spans="1:15" x14ac:dyDescent="0.35">
      <c r="A17218">
        <v>20138</v>
      </c>
      <c r="B17218">
        <v>2042</v>
      </c>
      <c r="C17218" t="s">
        <v>3608</v>
      </c>
      <c r="D17218">
        <v>447</v>
      </c>
      <c r="E17218">
        <v>18</v>
      </c>
      <c r="F17218">
        <v>2</v>
      </c>
      <c r="G17218">
        <v>15</v>
      </c>
      <c r="H17218">
        <v>30</v>
      </c>
      <c r="I17218" s="1">
        <v>41059</v>
      </c>
      <c r="J17218" s="1">
        <v>41071</v>
      </c>
      <c r="K17218" s="1">
        <v>41066</v>
      </c>
      <c r="L17218">
        <v>225</v>
      </c>
      <c r="M17218">
        <v>5</v>
      </c>
      <c r="N17218">
        <v>4.4969999999999999</v>
      </c>
      <c r="O17218" s="5">
        <v>4706646</v>
      </c>
    </row>
    <row r="17219" spans="1:15" x14ac:dyDescent="0.35">
      <c r="A17219">
        <v>20162</v>
      </c>
      <c r="B17219">
        <v>2071</v>
      </c>
      <c r="C17219" t="s">
        <v>3243</v>
      </c>
      <c r="D17219">
        <v>448</v>
      </c>
      <c r="E17219">
        <v>18</v>
      </c>
      <c r="F17219">
        <v>2</v>
      </c>
      <c r="G17219">
        <v>11.994</v>
      </c>
      <c r="H17219">
        <v>23.988</v>
      </c>
      <c r="I17219" s="1">
        <v>41059</v>
      </c>
      <c r="J17219" s="1">
        <v>41071</v>
      </c>
      <c r="K17219" s="1">
        <v>41066</v>
      </c>
      <c r="L17219">
        <v>90</v>
      </c>
      <c r="M17219">
        <v>5</v>
      </c>
      <c r="N17219">
        <v>3.597</v>
      </c>
      <c r="O17219" s="5">
        <v>27034617</v>
      </c>
    </row>
    <row r="17220" spans="1:15" x14ac:dyDescent="0.35">
      <c r="A17220">
        <v>23660</v>
      </c>
      <c r="B17220">
        <v>2069</v>
      </c>
      <c r="C17220" t="s">
        <v>3458</v>
      </c>
      <c r="D17220">
        <v>447</v>
      </c>
      <c r="E17220">
        <v>18</v>
      </c>
      <c r="F17220">
        <v>2</v>
      </c>
      <c r="G17220">
        <v>15</v>
      </c>
      <c r="H17220">
        <v>30</v>
      </c>
      <c r="I17220" s="1">
        <v>41149</v>
      </c>
      <c r="J17220" s="1">
        <v>41161</v>
      </c>
      <c r="K17220" s="1">
        <v>41008</v>
      </c>
      <c r="L17220">
        <v>90</v>
      </c>
      <c r="M17220">
        <v>5</v>
      </c>
      <c r="N17220">
        <v>4.4969999999999999</v>
      </c>
      <c r="O17220" s="5">
        <v>32507827</v>
      </c>
    </row>
    <row r="17221" spans="1:15" x14ac:dyDescent="0.35">
      <c r="A17221">
        <v>25062</v>
      </c>
      <c r="B17221">
        <v>2073</v>
      </c>
      <c r="C17221" t="s">
        <v>2751</v>
      </c>
      <c r="D17221">
        <v>448</v>
      </c>
      <c r="E17221">
        <v>18</v>
      </c>
      <c r="F17221">
        <v>2</v>
      </c>
      <c r="G17221">
        <v>11.994</v>
      </c>
      <c r="H17221">
        <v>23.988</v>
      </c>
      <c r="I17221" s="1">
        <v>41180</v>
      </c>
      <c r="J17221" s="1">
        <v>41192</v>
      </c>
      <c r="K17221" s="1">
        <v>41039</v>
      </c>
      <c r="L17221">
        <v>530</v>
      </c>
      <c r="M17221">
        <v>5</v>
      </c>
      <c r="N17221">
        <v>3.597</v>
      </c>
      <c r="O17221" s="5">
        <v>23854185</v>
      </c>
    </row>
    <row r="17222" spans="1:15" x14ac:dyDescent="0.35">
      <c r="A17222">
        <v>25631</v>
      </c>
      <c r="B17222">
        <v>2087</v>
      </c>
      <c r="C17222" t="s">
        <v>3258</v>
      </c>
      <c r="D17222">
        <v>447</v>
      </c>
      <c r="E17222">
        <v>18</v>
      </c>
      <c r="F17222">
        <v>2</v>
      </c>
      <c r="G17222">
        <v>15</v>
      </c>
      <c r="H17222">
        <v>30</v>
      </c>
      <c r="I17222" s="1">
        <v>41180</v>
      </c>
      <c r="J17222" s="1">
        <v>41192</v>
      </c>
      <c r="K17222" s="1">
        <v>41039</v>
      </c>
      <c r="L17222">
        <v>315</v>
      </c>
      <c r="M17222">
        <v>5</v>
      </c>
      <c r="N17222">
        <v>4.4969999999999999</v>
      </c>
      <c r="O17222" s="5">
        <v>32681344</v>
      </c>
    </row>
    <row r="17223" spans="1:15" x14ac:dyDescent="0.35">
      <c r="A17223">
        <v>29343</v>
      </c>
      <c r="B17223">
        <v>1981</v>
      </c>
      <c r="C17223" t="s">
        <v>1702</v>
      </c>
      <c r="D17223">
        <v>448</v>
      </c>
      <c r="E17223">
        <v>18</v>
      </c>
      <c r="F17223">
        <v>2</v>
      </c>
      <c r="G17223">
        <v>11.994</v>
      </c>
      <c r="H17223">
        <v>23.988</v>
      </c>
      <c r="I17223" s="1">
        <v>41241</v>
      </c>
      <c r="J17223" s="1">
        <v>41253</v>
      </c>
      <c r="K17223" s="1">
        <v>41041</v>
      </c>
      <c r="L17223">
        <v>90</v>
      </c>
      <c r="M17223">
        <v>5</v>
      </c>
      <c r="N17223">
        <v>3.597</v>
      </c>
      <c r="O17223" s="5">
        <v>26426379</v>
      </c>
    </row>
    <row r="17224" spans="1:15" x14ac:dyDescent="0.35">
      <c r="A17224">
        <v>30090</v>
      </c>
      <c r="B17224">
        <v>2050</v>
      </c>
      <c r="C17224" t="s">
        <v>2781</v>
      </c>
      <c r="D17224">
        <v>448</v>
      </c>
      <c r="E17224">
        <v>18</v>
      </c>
      <c r="F17224">
        <v>2</v>
      </c>
      <c r="G17224">
        <v>11.994</v>
      </c>
      <c r="H17224">
        <v>23.988</v>
      </c>
      <c r="I17224" s="1">
        <v>41241</v>
      </c>
      <c r="J17224" s="1">
        <v>41253</v>
      </c>
      <c r="K17224" s="1">
        <v>41041</v>
      </c>
      <c r="L17224">
        <v>585</v>
      </c>
      <c r="M17224">
        <v>5</v>
      </c>
      <c r="N17224">
        <v>3.597</v>
      </c>
      <c r="O17224" s="5">
        <v>30209197</v>
      </c>
    </row>
    <row r="17225" spans="1:15" x14ac:dyDescent="0.35">
      <c r="A17225">
        <v>30130</v>
      </c>
      <c r="B17225">
        <v>2123</v>
      </c>
      <c r="C17225" t="s">
        <v>1836</v>
      </c>
      <c r="D17225">
        <v>487</v>
      </c>
      <c r="E17225">
        <v>18</v>
      </c>
      <c r="F17225">
        <v>2</v>
      </c>
      <c r="G17225">
        <v>32.994</v>
      </c>
      <c r="H17225">
        <v>65.988</v>
      </c>
      <c r="I17225" s="1">
        <v>41271</v>
      </c>
      <c r="J17225" s="1">
        <v>41283</v>
      </c>
      <c r="K17225" s="1">
        <v>41365</v>
      </c>
      <c r="L17225">
        <v>676</v>
      </c>
      <c r="M17225">
        <v>5</v>
      </c>
      <c r="N17225">
        <v>9.843</v>
      </c>
      <c r="O17225" s="5">
        <v>28031605</v>
      </c>
    </row>
    <row r="17226" spans="1:15" x14ac:dyDescent="0.35">
      <c r="A17226">
        <v>30132</v>
      </c>
      <c r="B17226">
        <v>2123</v>
      </c>
      <c r="C17226" t="s">
        <v>1836</v>
      </c>
      <c r="D17226">
        <v>214</v>
      </c>
      <c r="E17226">
        <v>18</v>
      </c>
      <c r="F17226">
        <v>2</v>
      </c>
      <c r="G17226">
        <v>15.7455</v>
      </c>
      <c r="H17226">
        <v>31.491</v>
      </c>
      <c r="I17226" s="1">
        <v>41271</v>
      </c>
      <c r="J17226" s="1">
        <v>41283</v>
      </c>
      <c r="K17226" s="1">
        <v>41365</v>
      </c>
      <c r="L17226">
        <v>676</v>
      </c>
      <c r="M17226">
        <v>5</v>
      </c>
      <c r="N17226">
        <v>6.1470000000000002</v>
      </c>
      <c r="O17226" s="5">
        <v>28031605</v>
      </c>
    </row>
    <row r="17227" spans="1:15" x14ac:dyDescent="0.35">
      <c r="A17227">
        <v>30859</v>
      </c>
      <c r="B17227">
        <v>1986</v>
      </c>
      <c r="C17227" t="s">
        <v>4363</v>
      </c>
      <c r="D17227">
        <v>487</v>
      </c>
      <c r="E17227">
        <v>18</v>
      </c>
      <c r="F17227">
        <v>2</v>
      </c>
      <c r="G17227">
        <v>32.994</v>
      </c>
      <c r="H17227">
        <v>65.988</v>
      </c>
      <c r="I17227" s="1">
        <v>41271</v>
      </c>
      <c r="J17227" s="1">
        <v>41283</v>
      </c>
      <c r="K17227" s="1">
        <v>41365</v>
      </c>
      <c r="L17227">
        <v>17</v>
      </c>
      <c r="M17227">
        <v>5</v>
      </c>
      <c r="N17227">
        <v>9.843</v>
      </c>
      <c r="O17227" s="5">
        <v>46369341</v>
      </c>
    </row>
    <row r="17228" spans="1:15" x14ac:dyDescent="0.35">
      <c r="A17228">
        <v>31735</v>
      </c>
      <c r="B17228">
        <v>2016</v>
      </c>
      <c r="C17228" t="s">
        <v>3500</v>
      </c>
      <c r="D17228">
        <v>487</v>
      </c>
      <c r="E17228">
        <v>18</v>
      </c>
      <c r="F17228">
        <v>2</v>
      </c>
      <c r="G17228">
        <v>32.994</v>
      </c>
      <c r="H17228">
        <v>65.988</v>
      </c>
      <c r="I17228" s="1">
        <v>41271</v>
      </c>
      <c r="J17228" s="1">
        <v>41283</v>
      </c>
      <c r="K17228" s="1">
        <v>41365</v>
      </c>
      <c r="L17228">
        <v>81</v>
      </c>
      <c r="M17228">
        <v>5</v>
      </c>
      <c r="N17228">
        <v>9.843</v>
      </c>
      <c r="O17228" s="5">
        <v>21589461</v>
      </c>
    </row>
    <row r="17229" spans="1:15" x14ac:dyDescent="0.35">
      <c r="A17229">
        <v>31736</v>
      </c>
      <c r="B17229">
        <v>2016</v>
      </c>
      <c r="C17229" t="s">
        <v>3500</v>
      </c>
      <c r="D17229">
        <v>222</v>
      </c>
      <c r="E17229">
        <v>18</v>
      </c>
      <c r="F17229">
        <v>2</v>
      </c>
      <c r="G17229">
        <v>15.7455</v>
      </c>
      <c r="H17229">
        <v>31.491</v>
      </c>
      <c r="I17229" s="1">
        <v>41271</v>
      </c>
      <c r="J17229" s="1">
        <v>41283</v>
      </c>
      <c r="K17229" s="1">
        <v>41365</v>
      </c>
      <c r="L17229">
        <v>81</v>
      </c>
      <c r="M17229">
        <v>5</v>
      </c>
      <c r="N17229">
        <v>6.1559999999999997</v>
      </c>
      <c r="O17229" s="5">
        <v>21589461</v>
      </c>
    </row>
    <row r="17230" spans="1:15" x14ac:dyDescent="0.35">
      <c r="A17230">
        <v>32577</v>
      </c>
      <c r="B17230">
        <v>2182</v>
      </c>
      <c r="C17230" t="s">
        <v>4342</v>
      </c>
      <c r="D17230">
        <v>477</v>
      </c>
      <c r="E17230">
        <v>18</v>
      </c>
      <c r="F17230">
        <v>2</v>
      </c>
      <c r="G17230">
        <v>2.9940000000000002</v>
      </c>
      <c r="H17230">
        <v>5.9880000000000004</v>
      </c>
      <c r="I17230" s="1">
        <v>41302</v>
      </c>
      <c r="J17230" s="1">
        <v>41314</v>
      </c>
      <c r="K17230" s="1">
        <v>41366</v>
      </c>
      <c r="L17230">
        <v>441</v>
      </c>
      <c r="M17230">
        <v>5</v>
      </c>
      <c r="N17230">
        <v>0.89400000000000002</v>
      </c>
      <c r="O17230" s="5">
        <v>31594354</v>
      </c>
    </row>
    <row r="17231" spans="1:15" x14ac:dyDescent="0.35">
      <c r="A17231">
        <v>32578</v>
      </c>
      <c r="B17231">
        <v>2182</v>
      </c>
      <c r="C17231" t="s">
        <v>4342</v>
      </c>
      <c r="D17231">
        <v>484</v>
      </c>
      <c r="E17231">
        <v>18</v>
      </c>
      <c r="F17231">
        <v>2</v>
      </c>
      <c r="G17231">
        <v>4.7699999999999996</v>
      </c>
      <c r="H17231">
        <v>9.5399999999999991</v>
      </c>
      <c r="I17231" s="1">
        <v>41302</v>
      </c>
      <c r="J17231" s="1">
        <v>41314</v>
      </c>
      <c r="K17231" s="1">
        <v>41366</v>
      </c>
      <c r="L17231">
        <v>441</v>
      </c>
      <c r="M17231">
        <v>5</v>
      </c>
      <c r="N17231">
        <v>1.4219999999999999</v>
      </c>
      <c r="O17231" s="5">
        <v>31594354</v>
      </c>
    </row>
    <row r="17232" spans="1:15" x14ac:dyDescent="0.35">
      <c r="A17232">
        <v>34975</v>
      </c>
      <c r="B17232">
        <v>2053</v>
      </c>
      <c r="C17232" t="s">
        <v>1844</v>
      </c>
      <c r="D17232">
        <v>487</v>
      </c>
      <c r="E17232">
        <v>18</v>
      </c>
      <c r="F17232">
        <v>2</v>
      </c>
      <c r="G17232">
        <v>32.994</v>
      </c>
      <c r="H17232">
        <v>65.988</v>
      </c>
      <c r="I17232" s="1">
        <v>41302</v>
      </c>
      <c r="J17232" s="1">
        <v>41314</v>
      </c>
      <c r="K17232" s="1">
        <v>41366</v>
      </c>
      <c r="L17232">
        <v>63</v>
      </c>
      <c r="M17232">
        <v>5</v>
      </c>
      <c r="N17232">
        <v>9.843</v>
      </c>
      <c r="O17232" s="5">
        <v>26477571</v>
      </c>
    </row>
    <row r="17233" spans="1:15" x14ac:dyDescent="0.35">
      <c r="A17233">
        <v>35993</v>
      </c>
      <c r="B17233">
        <v>2173</v>
      </c>
      <c r="C17233" t="s">
        <v>4832</v>
      </c>
      <c r="D17233">
        <v>477</v>
      </c>
      <c r="E17233">
        <v>18</v>
      </c>
      <c r="F17233">
        <v>2</v>
      </c>
      <c r="G17233">
        <v>2.9940000000000002</v>
      </c>
      <c r="H17233">
        <v>5.9880000000000004</v>
      </c>
      <c r="I17233" s="1">
        <v>41302</v>
      </c>
      <c r="J17233" s="1">
        <v>41314</v>
      </c>
      <c r="K17233" s="1">
        <v>41366</v>
      </c>
      <c r="L17233">
        <v>422</v>
      </c>
      <c r="M17233">
        <v>5</v>
      </c>
      <c r="N17233">
        <v>0.89400000000000002</v>
      </c>
      <c r="O17233" s="5">
        <v>31684866</v>
      </c>
    </row>
    <row r="17234" spans="1:15" x14ac:dyDescent="0.35">
      <c r="A17234">
        <v>35999</v>
      </c>
      <c r="B17234">
        <v>2173</v>
      </c>
      <c r="C17234" t="s">
        <v>4832</v>
      </c>
      <c r="D17234">
        <v>483</v>
      </c>
      <c r="E17234">
        <v>18</v>
      </c>
      <c r="F17234">
        <v>2</v>
      </c>
      <c r="G17234">
        <v>72</v>
      </c>
      <c r="H17234">
        <v>144</v>
      </c>
      <c r="I17234" s="1">
        <v>41302</v>
      </c>
      <c r="J17234" s="1">
        <v>41314</v>
      </c>
      <c r="K17234" s="1">
        <v>41366</v>
      </c>
      <c r="L17234">
        <v>422</v>
      </c>
      <c r="M17234">
        <v>5</v>
      </c>
      <c r="N17234">
        <v>21.440999999999999</v>
      </c>
      <c r="O17234" s="5">
        <v>31684866</v>
      </c>
    </row>
    <row r="17235" spans="1:15" x14ac:dyDescent="0.35">
      <c r="A17235">
        <v>37997</v>
      </c>
      <c r="B17235">
        <v>2029</v>
      </c>
      <c r="C17235" t="s">
        <v>3508</v>
      </c>
      <c r="D17235">
        <v>487</v>
      </c>
      <c r="E17235">
        <v>18</v>
      </c>
      <c r="F17235">
        <v>2</v>
      </c>
      <c r="G17235">
        <v>32.994</v>
      </c>
      <c r="H17235">
        <v>65.988</v>
      </c>
      <c r="I17235" s="1">
        <v>41333</v>
      </c>
      <c r="J17235" s="1">
        <v>41345</v>
      </c>
      <c r="K17235" s="1">
        <v>41458</v>
      </c>
      <c r="L17235">
        <v>90</v>
      </c>
      <c r="M17235">
        <v>5</v>
      </c>
      <c r="N17235">
        <v>9.843</v>
      </c>
      <c r="O17235" s="5">
        <v>34407552</v>
      </c>
    </row>
    <row r="17236" spans="1:15" x14ac:dyDescent="0.35">
      <c r="A17236">
        <v>38694</v>
      </c>
      <c r="B17236">
        <v>2067</v>
      </c>
      <c r="C17236" t="s">
        <v>3638</v>
      </c>
      <c r="D17236">
        <v>480</v>
      </c>
      <c r="E17236">
        <v>18</v>
      </c>
      <c r="F17236">
        <v>2</v>
      </c>
      <c r="G17236">
        <v>1.3740000000000001</v>
      </c>
      <c r="H17236">
        <v>2.7480000000000002</v>
      </c>
      <c r="I17236" s="1">
        <v>41333</v>
      </c>
      <c r="J17236" s="1">
        <v>41345</v>
      </c>
      <c r="K17236" s="1">
        <v>41458</v>
      </c>
      <c r="L17236">
        <v>170</v>
      </c>
      <c r="M17236">
        <v>5</v>
      </c>
      <c r="N17236">
        <v>0.41399999999999998</v>
      </c>
      <c r="O17236" s="5">
        <v>29560927</v>
      </c>
    </row>
    <row r="17237" spans="1:15" x14ac:dyDescent="0.35">
      <c r="A17237">
        <v>39870</v>
      </c>
      <c r="B17237">
        <v>1985</v>
      </c>
      <c r="C17237" t="s">
        <v>2977</v>
      </c>
      <c r="D17237">
        <v>483</v>
      </c>
      <c r="E17237">
        <v>18</v>
      </c>
      <c r="F17237">
        <v>2</v>
      </c>
      <c r="G17237">
        <v>72</v>
      </c>
      <c r="H17237">
        <v>144</v>
      </c>
      <c r="I17237" s="1">
        <v>41363</v>
      </c>
      <c r="J17237" s="1">
        <v>41375</v>
      </c>
      <c r="K17237" s="1">
        <v>41429</v>
      </c>
      <c r="L17237">
        <v>676</v>
      </c>
      <c r="M17237">
        <v>5</v>
      </c>
      <c r="N17237">
        <v>21.440999999999999</v>
      </c>
      <c r="O17237" s="5">
        <v>35366506</v>
      </c>
    </row>
    <row r="17238" spans="1:15" x14ac:dyDescent="0.35">
      <c r="A17238">
        <v>40299</v>
      </c>
      <c r="B17238">
        <v>1999</v>
      </c>
      <c r="C17238" t="s">
        <v>1949</v>
      </c>
      <c r="D17238">
        <v>484</v>
      </c>
      <c r="E17238">
        <v>18</v>
      </c>
      <c r="F17238">
        <v>2</v>
      </c>
      <c r="G17238">
        <v>4.7699999999999996</v>
      </c>
      <c r="H17238">
        <v>9.5399999999999991</v>
      </c>
      <c r="I17238" s="1">
        <v>41363</v>
      </c>
      <c r="J17238" s="1">
        <v>41375</v>
      </c>
      <c r="K17238" s="1">
        <v>41429</v>
      </c>
      <c r="L17238">
        <v>530</v>
      </c>
      <c r="M17238">
        <v>5</v>
      </c>
      <c r="N17238">
        <v>1.4219999999999999</v>
      </c>
      <c r="O17238" s="5">
        <v>29844211</v>
      </c>
    </row>
    <row r="17239" spans="1:15" x14ac:dyDescent="0.35">
      <c r="A17239">
        <v>42151</v>
      </c>
      <c r="B17239">
        <v>2004</v>
      </c>
      <c r="C17239" t="s">
        <v>2981</v>
      </c>
      <c r="D17239">
        <v>483</v>
      </c>
      <c r="E17239">
        <v>18</v>
      </c>
      <c r="F17239">
        <v>2</v>
      </c>
      <c r="G17239">
        <v>72</v>
      </c>
      <c r="H17239">
        <v>144</v>
      </c>
      <c r="I17239" s="1">
        <v>41394</v>
      </c>
      <c r="J17239" s="1">
        <v>41406</v>
      </c>
      <c r="K17239" s="1">
        <v>41460</v>
      </c>
      <c r="L17239">
        <v>207</v>
      </c>
      <c r="M17239">
        <v>5</v>
      </c>
      <c r="N17239">
        <v>21.440999999999999</v>
      </c>
      <c r="O17239" s="5">
        <v>40337389</v>
      </c>
    </row>
    <row r="17240" spans="1:15" x14ac:dyDescent="0.35">
      <c r="A17240">
        <v>46131</v>
      </c>
      <c r="B17240">
        <v>2101</v>
      </c>
      <c r="C17240" t="s">
        <v>2294</v>
      </c>
      <c r="D17240">
        <v>480</v>
      </c>
      <c r="E17240">
        <v>18</v>
      </c>
      <c r="F17240">
        <v>2</v>
      </c>
      <c r="G17240">
        <v>1.3740000000000001</v>
      </c>
      <c r="H17240">
        <v>2.7480000000000002</v>
      </c>
      <c r="I17240" s="1">
        <v>41424</v>
      </c>
      <c r="J17240" s="1">
        <v>41436</v>
      </c>
      <c r="K17240" s="1">
        <v>41431</v>
      </c>
      <c r="L17240">
        <v>90</v>
      </c>
      <c r="M17240">
        <v>5</v>
      </c>
      <c r="N17240">
        <v>0.41399999999999998</v>
      </c>
      <c r="O17240" s="5">
        <v>26465243</v>
      </c>
    </row>
    <row r="17241" spans="1:15" x14ac:dyDescent="0.35">
      <c r="A17241">
        <v>48484</v>
      </c>
      <c r="B17241">
        <v>2114</v>
      </c>
      <c r="C17241" t="s">
        <v>3004</v>
      </c>
      <c r="D17241">
        <v>484</v>
      </c>
      <c r="E17241">
        <v>18</v>
      </c>
      <c r="F17241">
        <v>2</v>
      </c>
      <c r="G17241">
        <v>4.7699999999999996</v>
      </c>
      <c r="H17241">
        <v>9.5399999999999991</v>
      </c>
      <c r="I17241" s="1">
        <v>41455</v>
      </c>
      <c r="J17241" s="1">
        <v>41467</v>
      </c>
      <c r="K17241" s="1">
        <v>41462</v>
      </c>
      <c r="L17241">
        <v>530</v>
      </c>
      <c r="M17241">
        <v>5</v>
      </c>
      <c r="N17241">
        <v>1.4219999999999999</v>
      </c>
      <c r="O17241" s="5">
        <v>40452576</v>
      </c>
    </row>
    <row r="17242" spans="1:15" x14ac:dyDescent="0.35">
      <c r="A17242">
        <v>52489</v>
      </c>
      <c r="B17242">
        <v>1997</v>
      </c>
      <c r="C17242" t="s">
        <v>2617</v>
      </c>
      <c r="D17242">
        <v>487</v>
      </c>
      <c r="E17242">
        <v>18</v>
      </c>
      <c r="F17242">
        <v>2</v>
      </c>
      <c r="G17242">
        <v>32.994</v>
      </c>
      <c r="H17242">
        <v>65.988</v>
      </c>
      <c r="I17242" s="1">
        <v>41515</v>
      </c>
      <c r="J17242" s="1">
        <v>41527</v>
      </c>
      <c r="K17242" s="1">
        <v>41403</v>
      </c>
      <c r="L17242">
        <v>170</v>
      </c>
      <c r="M17242">
        <v>5</v>
      </c>
      <c r="N17242">
        <v>9.843</v>
      </c>
      <c r="O17242" s="5">
        <v>30778762</v>
      </c>
    </row>
    <row r="17243" spans="1:15" x14ac:dyDescent="0.35">
      <c r="A17243">
        <v>55909</v>
      </c>
      <c r="B17243">
        <v>2007</v>
      </c>
      <c r="C17243" t="s">
        <v>4061</v>
      </c>
      <c r="D17243">
        <v>484</v>
      </c>
      <c r="E17243">
        <v>18</v>
      </c>
      <c r="F17243">
        <v>2</v>
      </c>
      <c r="G17243">
        <v>4.7699999999999996</v>
      </c>
      <c r="H17243">
        <v>9.5399999999999991</v>
      </c>
      <c r="I17243" s="1">
        <v>41576</v>
      </c>
      <c r="J17243" s="1">
        <v>41588</v>
      </c>
      <c r="K17243" s="1">
        <v>41405</v>
      </c>
      <c r="L17243">
        <v>62</v>
      </c>
      <c r="M17243">
        <v>5</v>
      </c>
      <c r="N17243">
        <v>1.4219999999999999</v>
      </c>
      <c r="O17243" s="5">
        <v>32278777</v>
      </c>
    </row>
    <row r="17244" spans="1:15" x14ac:dyDescent="0.35">
      <c r="A17244">
        <v>56354</v>
      </c>
      <c r="B17244">
        <v>2133</v>
      </c>
      <c r="C17244" t="s">
        <v>2324</v>
      </c>
      <c r="D17244">
        <v>487</v>
      </c>
      <c r="E17244">
        <v>18</v>
      </c>
      <c r="F17244">
        <v>2</v>
      </c>
      <c r="G17244">
        <v>32.994</v>
      </c>
      <c r="H17244">
        <v>65.988</v>
      </c>
      <c r="I17244" s="1">
        <v>41576</v>
      </c>
      <c r="J17244" s="1">
        <v>41588</v>
      </c>
      <c r="K17244" s="1">
        <v>41405</v>
      </c>
      <c r="L17244">
        <v>700</v>
      </c>
      <c r="M17244">
        <v>5</v>
      </c>
      <c r="N17244">
        <v>9.843</v>
      </c>
      <c r="O17244" s="5">
        <v>318415</v>
      </c>
    </row>
    <row r="17245" spans="1:15" x14ac:dyDescent="0.35">
      <c r="A17245">
        <v>56902</v>
      </c>
      <c r="B17245">
        <v>2063</v>
      </c>
      <c r="C17245" t="s">
        <v>4375</v>
      </c>
      <c r="D17245">
        <v>483</v>
      </c>
      <c r="E17245">
        <v>18</v>
      </c>
      <c r="F17245">
        <v>2</v>
      </c>
      <c r="G17245">
        <v>72</v>
      </c>
      <c r="H17245">
        <v>144</v>
      </c>
      <c r="I17245" s="1">
        <v>41576</v>
      </c>
      <c r="J17245" s="1">
        <v>41588</v>
      </c>
      <c r="K17245" s="1">
        <v>41405</v>
      </c>
      <c r="L17245">
        <v>422</v>
      </c>
      <c r="M17245">
        <v>5</v>
      </c>
      <c r="N17245">
        <v>21.440999999999999</v>
      </c>
      <c r="O17245" s="5">
        <v>8084542</v>
      </c>
    </row>
    <row r="17246" spans="1:15" x14ac:dyDescent="0.35">
      <c r="A17246">
        <v>59507</v>
      </c>
      <c r="B17246">
        <v>2072</v>
      </c>
      <c r="C17246" t="s">
        <v>1411</v>
      </c>
      <c r="D17246">
        <v>484</v>
      </c>
      <c r="E17246">
        <v>18</v>
      </c>
      <c r="F17246">
        <v>2</v>
      </c>
      <c r="G17246">
        <v>4.7699999999999996</v>
      </c>
      <c r="H17246">
        <v>9.5399999999999991</v>
      </c>
      <c r="I17246" s="1">
        <v>41607</v>
      </c>
      <c r="J17246" s="1">
        <v>41619</v>
      </c>
      <c r="K17246" s="1">
        <v>41437</v>
      </c>
      <c r="L17246">
        <v>477</v>
      </c>
      <c r="M17246">
        <v>5</v>
      </c>
      <c r="N17246">
        <v>1.4219999999999999</v>
      </c>
      <c r="O17246" s="5">
        <v>29052036</v>
      </c>
    </row>
    <row r="17247" spans="1:15" x14ac:dyDescent="0.35">
      <c r="A17247">
        <v>32574</v>
      </c>
      <c r="B17247">
        <v>2182</v>
      </c>
      <c r="C17247" t="s">
        <v>4342</v>
      </c>
      <c r="D17247">
        <v>217</v>
      </c>
      <c r="E17247">
        <v>18</v>
      </c>
      <c r="F17247">
        <v>2</v>
      </c>
      <c r="G17247">
        <v>20.994</v>
      </c>
      <c r="H17247">
        <v>41.988</v>
      </c>
      <c r="I17247" s="1">
        <v>41302</v>
      </c>
      <c r="J17247" s="1">
        <v>41314</v>
      </c>
      <c r="K17247" s="1">
        <v>41366</v>
      </c>
      <c r="L17247">
        <v>441</v>
      </c>
      <c r="M17247">
        <v>5</v>
      </c>
      <c r="N17247">
        <v>6.1529999999999996</v>
      </c>
      <c r="O17247" s="5">
        <v>31594354</v>
      </c>
    </row>
    <row r="17248" spans="1:15" x14ac:dyDescent="0.35">
      <c r="A17248">
        <v>34151</v>
      </c>
      <c r="B17248">
        <v>2011</v>
      </c>
      <c r="C17248" t="s">
        <v>2281</v>
      </c>
      <c r="D17248">
        <v>214</v>
      </c>
      <c r="E17248">
        <v>18</v>
      </c>
      <c r="F17248">
        <v>2</v>
      </c>
      <c r="G17248">
        <v>20.994</v>
      </c>
      <c r="H17248">
        <v>41.988</v>
      </c>
      <c r="I17248" s="1">
        <v>41302</v>
      </c>
      <c r="J17248" s="1">
        <v>41314</v>
      </c>
      <c r="K17248" s="1">
        <v>41366</v>
      </c>
      <c r="L17248">
        <v>700</v>
      </c>
      <c r="M17248">
        <v>5</v>
      </c>
      <c r="N17248">
        <v>6.1470000000000002</v>
      </c>
      <c r="O17248" s="5">
        <v>21264405</v>
      </c>
    </row>
    <row r="17249" spans="1:15" x14ac:dyDescent="0.35">
      <c r="A17249">
        <v>34254</v>
      </c>
      <c r="B17249">
        <v>2024</v>
      </c>
      <c r="C17249" t="s">
        <v>4343</v>
      </c>
      <c r="D17249">
        <v>214</v>
      </c>
      <c r="E17249">
        <v>18</v>
      </c>
      <c r="F17249">
        <v>2</v>
      </c>
      <c r="G17249">
        <v>20.994</v>
      </c>
      <c r="H17249">
        <v>41.988</v>
      </c>
      <c r="I17249" s="1">
        <v>41302</v>
      </c>
      <c r="J17249" s="1">
        <v>41314</v>
      </c>
      <c r="K17249" s="1">
        <v>41366</v>
      </c>
      <c r="L17249">
        <v>531</v>
      </c>
      <c r="M17249">
        <v>5</v>
      </c>
      <c r="N17249">
        <v>6.1470000000000002</v>
      </c>
      <c r="O17249" s="5">
        <v>31621225</v>
      </c>
    </row>
    <row r="17250" spans="1:15" x14ac:dyDescent="0.35">
      <c r="A17250">
        <v>40300</v>
      </c>
      <c r="B17250">
        <v>1999</v>
      </c>
      <c r="C17250" t="s">
        <v>1949</v>
      </c>
      <c r="D17250">
        <v>222</v>
      </c>
      <c r="E17250">
        <v>18</v>
      </c>
      <c r="F17250">
        <v>2</v>
      </c>
      <c r="G17250">
        <v>20.994</v>
      </c>
      <c r="H17250">
        <v>41.988</v>
      </c>
      <c r="I17250" s="1">
        <v>41363</v>
      </c>
      <c r="J17250" s="1">
        <v>41375</v>
      </c>
      <c r="K17250" s="1">
        <v>41429</v>
      </c>
      <c r="L17250">
        <v>530</v>
      </c>
      <c r="M17250">
        <v>5</v>
      </c>
      <c r="N17250">
        <v>6.1559999999999997</v>
      </c>
      <c r="O17250" s="5">
        <v>29844211</v>
      </c>
    </row>
    <row r="17251" spans="1:15" x14ac:dyDescent="0.35">
      <c r="A17251">
        <v>47586</v>
      </c>
      <c r="B17251">
        <v>2086</v>
      </c>
      <c r="C17251" t="s">
        <v>1989</v>
      </c>
      <c r="D17251">
        <v>217</v>
      </c>
      <c r="E17251">
        <v>18</v>
      </c>
      <c r="F17251">
        <v>2</v>
      </c>
      <c r="G17251">
        <v>20.994</v>
      </c>
      <c r="H17251">
        <v>41.988</v>
      </c>
      <c r="I17251" s="1">
        <v>41455</v>
      </c>
      <c r="J17251" s="1">
        <v>41467</v>
      </c>
      <c r="K17251" s="1">
        <v>41462</v>
      </c>
      <c r="L17251">
        <v>676</v>
      </c>
      <c r="M17251">
        <v>5</v>
      </c>
      <c r="N17251">
        <v>6.1529999999999996</v>
      </c>
      <c r="O17251" s="5">
        <v>31278482</v>
      </c>
    </row>
    <row r="17252" spans="1:15" x14ac:dyDescent="0.35">
      <c r="A17252">
        <v>48399</v>
      </c>
      <c r="B17252">
        <v>2014</v>
      </c>
      <c r="C17252" t="s">
        <v>1996</v>
      </c>
      <c r="D17252">
        <v>222</v>
      </c>
      <c r="E17252">
        <v>18</v>
      </c>
      <c r="F17252">
        <v>2</v>
      </c>
      <c r="G17252">
        <v>20.994</v>
      </c>
      <c r="H17252">
        <v>41.988</v>
      </c>
      <c r="I17252" s="1">
        <v>41455</v>
      </c>
      <c r="J17252" s="1">
        <v>41467</v>
      </c>
      <c r="K17252" s="1">
        <v>41462</v>
      </c>
      <c r="L17252">
        <v>81</v>
      </c>
      <c r="M17252">
        <v>5</v>
      </c>
      <c r="N17252">
        <v>6.1559999999999997</v>
      </c>
      <c r="O17252" s="5">
        <v>40721551</v>
      </c>
    </row>
    <row r="17253" spans="1:15" x14ac:dyDescent="0.35">
      <c r="A17253">
        <v>48400</v>
      </c>
      <c r="B17253">
        <v>2014</v>
      </c>
      <c r="C17253" t="s">
        <v>1996</v>
      </c>
      <c r="D17253">
        <v>214</v>
      </c>
      <c r="E17253">
        <v>18</v>
      </c>
      <c r="F17253">
        <v>2</v>
      </c>
      <c r="G17253">
        <v>20.994</v>
      </c>
      <c r="H17253">
        <v>41.988</v>
      </c>
      <c r="I17253" s="1">
        <v>41455</v>
      </c>
      <c r="J17253" s="1">
        <v>41467</v>
      </c>
      <c r="K17253" s="1">
        <v>41462</v>
      </c>
      <c r="L17253">
        <v>81</v>
      </c>
      <c r="M17253">
        <v>5</v>
      </c>
      <c r="N17253">
        <v>6.1470000000000002</v>
      </c>
      <c r="O17253" s="5">
        <v>40721551</v>
      </c>
    </row>
    <row r="17254" spans="1:15" x14ac:dyDescent="0.35">
      <c r="A17254">
        <v>52490</v>
      </c>
      <c r="B17254">
        <v>1997</v>
      </c>
      <c r="C17254" t="s">
        <v>2617</v>
      </c>
      <c r="D17254">
        <v>214</v>
      </c>
      <c r="E17254">
        <v>18</v>
      </c>
      <c r="F17254">
        <v>2</v>
      </c>
      <c r="G17254">
        <v>20.994</v>
      </c>
      <c r="H17254">
        <v>41.988</v>
      </c>
      <c r="I17254" s="1">
        <v>41515</v>
      </c>
      <c r="J17254" s="1">
        <v>41527</v>
      </c>
      <c r="K17254" s="1">
        <v>41403</v>
      </c>
      <c r="L17254">
        <v>170</v>
      </c>
      <c r="M17254">
        <v>5</v>
      </c>
      <c r="N17254">
        <v>6.1470000000000002</v>
      </c>
      <c r="O17254" s="5">
        <v>30778762</v>
      </c>
    </row>
    <row r="17255" spans="1:15" x14ac:dyDescent="0.35">
      <c r="A17255">
        <v>53668</v>
      </c>
      <c r="B17255">
        <v>2006</v>
      </c>
      <c r="C17255" t="s">
        <v>2035</v>
      </c>
      <c r="D17255">
        <v>214</v>
      </c>
      <c r="E17255">
        <v>18</v>
      </c>
      <c r="F17255">
        <v>2</v>
      </c>
      <c r="G17255">
        <v>20.994</v>
      </c>
      <c r="H17255">
        <v>41.988</v>
      </c>
      <c r="I17255" s="1">
        <v>41546</v>
      </c>
      <c r="J17255" s="1">
        <v>41558</v>
      </c>
      <c r="K17255" s="1">
        <v>41435</v>
      </c>
      <c r="L17255">
        <v>530</v>
      </c>
      <c r="M17255">
        <v>5</v>
      </c>
      <c r="N17255">
        <v>6.1470000000000002</v>
      </c>
      <c r="O17255" s="5">
        <v>34910918</v>
      </c>
    </row>
    <row r="17256" spans="1:15" x14ac:dyDescent="0.35">
      <c r="A17256">
        <v>54970</v>
      </c>
      <c r="B17256">
        <v>2083</v>
      </c>
      <c r="C17256" t="s">
        <v>2362</v>
      </c>
      <c r="D17256">
        <v>217</v>
      </c>
      <c r="E17256">
        <v>18</v>
      </c>
      <c r="F17256">
        <v>2</v>
      </c>
      <c r="G17256">
        <v>20.994</v>
      </c>
      <c r="H17256">
        <v>41.988</v>
      </c>
      <c r="I17256" s="1">
        <v>41546</v>
      </c>
      <c r="J17256" s="1">
        <v>41558</v>
      </c>
      <c r="K17256" s="1">
        <v>41435</v>
      </c>
      <c r="L17256">
        <v>81</v>
      </c>
      <c r="M17256">
        <v>5</v>
      </c>
      <c r="N17256">
        <v>6.1529999999999996</v>
      </c>
      <c r="O17256" s="5">
        <v>2958763</v>
      </c>
    </row>
    <row r="17257" spans="1:15" x14ac:dyDescent="0.35">
      <c r="A17257">
        <v>59287</v>
      </c>
      <c r="B17257">
        <v>1992</v>
      </c>
      <c r="C17257" t="s">
        <v>1552</v>
      </c>
      <c r="D17257">
        <v>217</v>
      </c>
      <c r="E17257">
        <v>18</v>
      </c>
      <c r="F17257">
        <v>2</v>
      </c>
      <c r="G17257">
        <v>20.994</v>
      </c>
      <c r="H17257">
        <v>41.988</v>
      </c>
      <c r="I17257" s="1">
        <v>41607</v>
      </c>
      <c r="J17257" s="1">
        <v>41619</v>
      </c>
      <c r="K17257" s="1">
        <v>41437</v>
      </c>
      <c r="L17257">
        <v>611</v>
      </c>
      <c r="M17257">
        <v>5</v>
      </c>
      <c r="N17257">
        <v>6.1529999999999996</v>
      </c>
      <c r="O17257" s="5">
        <v>33040197</v>
      </c>
    </row>
    <row r="17258" spans="1:15" x14ac:dyDescent="0.35">
      <c r="A17258">
        <v>216</v>
      </c>
      <c r="B17258">
        <v>2224</v>
      </c>
      <c r="C17258" t="s">
        <v>2206</v>
      </c>
      <c r="D17258">
        <v>215</v>
      </c>
      <c r="E17258">
        <v>18</v>
      </c>
      <c r="F17258">
        <v>2</v>
      </c>
      <c r="G17258">
        <v>20.186499999999999</v>
      </c>
      <c r="H17258">
        <v>40.372999999999998</v>
      </c>
      <c r="I17258" s="1">
        <v>40541</v>
      </c>
      <c r="J17258" s="1">
        <v>40553</v>
      </c>
      <c r="K17258" s="1">
        <v>40664</v>
      </c>
      <c r="L17258">
        <v>423</v>
      </c>
      <c r="M17258">
        <v>5</v>
      </c>
      <c r="N17258">
        <v>6.0570000000000004</v>
      </c>
      <c r="O17258" s="5">
        <v>32104349</v>
      </c>
    </row>
    <row r="17259" spans="1:15" x14ac:dyDescent="0.35">
      <c r="A17259">
        <v>326</v>
      </c>
      <c r="B17259">
        <v>2145</v>
      </c>
      <c r="C17259" t="s">
        <v>2827</v>
      </c>
      <c r="D17259">
        <v>212</v>
      </c>
      <c r="E17259">
        <v>18</v>
      </c>
      <c r="F17259">
        <v>2</v>
      </c>
      <c r="G17259">
        <v>20.186499999999999</v>
      </c>
      <c r="H17259">
        <v>40.372999999999998</v>
      </c>
      <c r="I17259" s="1">
        <v>40541</v>
      </c>
      <c r="J17259" s="1">
        <v>40553</v>
      </c>
      <c r="K17259" s="1">
        <v>40664</v>
      </c>
      <c r="L17259">
        <v>485</v>
      </c>
      <c r="M17259">
        <v>5</v>
      </c>
      <c r="N17259">
        <v>6.0570000000000004</v>
      </c>
      <c r="O17259" s="5">
        <v>23401509</v>
      </c>
    </row>
    <row r="17260" spans="1:15" x14ac:dyDescent="0.35">
      <c r="A17260">
        <v>327</v>
      </c>
      <c r="B17260">
        <v>2145</v>
      </c>
      <c r="C17260" t="s">
        <v>2827</v>
      </c>
      <c r="D17260">
        <v>215</v>
      </c>
      <c r="E17260">
        <v>18</v>
      </c>
      <c r="F17260">
        <v>2</v>
      </c>
      <c r="G17260">
        <v>20.186499999999999</v>
      </c>
      <c r="H17260">
        <v>40.372999999999998</v>
      </c>
      <c r="I17260" s="1">
        <v>40541</v>
      </c>
      <c r="J17260" s="1">
        <v>40553</v>
      </c>
      <c r="K17260" s="1">
        <v>40664</v>
      </c>
      <c r="L17260">
        <v>485</v>
      </c>
      <c r="M17260">
        <v>5</v>
      </c>
      <c r="N17260">
        <v>6.0570000000000004</v>
      </c>
      <c r="O17260" s="5">
        <v>23401509</v>
      </c>
    </row>
    <row r="17261" spans="1:15" x14ac:dyDescent="0.35">
      <c r="A17261">
        <v>651</v>
      </c>
      <c r="B17261">
        <v>2076</v>
      </c>
      <c r="C17261" t="s">
        <v>4380</v>
      </c>
      <c r="D17261">
        <v>212</v>
      </c>
      <c r="E17261">
        <v>18</v>
      </c>
      <c r="F17261">
        <v>2</v>
      </c>
      <c r="G17261">
        <v>20.186499999999999</v>
      </c>
      <c r="H17261">
        <v>40.372999999999998</v>
      </c>
      <c r="I17261" s="1">
        <v>40572</v>
      </c>
      <c r="J17261" s="1">
        <v>40584</v>
      </c>
      <c r="K17261" s="1">
        <v>40665</v>
      </c>
      <c r="L17261">
        <v>278</v>
      </c>
      <c r="M17261">
        <v>5</v>
      </c>
      <c r="N17261">
        <v>6.0570000000000004</v>
      </c>
      <c r="O17261" s="5">
        <v>3773556</v>
      </c>
    </row>
    <row r="17262" spans="1:15" x14ac:dyDescent="0.35">
      <c r="A17262">
        <v>1653</v>
      </c>
      <c r="B17262">
        <v>1980</v>
      </c>
      <c r="C17262" t="s">
        <v>2851</v>
      </c>
      <c r="D17262">
        <v>215</v>
      </c>
      <c r="E17262">
        <v>18</v>
      </c>
      <c r="F17262">
        <v>2</v>
      </c>
      <c r="G17262">
        <v>20.186499999999999</v>
      </c>
      <c r="H17262">
        <v>40.372999999999998</v>
      </c>
      <c r="I17262" s="1">
        <v>40603</v>
      </c>
      <c r="J17262" s="1">
        <v>40615</v>
      </c>
      <c r="K17262" s="1">
        <v>40758</v>
      </c>
      <c r="L17262">
        <v>279</v>
      </c>
      <c r="M17262">
        <v>5</v>
      </c>
      <c r="N17262">
        <v>6.0570000000000004</v>
      </c>
      <c r="O17262" s="5">
        <v>25707886</v>
      </c>
    </row>
    <row r="17263" spans="1:15" x14ac:dyDescent="0.35">
      <c r="A17263">
        <v>2050</v>
      </c>
      <c r="B17263">
        <v>2164</v>
      </c>
      <c r="C17263" t="s">
        <v>4326</v>
      </c>
      <c r="D17263">
        <v>212</v>
      </c>
      <c r="E17263">
        <v>18</v>
      </c>
      <c r="F17263">
        <v>2</v>
      </c>
      <c r="G17263">
        <v>20.186499999999999</v>
      </c>
      <c r="H17263">
        <v>40.372999999999998</v>
      </c>
      <c r="I17263" s="1">
        <v>40633</v>
      </c>
      <c r="J17263" s="1">
        <v>40645</v>
      </c>
      <c r="K17263" s="1">
        <v>40728</v>
      </c>
      <c r="L17263">
        <v>676</v>
      </c>
      <c r="M17263">
        <v>5</v>
      </c>
      <c r="N17263">
        <v>6.0570000000000004</v>
      </c>
      <c r="O17263" s="5">
        <v>29222586</v>
      </c>
    </row>
    <row r="17264" spans="1:15" x14ac:dyDescent="0.35">
      <c r="A17264">
        <v>2222</v>
      </c>
      <c r="B17264">
        <v>2148</v>
      </c>
      <c r="C17264" t="s">
        <v>4334</v>
      </c>
      <c r="D17264">
        <v>215</v>
      </c>
      <c r="E17264">
        <v>18</v>
      </c>
      <c r="F17264">
        <v>2</v>
      </c>
      <c r="G17264">
        <v>20.186499999999999</v>
      </c>
      <c r="H17264">
        <v>40.372999999999998</v>
      </c>
      <c r="I17264" s="1">
        <v>40633</v>
      </c>
      <c r="J17264" s="1">
        <v>40645</v>
      </c>
      <c r="K17264" s="1">
        <v>40728</v>
      </c>
      <c r="L17264">
        <v>315</v>
      </c>
      <c r="M17264">
        <v>5</v>
      </c>
      <c r="N17264">
        <v>6.0570000000000004</v>
      </c>
      <c r="O17264" s="5">
        <v>15552537</v>
      </c>
    </row>
    <row r="17265" spans="1:15" x14ac:dyDescent="0.35">
      <c r="A17265">
        <v>3075</v>
      </c>
      <c r="B17265">
        <v>2033</v>
      </c>
      <c r="C17265" t="s">
        <v>4378</v>
      </c>
      <c r="D17265">
        <v>212</v>
      </c>
      <c r="E17265">
        <v>18</v>
      </c>
      <c r="F17265">
        <v>2</v>
      </c>
      <c r="G17265">
        <v>20.186499999999999</v>
      </c>
      <c r="H17265">
        <v>40.372999999999998</v>
      </c>
      <c r="I17265" s="1">
        <v>40664</v>
      </c>
      <c r="J17265" s="1">
        <v>40676</v>
      </c>
      <c r="K17265" s="1">
        <v>40760</v>
      </c>
      <c r="L17265">
        <v>566</v>
      </c>
      <c r="M17265">
        <v>5</v>
      </c>
      <c r="N17265">
        <v>6.0570000000000004</v>
      </c>
      <c r="O17265" s="5">
        <v>31745973</v>
      </c>
    </row>
    <row r="17266" spans="1:15" x14ac:dyDescent="0.35">
      <c r="A17266">
        <v>4078</v>
      </c>
      <c r="B17266">
        <v>2005</v>
      </c>
      <c r="C17266" t="s">
        <v>4328</v>
      </c>
      <c r="D17266">
        <v>212</v>
      </c>
      <c r="E17266">
        <v>18</v>
      </c>
      <c r="F17266">
        <v>2</v>
      </c>
      <c r="G17266">
        <v>20.186499999999999</v>
      </c>
      <c r="H17266">
        <v>40.372999999999998</v>
      </c>
      <c r="I17266" s="1">
        <v>40694</v>
      </c>
      <c r="J17266" s="1">
        <v>40706</v>
      </c>
      <c r="K17266" s="1">
        <v>40730</v>
      </c>
      <c r="L17266">
        <v>279</v>
      </c>
      <c r="M17266">
        <v>5</v>
      </c>
      <c r="N17266">
        <v>6.0570000000000004</v>
      </c>
      <c r="O17266" s="5">
        <v>173565</v>
      </c>
    </row>
    <row r="17267" spans="1:15" x14ac:dyDescent="0.35">
      <c r="A17267">
        <v>4380</v>
      </c>
      <c r="B17267">
        <v>2120</v>
      </c>
      <c r="C17267" t="s">
        <v>3088</v>
      </c>
      <c r="D17267">
        <v>215</v>
      </c>
      <c r="E17267">
        <v>18</v>
      </c>
      <c r="F17267">
        <v>2</v>
      </c>
      <c r="G17267">
        <v>20.186499999999999</v>
      </c>
      <c r="H17267">
        <v>40.372999999999998</v>
      </c>
      <c r="I17267" s="1">
        <v>40725</v>
      </c>
      <c r="J17267" s="1">
        <v>40737</v>
      </c>
      <c r="K17267" s="1">
        <v>40762</v>
      </c>
      <c r="L17267">
        <v>423</v>
      </c>
      <c r="M17267">
        <v>5</v>
      </c>
      <c r="N17267">
        <v>6.0570000000000004</v>
      </c>
      <c r="O17267" s="5">
        <v>36639119</v>
      </c>
    </row>
    <row r="17268" spans="1:15" x14ac:dyDescent="0.35">
      <c r="A17268">
        <v>4691</v>
      </c>
      <c r="B17268">
        <v>2109</v>
      </c>
      <c r="C17268" t="s">
        <v>2134</v>
      </c>
      <c r="D17268">
        <v>212</v>
      </c>
      <c r="E17268">
        <v>18</v>
      </c>
      <c r="F17268">
        <v>2</v>
      </c>
      <c r="G17268">
        <v>20.186499999999999</v>
      </c>
      <c r="H17268">
        <v>40.372999999999998</v>
      </c>
      <c r="I17268" s="1">
        <v>40756</v>
      </c>
      <c r="J17268" s="1">
        <v>40768</v>
      </c>
      <c r="K17268" s="1">
        <v>40763</v>
      </c>
      <c r="L17268">
        <v>584</v>
      </c>
      <c r="M17268">
        <v>5</v>
      </c>
      <c r="N17268">
        <v>6.0570000000000004</v>
      </c>
      <c r="O17268" s="5">
        <v>35015573</v>
      </c>
    </row>
    <row r="17269" spans="1:15" x14ac:dyDescent="0.35">
      <c r="A17269">
        <v>4847</v>
      </c>
      <c r="B17269">
        <v>2103</v>
      </c>
      <c r="C17269" t="s">
        <v>4335</v>
      </c>
      <c r="D17269">
        <v>215</v>
      </c>
      <c r="E17269">
        <v>18</v>
      </c>
      <c r="F17269">
        <v>2</v>
      </c>
      <c r="G17269">
        <v>20.186499999999999</v>
      </c>
      <c r="H17269">
        <v>40.372999999999998</v>
      </c>
      <c r="I17269" s="1">
        <v>40756</v>
      </c>
      <c r="J17269" s="1">
        <v>40768</v>
      </c>
      <c r="K17269" s="1">
        <v>40763</v>
      </c>
      <c r="L17269">
        <v>278</v>
      </c>
      <c r="M17269">
        <v>5</v>
      </c>
      <c r="N17269">
        <v>6.0570000000000004</v>
      </c>
      <c r="O17269" s="5">
        <v>28527739</v>
      </c>
    </row>
    <row r="17270" spans="1:15" x14ac:dyDescent="0.35">
      <c r="A17270">
        <v>6045</v>
      </c>
      <c r="B17270">
        <v>2228</v>
      </c>
      <c r="C17270" t="s">
        <v>4331</v>
      </c>
      <c r="D17270">
        <v>215</v>
      </c>
      <c r="E17270">
        <v>18</v>
      </c>
      <c r="F17270">
        <v>2</v>
      </c>
      <c r="G17270">
        <v>20.186499999999999</v>
      </c>
      <c r="H17270">
        <v>40.372999999999998</v>
      </c>
      <c r="I17270" s="1">
        <v>40815</v>
      </c>
      <c r="J17270" s="1">
        <v>40827</v>
      </c>
      <c r="K17270" s="1">
        <v>40704</v>
      </c>
      <c r="L17270">
        <v>676</v>
      </c>
      <c r="M17270">
        <v>5</v>
      </c>
      <c r="N17270">
        <v>6.0570000000000004</v>
      </c>
      <c r="O17270" s="5">
        <v>30813683</v>
      </c>
    </row>
    <row r="17271" spans="1:15" x14ac:dyDescent="0.35">
      <c r="A17271">
        <v>6365</v>
      </c>
      <c r="B17271">
        <v>2220</v>
      </c>
      <c r="C17271" t="s">
        <v>3174</v>
      </c>
      <c r="D17271">
        <v>212</v>
      </c>
      <c r="E17271">
        <v>18</v>
      </c>
      <c r="F17271">
        <v>2</v>
      </c>
      <c r="G17271">
        <v>20.186499999999999</v>
      </c>
      <c r="H17271">
        <v>40.372999999999998</v>
      </c>
      <c r="I17271" s="1">
        <v>40815</v>
      </c>
      <c r="J17271" s="1">
        <v>40827</v>
      </c>
      <c r="K17271" s="1">
        <v>40704</v>
      </c>
      <c r="L17271">
        <v>423</v>
      </c>
      <c r="M17271">
        <v>5</v>
      </c>
      <c r="N17271">
        <v>6.0570000000000004</v>
      </c>
      <c r="O17271" s="5">
        <v>37641276</v>
      </c>
    </row>
    <row r="17272" spans="1:15" x14ac:dyDescent="0.35">
      <c r="A17272">
        <v>6574</v>
      </c>
      <c r="B17272">
        <v>2090</v>
      </c>
      <c r="C17272" t="s">
        <v>2194</v>
      </c>
      <c r="D17272">
        <v>212</v>
      </c>
      <c r="E17272">
        <v>18</v>
      </c>
      <c r="F17272">
        <v>2</v>
      </c>
      <c r="G17272">
        <v>20.186499999999999</v>
      </c>
      <c r="H17272">
        <v>40.372999999999998</v>
      </c>
      <c r="I17272" s="1">
        <v>40845</v>
      </c>
      <c r="J17272" s="1">
        <v>40857</v>
      </c>
      <c r="K17272" s="1">
        <v>40674</v>
      </c>
      <c r="L17272">
        <v>206</v>
      </c>
      <c r="M17272">
        <v>5</v>
      </c>
      <c r="N17272">
        <v>6.0570000000000004</v>
      </c>
      <c r="O17272" s="5">
        <v>29484671</v>
      </c>
    </row>
    <row r="17273" spans="1:15" x14ac:dyDescent="0.35">
      <c r="A17273">
        <v>7387</v>
      </c>
      <c r="B17273">
        <v>2051</v>
      </c>
      <c r="C17273" t="s">
        <v>4337</v>
      </c>
      <c r="D17273">
        <v>215</v>
      </c>
      <c r="E17273">
        <v>18</v>
      </c>
      <c r="F17273">
        <v>2</v>
      </c>
      <c r="G17273">
        <v>20.186499999999999</v>
      </c>
      <c r="H17273">
        <v>40.372999999999998</v>
      </c>
      <c r="I17273" s="1">
        <v>40845</v>
      </c>
      <c r="J17273" s="1">
        <v>40857</v>
      </c>
      <c r="K17273" s="1">
        <v>40674</v>
      </c>
      <c r="L17273">
        <v>566</v>
      </c>
      <c r="M17273">
        <v>5</v>
      </c>
      <c r="N17273">
        <v>6.0570000000000004</v>
      </c>
      <c r="O17273" s="5">
        <v>38278595</v>
      </c>
    </row>
    <row r="17274" spans="1:15" x14ac:dyDescent="0.35">
      <c r="A17274">
        <v>7497</v>
      </c>
      <c r="B17274">
        <v>2127</v>
      </c>
      <c r="C17274" t="s">
        <v>2524</v>
      </c>
      <c r="D17274">
        <v>212</v>
      </c>
      <c r="E17274">
        <v>18</v>
      </c>
      <c r="F17274">
        <v>2</v>
      </c>
      <c r="G17274">
        <v>20.186499999999999</v>
      </c>
      <c r="H17274">
        <v>40.372999999999998</v>
      </c>
      <c r="I17274" s="1">
        <v>40845</v>
      </c>
      <c r="J17274" s="1">
        <v>40857</v>
      </c>
      <c r="K17274" s="1">
        <v>40674</v>
      </c>
      <c r="L17274">
        <v>45</v>
      </c>
      <c r="M17274">
        <v>5</v>
      </c>
      <c r="N17274">
        <v>6.0570000000000004</v>
      </c>
      <c r="O17274" s="5">
        <v>3426599</v>
      </c>
    </row>
    <row r="17275" spans="1:15" x14ac:dyDescent="0.35">
      <c r="A17275">
        <v>11454</v>
      </c>
      <c r="B17275">
        <v>2100</v>
      </c>
      <c r="C17275" t="s">
        <v>4394</v>
      </c>
      <c r="D17275">
        <v>216</v>
      </c>
      <c r="E17275">
        <v>18</v>
      </c>
      <c r="F17275">
        <v>2</v>
      </c>
      <c r="G17275">
        <v>20.186499999999999</v>
      </c>
      <c r="H17275">
        <v>40.372999999999998</v>
      </c>
      <c r="I17275" s="1">
        <v>40937</v>
      </c>
      <c r="J17275" s="1">
        <v>40949</v>
      </c>
      <c r="K17275" s="1">
        <v>41031</v>
      </c>
      <c r="L17275">
        <v>513</v>
      </c>
      <c r="M17275">
        <v>5</v>
      </c>
      <c r="N17275">
        <v>5.9489999999999998</v>
      </c>
      <c r="O17275" s="5">
        <v>29862591</v>
      </c>
    </row>
    <row r="17276" spans="1:15" x14ac:dyDescent="0.35">
      <c r="A17276">
        <v>16005</v>
      </c>
      <c r="B17276">
        <v>1983</v>
      </c>
      <c r="C17276" t="s">
        <v>2658</v>
      </c>
      <c r="D17276">
        <v>216</v>
      </c>
      <c r="E17276">
        <v>18</v>
      </c>
      <c r="F17276">
        <v>2</v>
      </c>
      <c r="G17276">
        <v>20.186499999999999</v>
      </c>
      <c r="H17276">
        <v>40.372999999999998</v>
      </c>
      <c r="I17276" s="1">
        <v>40998</v>
      </c>
      <c r="J17276" s="1">
        <v>41010</v>
      </c>
      <c r="K17276" s="1">
        <v>41064</v>
      </c>
      <c r="L17276">
        <v>676</v>
      </c>
      <c r="M17276">
        <v>5</v>
      </c>
      <c r="N17276">
        <v>5.9489999999999998</v>
      </c>
      <c r="O17276" s="5">
        <v>38870635</v>
      </c>
    </row>
    <row r="17277" spans="1:15" x14ac:dyDescent="0.35">
      <c r="A17277">
        <v>21364</v>
      </c>
      <c r="B17277">
        <v>1995</v>
      </c>
      <c r="C17277" t="s">
        <v>3428</v>
      </c>
      <c r="D17277">
        <v>213</v>
      </c>
      <c r="E17277">
        <v>18</v>
      </c>
      <c r="F17277">
        <v>2</v>
      </c>
      <c r="G17277">
        <v>20.186499999999999</v>
      </c>
      <c r="H17277">
        <v>40.372999999999998</v>
      </c>
      <c r="I17277" s="1">
        <v>41090</v>
      </c>
      <c r="J17277" s="1">
        <v>41102</v>
      </c>
      <c r="K17277" s="1">
        <v>41097</v>
      </c>
      <c r="L17277">
        <v>81</v>
      </c>
      <c r="M17277">
        <v>5</v>
      </c>
      <c r="N17277">
        <v>5.94</v>
      </c>
      <c r="O17277" s="5">
        <v>32389696</v>
      </c>
    </row>
    <row r="17278" spans="1:15" x14ac:dyDescent="0.35">
      <c r="A17278">
        <v>24241</v>
      </c>
      <c r="B17278">
        <v>2117</v>
      </c>
      <c r="C17278" t="s">
        <v>1798</v>
      </c>
      <c r="D17278">
        <v>216</v>
      </c>
      <c r="E17278">
        <v>18</v>
      </c>
      <c r="F17278">
        <v>2</v>
      </c>
      <c r="G17278">
        <v>20.186499999999999</v>
      </c>
      <c r="H17278">
        <v>40.372999999999998</v>
      </c>
      <c r="I17278" s="1">
        <v>41149</v>
      </c>
      <c r="J17278" s="1">
        <v>41161</v>
      </c>
      <c r="K17278" s="1">
        <v>41008</v>
      </c>
      <c r="L17278">
        <v>170</v>
      </c>
      <c r="M17278">
        <v>5</v>
      </c>
      <c r="N17278">
        <v>5.9489999999999998</v>
      </c>
      <c r="O17278" s="5">
        <v>32717778</v>
      </c>
    </row>
    <row r="17279" spans="1:15" x14ac:dyDescent="0.35">
      <c r="A17279">
        <v>25635</v>
      </c>
      <c r="B17279">
        <v>2087</v>
      </c>
      <c r="C17279" t="s">
        <v>3258</v>
      </c>
      <c r="D17279">
        <v>216</v>
      </c>
      <c r="E17279">
        <v>18</v>
      </c>
      <c r="F17279">
        <v>2</v>
      </c>
      <c r="G17279">
        <v>20.186499999999999</v>
      </c>
      <c r="H17279">
        <v>40.372999999999998</v>
      </c>
      <c r="I17279" s="1">
        <v>41180</v>
      </c>
      <c r="J17279" s="1">
        <v>41192</v>
      </c>
      <c r="K17279" s="1">
        <v>41039</v>
      </c>
      <c r="L17279">
        <v>315</v>
      </c>
      <c r="M17279">
        <v>5</v>
      </c>
      <c r="N17279">
        <v>5.9489999999999998</v>
      </c>
      <c r="O17279" s="5">
        <v>32681344</v>
      </c>
    </row>
    <row r="17280" spans="1:15" x14ac:dyDescent="0.35">
      <c r="A17280">
        <v>25720</v>
      </c>
      <c r="B17280">
        <v>2308</v>
      </c>
      <c r="C17280" t="s">
        <v>4397</v>
      </c>
      <c r="D17280">
        <v>216</v>
      </c>
      <c r="E17280">
        <v>18</v>
      </c>
      <c r="F17280">
        <v>2</v>
      </c>
      <c r="G17280">
        <v>20.186499999999999</v>
      </c>
      <c r="H17280">
        <v>40.372999999999998</v>
      </c>
      <c r="I17280" s="1">
        <v>41180</v>
      </c>
      <c r="J17280" s="1">
        <v>41192</v>
      </c>
      <c r="K17280" s="1">
        <v>41039</v>
      </c>
      <c r="L17280">
        <v>27</v>
      </c>
      <c r="M17280">
        <v>5</v>
      </c>
      <c r="N17280">
        <v>5.9489999999999998</v>
      </c>
      <c r="O17280" s="5">
        <v>55015238</v>
      </c>
    </row>
    <row r="17281" spans="1:15" x14ac:dyDescent="0.35">
      <c r="A17281">
        <v>30093</v>
      </c>
      <c r="B17281">
        <v>2050</v>
      </c>
      <c r="C17281" t="s">
        <v>2781</v>
      </c>
      <c r="D17281">
        <v>213</v>
      </c>
      <c r="E17281">
        <v>18</v>
      </c>
      <c r="F17281">
        <v>2</v>
      </c>
      <c r="G17281">
        <v>20.186499999999999</v>
      </c>
      <c r="H17281">
        <v>40.372999999999998</v>
      </c>
      <c r="I17281" s="1">
        <v>41241</v>
      </c>
      <c r="J17281" s="1">
        <v>41253</v>
      </c>
      <c r="K17281" s="1">
        <v>41041</v>
      </c>
      <c r="L17281">
        <v>585</v>
      </c>
      <c r="M17281">
        <v>5</v>
      </c>
      <c r="N17281">
        <v>5.94</v>
      </c>
      <c r="O17281" s="5">
        <v>30209197</v>
      </c>
    </row>
    <row r="17282" spans="1:15" x14ac:dyDescent="0.35">
      <c r="A17282">
        <v>217</v>
      </c>
      <c r="B17282">
        <v>2224</v>
      </c>
      <c r="C17282" t="s">
        <v>2206</v>
      </c>
      <c r="D17282">
        <v>220</v>
      </c>
      <c r="E17282">
        <v>18</v>
      </c>
      <c r="F17282">
        <v>2</v>
      </c>
      <c r="G17282">
        <v>20.186499999999999</v>
      </c>
      <c r="H17282">
        <v>40.372999999999998</v>
      </c>
      <c r="I17282" s="1">
        <v>40541</v>
      </c>
      <c r="J17282" s="1">
        <v>40553</v>
      </c>
      <c r="K17282" s="1">
        <v>40664</v>
      </c>
      <c r="L17282">
        <v>423</v>
      </c>
      <c r="M17282">
        <v>5</v>
      </c>
      <c r="N17282">
        <v>6.0570000000000004</v>
      </c>
      <c r="O17282" s="5">
        <v>32104349</v>
      </c>
    </row>
    <row r="17283" spans="1:15" x14ac:dyDescent="0.35">
      <c r="A17283">
        <v>961</v>
      </c>
      <c r="B17283">
        <v>2107</v>
      </c>
      <c r="C17283" t="s">
        <v>4333</v>
      </c>
      <c r="D17283">
        <v>220</v>
      </c>
      <c r="E17283">
        <v>18</v>
      </c>
      <c r="F17283">
        <v>2</v>
      </c>
      <c r="G17283">
        <v>20.186499999999999</v>
      </c>
      <c r="H17283">
        <v>40.372999999999998</v>
      </c>
      <c r="I17283" s="1">
        <v>40572</v>
      </c>
      <c r="J17283" s="1">
        <v>40584</v>
      </c>
      <c r="K17283" s="1">
        <v>40665</v>
      </c>
      <c r="L17283">
        <v>566</v>
      </c>
      <c r="M17283">
        <v>5</v>
      </c>
      <c r="N17283">
        <v>6.0570000000000004</v>
      </c>
      <c r="O17283" s="5">
        <v>31921778</v>
      </c>
    </row>
    <row r="17284" spans="1:15" x14ac:dyDescent="0.35">
      <c r="A17284">
        <v>1659</v>
      </c>
      <c r="B17284">
        <v>1980</v>
      </c>
      <c r="C17284" t="s">
        <v>2851</v>
      </c>
      <c r="D17284">
        <v>220</v>
      </c>
      <c r="E17284">
        <v>18</v>
      </c>
      <c r="F17284">
        <v>2</v>
      </c>
      <c r="G17284">
        <v>20.186499999999999</v>
      </c>
      <c r="H17284">
        <v>40.372999999999998</v>
      </c>
      <c r="I17284" s="1">
        <v>40603</v>
      </c>
      <c r="J17284" s="1">
        <v>40615</v>
      </c>
      <c r="K17284" s="1">
        <v>40758</v>
      </c>
      <c r="L17284">
        <v>279</v>
      </c>
      <c r="M17284">
        <v>5</v>
      </c>
      <c r="N17284">
        <v>6.0570000000000004</v>
      </c>
      <c r="O17284" s="5">
        <v>25707886</v>
      </c>
    </row>
    <row r="17285" spans="1:15" x14ac:dyDescent="0.35">
      <c r="A17285">
        <v>2051</v>
      </c>
      <c r="B17285">
        <v>2164</v>
      </c>
      <c r="C17285" t="s">
        <v>4326</v>
      </c>
      <c r="D17285">
        <v>220</v>
      </c>
      <c r="E17285">
        <v>18</v>
      </c>
      <c r="F17285">
        <v>2</v>
      </c>
      <c r="G17285">
        <v>20.186499999999999</v>
      </c>
      <c r="H17285">
        <v>40.372999999999998</v>
      </c>
      <c r="I17285" s="1">
        <v>40633</v>
      </c>
      <c r="J17285" s="1">
        <v>40645</v>
      </c>
      <c r="K17285" s="1">
        <v>40728</v>
      </c>
      <c r="L17285">
        <v>676</v>
      </c>
      <c r="M17285">
        <v>5</v>
      </c>
      <c r="N17285">
        <v>6.0570000000000004</v>
      </c>
      <c r="O17285" s="5">
        <v>29222586</v>
      </c>
    </row>
    <row r="17286" spans="1:15" x14ac:dyDescent="0.35">
      <c r="A17286">
        <v>2223</v>
      </c>
      <c r="B17286">
        <v>2148</v>
      </c>
      <c r="C17286" t="s">
        <v>4334</v>
      </c>
      <c r="D17286">
        <v>220</v>
      </c>
      <c r="E17286">
        <v>18</v>
      </c>
      <c r="F17286">
        <v>2</v>
      </c>
      <c r="G17286">
        <v>20.186499999999999</v>
      </c>
      <c r="H17286">
        <v>40.372999999999998</v>
      </c>
      <c r="I17286" s="1">
        <v>40633</v>
      </c>
      <c r="J17286" s="1">
        <v>40645</v>
      </c>
      <c r="K17286" s="1">
        <v>40728</v>
      </c>
      <c r="L17286">
        <v>315</v>
      </c>
      <c r="M17286">
        <v>5</v>
      </c>
      <c r="N17286">
        <v>6.0570000000000004</v>
      </c>
      <c r="O17286" s="5">
        <v>15552537</v>
      </c>
    </row>
    <row r="17287" spans="1:15" x14ac:dyDescent="0.35">
      <c r="A17287">
        <v>4849</v>
      </c>
      <c r="B17287">
        <v>2103</v>
      </c>
      <c r="C17287" t="s">
        <v>4335</v>
      </c>
      <c r="D17287">
        <v>220</v>
      </c>
      <c r="E17287">
        <v>18</v>
      </c>
      <c r="F17287">
        <v>2</v>
      </c>
      <c r="G17287">
        <v>20.186499999999999</v>
      </c>
      <c r="H17287">
        <v>40.372999999999998</v>
      </c>
      <c r="I17287" s="1">
        <v>40756</v>
      </c>
      <c r="J17287" s="1">
        <v>40768</v>
      </c>
      <c r="K17287" s="1">
        <v>40763</v>
      </c>
      <c r="L17287">
        <v>278</v>
      </c>
      <c r="M17287">
        <v>5</v>
      </c>
      <c r="N17287">
        <v>6.0570000000000004</v>
      </c>
      <c r="O17287" s="5">
        <v>28527739</v>
      </c>
    </row>
    <row r="17288" spans="1:15" x14ac:dyDescent="0.35">
      <c r="A17288">
        <v>6005</v>
      </c>
      <c r="B17288">
        <v>2246</v>
      </c>
      <c r="C17288" t="s">
        <v>4330</v>
      </c>
      <c r="D17288">
        <v>220</v>
      </c>
      <c r="E17288">
        <v>18</v>
      </c>
      <c r="F17288">
        <v>2</v>
      </c>
      <c r="G17288">
        <v>20.186499999999999</v>
      </c>
      <c r="H17288">
        <v>40.372999999999998</v>
      </c>
      <c r="I17288" s="1">
        <v>40784</v>
      </c>
      <c r="J17288" s="1">
        <v>40796</v>
      </c>
      <c r="K17288" s="1">
        <v>40672</v>
      </c>
      <c r="L17288">
        <v>279</v>
      </c>
      <c r="M17288">
        <v>5</v>
      </c>
      <c r="N17288">
        <v>6.0570000000000004</v>
      </c>
      <c r="O17288" s="5">
        <v>15978219</v>
      </c>
    </row>
    <row r="17289" spans="1:15" x14ac:dyDescent="0.35">
      <c r="A17289">
        <v>6037</v>
      </c>
      <c r="B17289">
        <v>2228</v>
      </c>
      <c r="C17289" t="s">
        <v>4331</v>
      </c>
      <c r="D17289">
        <v>220</v>
      </c>
      <c r="E17289">
        <v>18</v>
      </c>
      <c r="F17289">
        <v>2</v>
      </c>
      <c r="G17289">
        <v>20.186499999999999</v>
      </c>
      <c r="H17289">
        <v>40.372999999999998</v>
      </c>
      <c r="I17289" s="1">
        <v>40815</v>
      </c>
      <c r="J17289" s="1">
        <v>40827</v>
      </c>
      <c r="K17289" s="1">
        <v>40704</v>
      </c>
      <c r="L17289">
        <v>676</v>
      </c>
      <c r="M17289">
        <v>5</v>
      </c>
      <c r="N17289">
        <v>6.0570000000000004</v>
      </c>
      <c r="O17289" s="5">
        <v>30813683</v>
      </c>
    </row>
    <row r="17290" spans="1:15" x14ac:dyDescent="0.35">
      <c r="A17290">
        <v>6793</v>
      </c>
      <c r="B17290">
        <v>2054</v>
      </c>
      <c r="C17290" t="s">
        <v>2233</v>
      </c>
      <c r="D17290">
        <v>220</v>
      </c>
      <c r="E17290">
        <v>18</v>
      </c>
      <c r="F17290">
        <v>2</v>
      </c>
      <c r="G17290">
        <v>20.186499999999999</v>
      </c>
      <c r="H17290">
        <v>40.372999999999998</v>
      </c>
      <c r="I17290" s="1">
        <v>40845</v>
      </c>
      <c r="J17290" s="1">
        <v>40857</v>
      </c>
      <c r="K17290" s="1">
        <v>40674</v>
      </c>
      <c r="L17290">
        <v>584</v>
      </c>
      <c r="M17290">
        <v>5</v>
      </c>
      <c r="N17290">
        <v>6.0570000000000004</v>
      </c>
      <c r="O17290" s="5">
        <v>16928807</v>
      </c>
    </row>
    <row r="17291" spans="1:15" x14ac:dyDescent="0.35">
      <c r="A17291">
        <v>15989</v>
      </c>
      <c r="B17291">
        <v>2260</v>
      </c>
      <c r="C17291" t="s">
        <v>4840</v>
      </c>
      <c r="D17291">
        <v>221</v>
      </c>
      <c r="E17291">
        <v>18</v>
      </c>
      <c r="F17291">
        <v>2</v>
      </c>
      <c r="G17291">
        <v>20.186499999999999</v>
      </c>
      <c r="H17291">
        <v>40.372999999999998</v>
      </c>
      <c r="I17291" s="1">
        <v>40998</v>
      </c>
      <c r="J17291" s="1">
        <v>41010</v>
      </c>
      <c r="K17291" s="1">
        <v>41064</v>
      </c>
      <c r="L17291">
        <v>628</v>
      </c>
      <c r="M17291">
        <v>5</v>
      </c>
      <c r="N17291">
        <v>5.952</v>
      </c>
      <c r="O17291" s="5">
        <v>21798365</v>
      </c>
    </row>
    <row r="17292" spans="1:15" x14ac:dyDescent="0.35">
      <c r="A17292">
        <v>20821</v>
      </c>
      <c r="B17292">
        <v>2193</v>
      </c>
      <c r="C17292" t="s">
        <v>2695</v>
      </c>
      <c r="D17292">
        <v>221</v>
      </c>
      <c r="E17292">
        <v>18</v>
      </c>
      <c r="F17292">
        <v>2</v>
      </c>
      <c r="G17292">
        <v>20.186499999999999</v>
      </c>
      <c r="H17292">
        <v>40.372999999999998</v>
      </c>
      <c r="I17292" s="1">
        <v>41090</v>
      </c>
      <c r="J17292" s="1">
        <v>41102</v>
      </c>
      <c r="K17292" s="1">
        <v>41097</v>
      </c>
      <c r="L17292">
        <v>676</v>
      </c>
      <c r="M17292">
        <v>5</v>
      </c>
      <c r="N17292">
        <v>5.952</v>
      </c>
      <c r="O17292" s="5">
        <v>28787649</v>
      </c>
    </row>
    <row r="17293" spans="1:15" x14ac:dyDescent="0.35">
      <c r="A17293">
        <v>20851</v>
      </c>
      <c r="B17293">
        <v>2150</v>
      </c>
      <c r="C17293" t="s">
        <v>2697</v>
      </c>
      <c r="D17293">
        <v>221</v>
      </c>
      <c r="E17293">
        <v>18</v>
      </c>
      <c r="F17293">
        <v>2</v>
      </c>
      <c r="G17293">
        <v>20.186499999999999</v>
      </c>
      <c r="H17293">
        <v>40.372999999999998</v>
      </c>
      <c r="I17293" s="1">
        <v>41090</v>
      </c>
      <c r="J17293" s="1">
        <v>41102</v>
      </c>
      <c r="K17293" s="1">
        <v>41097</v>
      </c>
      <c r="L17293">
        <v>530</v>
      </c>
      <c r="M17293">
        <v>5</v>
      </c>
      <c r="N17293">
        <v>5.952</v>
      </c>
      <c r="O17293" s="5">
        <v>24832377</v>
      </c>
    </row>
    <row r="17294" spans="1:15" x14ac:dyDescent="0.35">
      <c r="A17294">
        <v>23168</v>
      </c>
      <c r="B17294">
        <v>2141</v>
      </c>
      <c r="C17294" t="s">
        <v>2729</v>
      </c>
      <c r="D17294">
        <v>221</v>
      </c>
      <c r="E17294">
        <v>18</v>
      </c>
      <c r="F17294">
        <v>2</v>
      </c>
      <c r="G17294">
        <v>20.186499999999999</v>
      </c>
      <c r="H17294">
        <v>40.372999999999998</v>
      </c>
      <c r="I17294" s="1">
        <v>41121</v>
      </c>
      <c r="J17294" s="1">
        <v>41133</v>
      </c>
      <c r="K17294" s="1">
        <v>41098</v>
      </c>
      <c r="L17294">
        <v>566</v>
      </c>
      <c r="M17294">
        <v>5</v>
      </c>
      <c r="N17294">
        <v>5.952</v>
      </c>
      <c r="O17294" s="5">
        <v>33719961</v>
      </c>
    </row>
    <row r="17295" spans="1:15" x14ac:dyDescent="0.35">
      <c r="A17295">
        <v>25625</v>
      </c>
      <c r="B17295">
        <v>2087</v>
      </c>
      <c r="C17295" t="s">
        <v>3258</v>
      </c>
      <c r="D17295">
        <v>221</v>
      </c>
      <c r="E17295">
        <v>18</v>
      </c>
      <c r="F17295">
        <v>2</v>
      </c>
      <c r="G17295">
        <v>20.186499999999999</v>
      </c>
      <c r="H17295">
        <v>40.372999999999998</v>
      </c>
      <c r="I17295" s="1">
        <v>41180</v>
      </c>
      <c r="J17295" s="1">
        <v>41192</v>
      </c>
      <c r="K17295" s="1">
        <v>41039</v>
      </c>
      <c r="L17295">
        <v>315</v>
      </c>
      <c r="M17295">
        <v>5</v>
      </c>
      <c r="N17295">
        <v>5.952</v>
      </c>
      <c r="O17295" s="5">
        <v>32681344</v>
      </c>
    </row>
    <row r="17296" spans="1:15" x14ac:dyDescent="0.35">
      <c r="A17296">
        <v>11064</v>
      </c>
      <c r="B17296">
        <v>1540</v>
      </c>
      <c r="C17296" t="s">
        <v>2641</v>
      </c>
      <c r="D17296">
        <v>354</v>
      </c>
      <c r="E17296">
        <v>15</v>
      </c>
      <c r="F17296">
        <v>2</v>
      </c>
      <c r="G17296">
        <v>1242.8517999999999</v>
      </c>
      <c r="H17296">
        <v>2485.7035999999998</v>
      </c>
      <c r="I17296" s="1">
        <v>40937</v>
      </c>
      <c r="J17296" s="1">
        <v>40949</v>
      </c>
      <c r="K17296" s="1">
        <v>41031</v>
      </c>
      <c r="L17296">
        <v>650</v>
      </c>
      <c r="M17296">
        <v>1</v>
      </c>
      <c r="N17296">
        <v>372.72</v>
      </c>
      <c r="O17296" s="5">
        <v>31522117</v>
      </c>
    </row>
    <row r="17297" spans="1:15" x14ac:dyDescent="0.35">
      <c r="A17297">
        <v>11088</v>
      </c>
      <c r="B17297">
        <v>1818</v>
      </c>
      <c r="C17297" t="s">
        <v>3937</v>
      </c>
      <c r="D17297">
        <v>354</v>
      </c>
      <c r="E17297">
        <v>15</v>
      </c>
      <c r="F17297">
        <v>2</v>
      </c>
      <c r="G17297">
        <v>1242.8517999999999</v>
      </c>
      <c r="H17297">
        <v>2485.7035999999998</v>
      </c>
      <c r="I17297" s="1">
        <v>40937</v>
      </c>
      <c r="J17297" s="1">
        <v>40949</v>
      </c>
      <c r="K17297" s="1">
        <v>41031</v>
      </c>
      <c r="L17297">
        <v>289</v>
      </c>
      <c r="M17297">
        <v>1</v>
      </c>
      <c r="N17297">
        <v>372.72</v>
      </c>
      <c r="O17297" s="5">
        <v>3706624</v>
      </c>
    </row>
    <row r="17298" spans="1:15" x14ac:dyDescent="0.35">
      <c r="A17298">
        <v>11113</v>
      </c>
      <c r="B17298">
        <v>1549</v>
      </c>
      <c r="C17298" t="s">
        <v>2642</v>
      </c>
      <c r="D17298">
        <v>354</v>
      </c>
      <c r="E17298">
        <v>15</v>
      </c>
      <c r="F17298">
        <v>2</v>
      </c>
      <c r="G17298">
        <v>1242.8517999999999</v>
      </c>
      <c r="H17298">
        <v>2485.7035999999998</v>
      </c>
      <c r="I17298" s="1">
        <v>40937</v>
      </c>
      <c r="J17298" s="1">
        <v>40949</v>
      </c>
      <c r="K17298" s="1">
        <v>41031</v>
      </c>
      <c r="L17298">
        <v>127</v>
      </c>
      <c r="M17298">
        <v>1</v>
      </c>
      <c r="N17298">
        <v>372.72</v>
      </c>
      <c r="O17298" s="5">
        <v>32191945</v>
      </c>
    </row>
    <row r="17299" spans="1:15" x14ac:dyDescent="0.35">
      <c r="A17299">
        <v>12467</v>
      </c>
      <c r="B17299">
        <v>1708</v>
      </c>
      <c r="C17299" t="s">
        <v>4427</v>
      </c>
      <c r="D17299">
        <v>354</v>
      </c>
      <c r="E17299">
        <v>15</v>
      </c>
      <c r="F17299">
        <v>2</v>
      </c>
      <c r="G17299">
        <v>1242.8517999999999</v>
      </c>
      <c r="H17299">
        <v>2485.7035999999998</v>
      </c>
      <c r="I17299" s="1">
        <v>40937</v>
      </c>
      <c r="J17299" s="1">
        <v>40949</v>
      </c>
      <c r="K17299" s="1">
        <v>41031</v>
      </c>
      <c r="L17299">
        <v>596</v>
      </c>
      <c r="M17299">
        <v>1</v>
      </c>
      <c r="N17299">
        <v>372.72</v>
      </c>
      <c r="O17299" s="5">
        <v>51369344</v>
      </c>
    </row>
    <row r="17300" spans="1:15" x14ac:dyDescent="0.35">
      <c r="A17300">
        <v>12977</v>
      </c>
      <c r="B17300">
        <v>1467</v>
      </c>
      <c r="C17300" t="s">
        <v>4436</v>
      </c>
      <c r="D17300">
        <v>354</v>
      </c>
      <c r="E17300">
        <v>15</v>
      </c>
      <c r="F17300">
        <v>2</v>
      </c>
      <c r="G17300">
        <v>1242.8517999999999</v>
      </c>
      <c r="H17300">
        <v>2485.7035999999998</v>
      </c>
      <c r="I17300" s="1">
        <v>40937</v>
      </c>
      <c r="J17300" s="1">
        <v>40949</v>
      </c>
      <c r="K17300" s="1">
        <v>41031</v>
      </c>
      <c r="L17300">
        <v>401</v>
      </c>
      <c r="M17300">
        <v>1</v>
      </c>
      <c r="N17300">
        <v>372.72</v>
      </c>
      <c r="O17300" s="5">
        <v>28153472</v>
      </c>
    </row>
    <row r="17301" spans="1:15" x14ac:dyDescent="0.35">
      <c r="A17301">
        <v>14958</v>
      </c>
      <c r="B17301">
        <v>1522</v>
      </c>
      <c r="C17301" t="s">
        <v>3946</v>
      </c>
      <c r="D17301">
        <v>354</v>
      </c>
      <c r="E17301">
        <v>15</v>
      </c>
      <c r="F17301">
        <v>2</v>
      </c>
      <c r="G17301">
        <v>1242.8517999999999</v>
      </c>
      <c r="H17301">
        <v>2485.7035999999998</v>
      </c>
      <c r="I17301" s="1">
        <v>40968</v>
      </c>
      <c r="J17301" s="1">
        <v>40980</v>
      </c>
      <c r="K17301" s="1">
        <v>41093</v>
      </c>
      <c r="L17301">
        <v>20</v>
      </c>
      <c r="M17301">
        <v>1</v>
      </c>
      <c r="N17301">
        <v>372.72</v>
      </c>
      <c r="O17301" s="5">
        <v>344113</v>
      </c>
    </row>
    <row r="17302" spans="1:15" x14ac:dyDescent="0.35">
      <c r="A17302">
        <v>15975</v>
      </c>
      <c r="B17302">
        <v>1973</v>
      </c>
      <c r="C17302" t="s">
        <v>4841</v>
      </c>
      <c r="D17302">
        <v>354</v>
      </c>
      <c r="E17302">
        <v>15</v>
      </c>
      <c r="F17302">
        <v>2</v>
      </c>
      <c r="G17302">
        <v>1242.8517999999999</v>
      </c>
      <c r="H17302">
        <v>2485.7035999999998</v>
      </c>
      <c r="I17302" s="1">
        <v>40998</v>
      </c>
      <c r="J17302" s="1">
        <v>41010</v>
      </c>
      <c r="K17302" s="1">
        <v>41064</v>
      </c>
      <c r="L17302">
        <v>434</v>
      </c>
      <c r="M17302">
        <v>1</v>
      </c>
      <c r="N17302">
        <v>372.72</v>
      </c>
      <c r="O17302" s="5">
        <v>23043811</v>
      </c>
    </row>
    <row r="17303" spans="1:15" x14ac:dyDescent="0.35">
      <c r="A17303">
        <v>16177</v>
      </c>
      <c r="B17303">
        <v>1615</v>
      </c>
      <c r="C17303" t="s">
        <v>4419</v>
      </c>
      <c r="D17303">
        <v>354</v>
      </c>
      <c r="E17303">
        <v>15</v>
      </c>
      <c r="F17303">
        <v>2</v>
      </c>
      <c r="G17303">
        <v>1242.8517999999999</v>
      </c>
      <c r="H17303">
        <v>2485.7035999999998</v>
      </c>
      <c r="I17303" s="1">
        <v>40998</v>
      </c>
      <c r="J17303" s="1">
        <v>41010</v>
      </c>
      <c r="K17303" s="1">
        <v>41064</v>
      </c>
      <c r="L17303">
        <v>380</v>
      </c>
      <c r="M17303">
        <v>1</v>
      </c>
      <c r="N17303">
        <v>372.72</v>
      </c>
      <c r="O17303" s="5">
        <v>26605838</v>
      </c>
    </row>
    <row r="17304" spans="1:15" x14ac:dyDescent="0.35">
      <c r="A17304">
        <v>16855</v>
      </c>
      <c r="B17304">
        <v>1518</v>
      </c>
      <c r="C17304" t="s">
        <v>4842</v>
      </c>
      <c r="D17304">
        <v>354</v>
      </c>
      <c r="E17304">
        <v>15</v>
      </c>
      <c r="F17304">
        <v>2</v>
      </c>
      <c r="G17304">
        <v>1242.8517999999999</v>
      </c>
      <c r="H17304">
        <v>2485.7035999999998</v>
      </c>
      <c r="I17304" s="1">
        <v>41029</v>
      </c>
      <c r="J17304" s="1">
        <v>41041</v>
      </c>
      <c r="K17304" s="1">
        <v>41095</v>
      </c>
      <c r="L17304">
        <v>697</v>
      </c>
      <c r="M17304">
        <v>1</v>
      </c>
      <c r="N17304">
        <v>372.72</v>
      </c>
      <c r="O17304" s="5">
        <v>2924403</v>
      </c>
    </row>
    <row r="17305" spans="1:15" x14ac:dyDescent="0.35">
      <c r="A17305">
        <v>17460</v>
      </c>
      <c r="B17305">
        <v>1455</v>
      </c>
      <c r="C17305" t="s">
        <v>3333</v>
      </c>
      <c r="D17305">
        <v>354</v>
      </c>
      <c r="E17305">
        <v>15</v>
      </c>
      <c r="F17305">
        <v>2</v>
      </c>
      <c r="G17305">
        <v>1242.8517999999999</v>
      </c>
      <c r="H17305">
        <v>2485.7035999999998</v>
      </c>
      <c r="I17305" s="1">
        <v>41029</v>
      </c>
      <c r="J17305" s="1">
        <v>41041</v>
      </c>
      <c r="K17305" s="1">
        <v>41095</v>
      </c>
      <c r="L17305">
        <v>127</v>
      </c>
      <c r="M17305">
        <v>1</v>
      </c>
      <c r="N17305">
        <v>372.72</v>
      </c>
      <c r="O17305" s="5">
        <v>27565685</v>
      </c>
    </row>
    <row r="17306" spans="1:15" x14ac:dyDescent="0.35">
      <c r="A17306">
        <v>22356</v>
      </c>
      <c r="B17306">
        <v>1444</v>
      </c>
      <c r="C17306" t="s">
        <v>3249</v>
      </c>
      <c r="D17306">
        <v>354</v>
      </c>
      <c r="E17306">
        <v>15</v>
      </c>
      <c r="F17306">
        <v>2</v>
      </c>
      <c r="G17306">
        <v>1242.8517999999999</v>
      </c>
      <c r="H17306">
        <v>2485.7035999999998</v>
      </c>
      <c r="I17306" s="1">
        <v>41121</v>
      </c>
      <c r="J17306" s="1">
        <v>41133</v>
      </c>
      <c r="K17306" s="1">
        <v>41098</v>
      </c>
      <c r="L17306">
        <v>127</v>
      </c>
      <c r="M17306">
        <v>1</v>
      </c>
      <c r="N17306">
        <v>372.72</v>
      </c>
      <c r="O17306" s="5">
        <v>23717973</v>
      </c>
    </row>
    <row r="17307" spans="1:15" x14ac:dyDescent="0.35">
      <c r="A17307">
        <v>22587</v>
      </c>
      <c r="B17307">
        <v>1459</v>
      </c>
      <c r="C17307" t="s">
        <v>2721</v>
      </c>
      <c r="D17307">
        <v>354</v>
      </c>
      <c r="E17307">
        <v>15</v>
      </c>
      <c r="F17307">
        <v>2</v>
      </c>
      <c r="G17307">
        <v>1242.8517999999999</v>
      </c>
      <c r="H17307">
        <v>2485.7035999999998</v>
      </c>
      <c r="I17307" s="1">
        <v>41121</v>
      </c>
      <c r="J17307" s="1">
        <v>41133</v>
      </c>
      <c r="K17307" s="1">
        <v>41098</v>
      </c>
      <c r="L17307">
        <v>650</v>
      </c>
      <c r="M17307">
        <v>1</v>
      </c>
      <c r="N17307">
        <v>372.72</v>
      </c>
      <c r="O17307" s="5">
        <v>41221208</v>
      </c>
    </row>
    <row r="17308" spans="1:15" x14ac:dyDescent="0.35">
      <c r="A17308">
        <v>26468</v>
      </c>
      <c r="B17308">
        <v>1463</v>
      </c>
      <c r="C17308" t="s">
        <v>2758</v>
      </c>
      <c r="D17308">
        <v>354</v>
      </c>
      <c r="E17308">
        <v>15</v>
      </c>
      <c r="F17308">
        <v>2</v>
      </c>
      <c r="G17308">
        <v>1242.8517999999999</v>
      </c>
      <c r="H17308">
        <v>2485.7035999999998</v>
      </c>
      <c r="I17308" s="1">
        <v>41210</v>
      </c>
      <c r="J17308" s="1">
        <v>41222</v>
      </c>
      <c r="K17308" s="1">
        <v>41010</v>
      </c>
      <c r="L17308">
        <v>487</v>
      </c>
      <c r="M17308">
        <v>1</v>
      </c>
      <c r="N17308">
        <v>372.72</v>
      </c>
      <c r="O17308" s="5">
        <v>40766661</v>
      </c>
    </row>
    <row r="17309" spans="1:15" x14ac:dyDescent="0.35">
      <c r="A17309">
        <v>29122</v>
      </c>
      <c r="B17309">
        <v>1526</v>
      </c>
      <c r="C17309" t="s">
        <v>2772</v>
      </c>
      <c r="D17309">
        <v>354</v>
      </c>
      <c r="E17309">
        <v>15</v>
      </c>
      <c r="F17309">
        <v>2</v>
      </c>
      <c r="G17309">
        <v>1242.8517999999999</v>
      </c>
      <c r="H17309">
        <v>2485.7035999999998</v>
      </c>
      <c r="I17309" s="1">
        <v>41241</v>
      </c>
      <c r="J17309" s="1">
        <v>41253</v>
      </c>
      <c r="K17309" s="1">
        <v>41041</v>
      </c>
      <c r="L17309">
        <v>254</v>
      </c>
      <c r="M17309">
        <v>1</v>
      </c>
      <c r="N17309">
        <v>372.72</v>
      </c>
      <c r="O17309" s="5">
        <v>30264693</v>
      </c>
    </row>
    <row r="17310" spans="1:15" x14ac:dyDescent="0.35">
      <c r="A17310">
        <v>11065</v>
      </c>
      <c r="B17310">
        <v>1540</v>
      </c>
      <c r="C17310" t="s">
        <v>2641</v>
      </c>
      <c r="D17310">
        <v>356</v>
      </c>
      <c r="E17310">
        <v>15</v>
      </c>
      <c r="F17310">
        <v>2</v>
      </c>
      <c r="G17310">
        <v>1242.8517999999999</v>
      </c>
      <c r="H17310">
        <v>2485.7035999999998</v>
      </c>
      <c r="I17310" s="1">
        <v>40937</v>
      </c>
      <c r="J17310" s="1">
        <v>40949</v>
      </c>
      <c r="K17310" s="1">
        <v>41031</v>
      </c>
      <c r="L17310">
        <v>650</v>
      </c>
      <c r="M17310">
        <v>1</v>
      </c>
      <c r="N17310">
        <v>372.72300000000001</v>
      </c>
      <c r="O17310" s="5">
        <v>31522117</v>
      </c>
    </row>
    <row r="17311" spans="1:15" x14ac:dyDescent="0.35">
      <c r="A17311">
        <v>11163</v>
      </c>
      <c r="B17311">
        <v>1528</v>
      </c>
      <c r="C17311" t="s">
        <v>3938</v>
      </c>
      <c r="D17311">
        <v>356</v>
      </c>
      <c r="E17311">
        <v>15</v>
      </c>
      <c r="F17311">
        <v>2</v>
      </c>
      <c r="G17311">
        <v>1242.8517999999999</v>
      </c>
      <c r="H17311">
        <v>2485.7035999999998</v>
      </c>
      <c r="I17311" s="1">
        <v>40937</v>
      </c>
      <c r="J17311" s="1">
        <v>40949</v>
      </c>
      <c r="K17311" s="1">
        <v>41031</v>
      </c>
      <c r="L17311">
        <v>2</v>
      </c>
      <c r="M17311">
        <v>1</v>
      </c>
      <c r="N17311">
        <v>372.72300000000001</v>
      </c>
      <c r="O17311" s="5">
        <v>35977055</v>
      </c>
    </row>
    <row r="17312" spans="1:15" x14ac:dyDescent="0.35">
      <c r="A17312">
        <v>17404</v>
      </c>
      <c r="B17312">
        <v>1650</v>
      </c>
      <c r="C17312" t="s">
        <v>4430</v>
      </c>
      <c r="D17312">
        <v>356</v>
      </c>
      <c r="E17312">
        <v>15</v>
      </c>
      <c r="F17312">
        <v>2</v>
      </c>
      <c r="G17312">
        <v>1242.8517999999999</v>
      </c>
      <c r="H17312">
        <v>2485.7035999999998</v>
      </c>
      <c r="I17312" s="1">
        <v>41029</v>
      </c>
      <c r="J17312" s="1">
        <v>41041</v>
      </c>
      <c r="K17312" s="1">
        <v>41095</v>
      </c>
      <c r="L17312">
        <v>289</v>
      </c>
      <c r="M17312">
        <v>1</v>
      </c>
      <c r="N17312">
        <v>372.72300000000001</v>
      </c>
      <c r="O17312" s="5">
        <v>36043635</v>
      </c>
    </row>
    <row r="17313" spans="1:15" x14ac:dyDescent="0.35">
      <c r="A17313">
        <v>17461</v>
      </c>
      <c r="B17313">
        <v>1455</v>
      </c>
      <c r="C17313" t="s">
        <v>3333</v>
      </c>
      <c r="D17313">
        <v>356</v>
      </c>
      <c r="E17313">
        <v>15</v>
      </c>
      <c r="F17313">
        <v>2</v>
      </c>
      <c r="G17313">
        <v>1242.8517999999999</v>
      </c>
      <c r="H17313">
        <v>2485.7035999999998</v>
      </c>
      <c r="I17313" s="1">
        <v>41029</v>
      </c>
      <c r="J17313" s="1">
        <v>41041</v>
      </c>
      <c r="K17313" s="1">
        <v>41095</v>
      </c>
      <c r="L17313">
        <v>127</v>
      </c>
      <c r="M17313">
        <v>1</v>
      </c>
      <c r="N17313">
        <v>372.72300000000001</v>
      </c>
      <c r="O17313" s="5">
        <v>27565685</v>
      </c>
    </row>
    <row r="17314" spans="1:15" x14ac:dyDescent="0.35">
      <c r="A17314">
        <v>22588</v>
      </c>
      <c r="B17314">
        <v>1459</v>
      </c>
      <c r="C17314" t="s">
        <v>2721</v>
      </c>
      <c r="D17314">
        <v>356</v>
      </c>
      <c r="E17314">
        <v>15</v>
      </c>
      <c r="F17314">
        <v>2</v>
      </c>
      <c r="G17314">
        <v>1242.8517999999999</v>
      </c>
      <c r="H17314">
        <v>2485.7035999999998</v>
      </c>
      <c r="I17314" s="1">
        <v>41121</v>
      </c>
      <c r="J17314" s="1">
        <v>41133</v>
      </c>
      <c r="K17314" s="1">
        <v>41098</v>
      </c>
      <c r="L17314">
        <v>650</v>
      </c>
      <c r="M17314">
        <v>1</v>
      </c>
      <c r="N17314">
        <v>372.72300000000001</v>
      </c>
      <c r="O17314" s="5">
        <v>41221208</v>
      </c>
    </row>
    <row r="17315" spans="1:15" x14ac:dyDescent="0.35">
      <c r="A17315">
        <v>26373</v>
      </c>
      <c r="B17315">
        <v>1682</v>
      </c>
      <c r="C17315" t="s">
        <v>4473</v>
      </c>
      <c r="D17315">
        <v>356</v>
      </c>
      <c r="E17315">
        <v>15</v>
      </c>
      <c r="F17315">
        <v>2</v>
      </c>
      <c r="G17315">
        <v>1242.8517999999999</v>
      </c>
      <c r="H17315">
        <v>2485.7035999999998</v>
      </c>
      <c r="I17315" s="1">
        <v>41210</v>
      </c>
      <c r="J17315" s="1">
        <v>41222</v>
      </c>
      <c r="K17315" s="1">
        <v>41010</v>
      </c>
      <c r="L17315">
        <v>236</v>
      </c>
      <c r="M17315">
        <v>1</v>
      </c>
      <c r="N17315">
        <v>372.72300000000001</v>
      </c>
      <c r="O17315" s="5">
        <v>38006901</v>
      </c>
    </row>
    <row r="17316" spans="1:15" x14ac:dyDescent="0.35">
      <c r="A17316">
        <v>26469</v>
      </c>
      <c r="B17316">
        <v>1463</v>
      </c>
      <c r="C17316" t="s">
        <v>2758</v>
      </c>
      <c r="D17316">
        <v>356</v>
      </c>
      <c r="E17316">
        <v>15</v>
      </c>
      <c r="F17316">
        <v>2</v>
      </c>
      <c r="G17316">
        <v>1242.8517999999999</v>
      </c>
      <c r="H17316">
        <v>2485.7035999999998</v>
      </c>
      <c r="I17316" s="1">
        <v>41210</v>
      </c>
      <c r="J17316" s="1">
        <v>41222</v>
      </c>
      <c r="K17316" s="1">
        <v>41010</v>
      </c>
      <c r="L17316">
        <v>487</v>
      </c>
      <c r="M17316">
        <v>1</v>
      </c>
      <c r="N17316">
        <v>372.72300000000001</v>
      </c>
      <c r="O17316" s="5">
        <v>40766661</v>
      </c>
    </row>
    <row r="17317" spans="1:15" x14ac:dyDescent="0.35">
      <c r="A17317">
        <v>8665</v>
      </c>
      <c r="B17317">
        <v>1553</v>
      </c>
      <c r="C17317" t="s">
        <v>2630</v>
      </c>
      <c r="D17317">
        <v>352</v>
      </c>
      <c r="E17317">
        <v>15</v>
      </c>
      <c r="F17317">
        <v>2</v>
      </c>
      <c r="G17317">
        <v>1242.8517999999999</v>
      </c>
      <c r="H17317">
        <v>2485.7035999999998</v>
      </c>
      <c r="I17317" s="1">
        <v>40906</v>
      </c>
      <c r="J17317" s="1">
        <v>40918</v>
      </c>
      <c r="K17317" s="1">
        <v>41030</v>
      </c>
      <c r="L17317">
        <v>146</v>
      </c>
      <c r="M17317">
        <v>1</v>
      </c>
      <c r="N17317">
        <v>372.72300000000001</v>
      </c>
      <c r="O17317" s="5">
        <v>25960604</v>
      </c>
    </row>
    <row r="17318" spans="1:15" x14ac:dyDescent="0.35">
      <c r="A17318">
        <v>10658</v>
      </c>
      <c r="B17318">
        <v>1486</v>
      </c>
      <c r="C17318" t="s">
        <v>3321</v>
      </c>
      <c r="D17318">
        <v>352</v>
      </c>
      <c r="E17318">
        <v>15</v>
      </c>
      <c r="F17318">
        <v>2</v>
      </c>
      <c r="G17318">
        <v>1242.8517999999999</v>
      </c>
      <c r="H17318">
        <v>2485.7035999999998</v>
      </c>
      <c r="I17318" s="1">
        <v>40937</v>
      </c>
      <c r="J17318" s="1">
        <v>40949</v>
      </c>
      <c r="K17318" s="1">
        <v>41031</v>
      </c>
      <c r="L17318">
        <v>236</v>
      </c>
      <c r="M17318">
        <v>1</v>
      </c>
      <c r="N17318">
        <v>372.72300000000001</v>
      </c>
      <c r="O17318" s="5">
        <v>29398729</v>
      </c>
    </row>
    <row r="17319" spans="1:15" x14ac:dyDescent="0.35">
      <c r="A17319">
        <v>11114</v>
      </c>
      <c r="B17319">
        <v>1549</v>
      </c>
      <c r="C17319" t="s">
        <v>2642</v>
      </c>
      <c r="D17319">
        <v>352</v>
      </c>
      <c r="E17319">
        <v>15</v>
      </c>
      <c r="F17319">
        <v>2</v>
      </c>
      <c r="G17319">
        <v>1242.8517999999999</v>
      </c>
      <c r="H17319">
        <v>2485.7035999999998</v>
      </c>
      <c r="I17319" s="1">
        <v>40937</v>
      </c>
      <c r="J17319" s="1">
        <v>40949</v>
      </c>
      <c r="K17319" s="1">
        <v>41031</v>
      </c>
      <c r="L17319">
        <v>127</v>
      </c>
      <c r="M17319">
        <v>1</v>
      </c>
      <c r="N17319">
        <v>372.72300000000001</v>
      </c>
      <c r="O17319" s="5">
        <v>32191945</v>
      </c>
    </row>
    <row r="17320" spans="1:15" x14ac:dyDescent="0.35">
      <c r="A17320">
        <v>17284</v>
      </c>
      <c r="B17320">
        <v>1470</v>
      </c>
      <c r="C17320" t="s">
        <v>2667</v>
      </c>
      <c r="D17320">
        <v>352</v>
      </c>
      <c r="E17320">
        <v>15</v>
      </c>
      <c r="F17320">
        <v>2</v>
      </c>
      <c r="G17320">
        <v>1242.8517999999999</v>
      </c>
      <c r="H17320">
        <v>2485.7035999999998</v>
      </c>
      <c r="I17320" s="1">
        <v>41029</v>
      </c>
      <c r="J17320" s="1">
        <v>41041</v>
      </c>
      <c r="K17320" s="1">
        <v>41095</v>
      </c>
      <c r="L17320">
        <v>487</v>
      </c>
      <c r="M17320">
        <v>1</v>
      </c>
      <c r="N17320">
        <v>372.72300000000001</v>
      </c>
      <c r="O17320" s="5">
        <v>34509538</v>
      </c>
    </row>
    <row r="17321" spans="1:15" x14ac:dyDescent="0.35">
      <c r="A17321">
        <v>17462</v>
      </c>
      <c r="B17321">
        <v>1455</v>
      </c>
      <c r="C17321" t="s">
        <v>3333</v>
      </c>
      <c r="D17321">
        <v>352</v>
      </c>
      <c r="E17321">
        <v>15</v>
      </c>
      <c r="F17321">
        <v>2</v>
      </c>
      <c r="G17321">
        <v>1242.8517999999999</v>
      </c>
      <c r="H17321">
        <v>2485.7035999999998</v>
      </c>
      <c r="I17321" s="1">
        <v>41029</v>
      </c>
      <c r="J17321" s="1">
        <v>41041</v>
      </c>
      <c r="K17321" s="1">
        <v>41095</v>
      </c>
      <c r="L17321">
        <v>127</v>
      </c>
      <c r="M17321">
        <v>1</v>
      </c>
      <c r="N17321">
        <v>372.72300000000001</v>
      </c>
      <c r="O17321" s="5">
        <v>27565685</v>
      </c>
    </row>
    <row r="17322" spans="1:15" x14ac:dyDescent="0.35">
      <c r="A17322">
        <v>19151</v>
      </c>
      <c r="B17322">
        <v>1977</v>
      </c>
      <c r="C17322" t="s">
        <v>4843</v>
      </c>
      <c r="D17322">
        <v>352</v>
      </c>
      <c r="E17322">
        <v>15</v>
      </c>
      <c r="F17322">
        <v>2</v>
      </c>
      <c r="G17322">
        <v>1242.8517999999999</v>
      </c>
      <c r="H17322">
        <v>2485.7035999999998</v>
      </c>
      <c r="I17322" s="1">
        <v>41059</v>
      </c>
      <c r="J17322" s="1">
        <v>41071</v>
      </c>
      <c r="K17322" s="1">
        <v>41066</v>
      </c>
      <c r="L17322">
        <v>272</v>
      </c>
      <c r="M17322">
        <v>1</v>
      </c>
      <c r="N17322">
        <v>372.72300000000001</v>
      </c>
      <c r="O17322" s="5">
        <v>38041598</v>
      </c>
    </row>
    <row r="17323" spans="1:15" x14ac:dyDescent="0.35">
      <c r="A17323">
        <v>19687</v>
      </c>
      <c r="B17323">
        <v>1807</v>
      </c>
      <c r="C17323" t="s">
        <v>3949</v>
      </c>
      <c r="D17323">
        <v>352</v>
      </c>
      <c r="E17323">
        <v>15</v>
      </c>
      <c r="F17323">
        <v>2</v>
      </c>
      <c r="G17323">
        <v>1242.8517999999999</v>
      </c>
      <c r="H17323">
        <v>2485.7035999999998</v>
      </c>
      <c r="I17323" s="1">
        <v>41059</v>
      </c>
      <c r="J17323" s="1">
        <v>41071</v>
      </c>
      <c r="K17323" s="1">
        <v>41066</v>
      </c>
      <c r="L17323">
        <v>293</v>
      </c>
      <c r="M17323">
        <v>1</v>
      </c>
      <c r="N17323">
        <v>372.72300000000001</v>
      </c>
      <c r="O17323" s="5">
        <v>25704157</v>
      </c>
    </row>
    <row r="17324" spans="1:15" x14ac:dyDescent="0.35">
      <c r="A17324">
        <v>19999</v>
      </c>
      <c r="B17324">
        <v>1713</v>
      </c>
      <c r="C17324" t="s">
        <v>2688</v>
      </c>
      <c r="D17324">
        <v>352</v>
      </c>
      <c r="E17324">
        <v>15</v>
      </c>
      <c r="F17324">
        <v>2</v>
      </c>
      <c r="G17324">
        <v>1242.8517999999999</v>
      </c>
      <c r="H17324">
        <v>2485.7035999999998</v>
      </c>
      <c r="I17324" s="1">
        <v>41059</v>
      </c>
      <c r="J17324" s="1">
        <v>41071</v>
      </c>
      <c r="K17324" s="1">
        <v>41066</v>
      </c>
      <c r="L17324">
        <v>254</v>
      </c>
      <c r="M17324">
        <v>1</v>
      </c>
      <c r="N17324">
        <v>372.72300000000001</v>
      </c>
      <c r="O17324" s="5">
        <v>32912859</v>
      </c>
    </row>
    <row r="17325" spans="1:15" x14ac:dyDescent="0.35">
      <c r="A17325">
        <v>22357</v>
      </c>
      <c r="B17325">
        <v>1444</v>
      </c>
      <c r="C17325" t="s">
        <v>3249</v>
      </c>
      <c r="D17325">
        <v>352</v>
      </c>
      <c r="E17325">
        <v>15</v>
      </c>
      <c r="F17325">
        <v>2</v>
      </c>
      <c r="G17325">
        <v>1242.8517999999999</v>
      </c>
      <c r="H17325">
        <v>2485.7035999999998</v>
      </c>
      <c r="I17325" s="1">
        <v>41121</v>
      </c>
      <c r="J17325" s="1">
        <v>41133</v>
      </c>
      <c r="K17325" s="1">
        <v>41098</v>
      </c>
      <c r="L17325">
        <v>127</v>
      </c>
      <c r="M17325">
        <v>1</v>
      </c>
      <c r="N17325">
        <v>372.72300000000001</v>
      </c>
      <c r="O17325" s="5">
        <v>23717973</v>
      </c>
    </row>
    <row r="17326" spans="1:15" x14ac:dyDescent="0.35">
      <c r="A17326">
        <v>26516</v>
      </c>
      <c r="B17326">
        <v>1692</v>
      </c>
      <c r="C17326" t="s">
        <v>3348</v>
      </c>
      <c r="D17326">
        <v>352</v>
      </c>
      <c r="E17326">
        <v>15</v>
      </c>
      <c r="F17326">
        <v>2</v>
      </c>
      <c r="G17326">
        <v>1242.8517999999999</v>
      </c>
      <c r="H17326">
        <v>2485.7035999999998</v>
      </c>
      <c r="I17326" s="1">
        <v>41210</v>
      </c>
      <c r="J17326" s="1">
        <v>41222</v>
      </c>
      <c r="K17326" s="1">
        <v>41010</v>
      </c>
      <c r="L17326">
        <v>43</v>
      </c>
      <c r="M17326">
        <v>1</v>
      </c>
      <c r="N17326">
        <v>372.72300000000001</v>
      </c>
      <c r="O17326" s="5">
        <v>19231405</v>
      </c>
    </row>
    <row r="17327" spans="1:15" x14ac:dyDescent="0.35">
      <c r="A17327">
        <v>28349</v>
      </c>
      <c r="B17327">
        <v>1504</v>
      </c>
      <c r="C17327" t="s">
        <v>4844</v>
      </c>
      <c r="D17327">
        <v>352</v>
      </c>
      <c r="E17327">
        <v>15</v>
      </c>
      <c r="F17327">
        <v>2</v>
      </c>
      <c r="G17327">
        <v>1242.8517999999999</v>
      </c>
      <c r="H17327">
        <v>2485.7035999999998</v>
      </c>
      <c r="I17327" s="1">
        <v>41210</v>
      </c>
      <c r="J17327" s="1">
        <v>41222</v>
      </c>
      <c r="K17327" s="1">
        <v>41010</v>
      </c>
      <c r="L17327">
        <v>401</v>
      </c>
      <c r="M17327">
        <v>1</v>
      </c>
      <c r="N17327">
        <v>372.72300000000001</v>
      </c>
      <c r="O17327" s="5">
        <v>20032185</v>
      </c>
    </row>
    <row r="17328" spans="1:15" x14ac:dyDescent="0.35">
      <c r="A17328">
        <v>10707</v>
      </c>
      <c r="B17328">
        <v>1975</v>
      </c>
      <c r="C17328" t="s">
        <v>4845</v>
      </c>
      <c r="D17328">
        <v>362</v>
      </c>
      <c r="E17328">
        <v>15</v>
      </c>
      <c r="F17328">
        <v>2</v>
      </c>
      <c r="G17328">
        <v>1229.4589000000001</v>
      </c>
      <c r="H17328">
        <v>2458.9178000000002</v>
      </c>
      <c r="I17328" s="1">
        <v>40937</v>
      </c>
      <c r="J17328" s="1">
        <v>40949</v>
      </c>
      <c r="K17328" s="1">
        <v>41031</v>
      </c>
      <c r="L17328">
        <v>115</v>
      </c>
      <c r="M17328">
        <v>1</v>
      </c>
      <c r="N17328">
        <v>368.73</v>
      </c>
      <c r="O17328" s="5">
        <v>26499439</v>
      </c>
    </row>
    <row r="17329" spans="1:15" x14ac:dyDescent="0.35">
      <c r="A17329">
        <v>10878</v>
      </c>
      <c r="B17329">
        <v>1573</v>
      </c>
      <c r="C17329" t="s">
        <v>2639</v>
      </c>
      <c r="D17329">
        <v>362</v>
      </c>
      <c r="E17329">
        <v>15</v>
      </c>
      <c r="F17329">
        <v>2</v>
      </c>
      <c r="G17329">
        <v>1229.4589000000001</v>
      </c>
      <c r="H17329">
        <v>2458.9178000000002</v>
      </c>
      <c r="I17329" s="1">
        <v>40937</v>
      </c>
      <c r="J17329" s="1">
        <v>40949</v>
      </c>
      <c r="K17329" s="1">
        <v>41031</v>
      </c>
      <c r="L17329">
        <v>43</v>
      </c>
      <c r="M17329">
        <v>1</v>
      </c>
      <c r="N17329">
        <v>368.73</v>
      </c>
      <c r="O17329" s="5">
        <v>38210307</v>
      </c>
    </row>
    <row r="17330" spans="1:15" x14ac:dyDescent="0.35">
      <c r="A17330">
        <v>17254</v>
      </c>
      <c r="B17330">
        <v>1745</v>
      </c>
      <c r="C17330" t="s">
        <v>3233</v>
      </c>
      <c r="D17330">
        <v>362</v>
      </c>
      <c r="E17330">
        <v>15</v>
      </c>
      <c r="F17330">
        <v>2</v>
      </c>
      <c r="G17330">
        <v>1229.4589000000001</v>
      </c>
      <c r="H17330">
        <v>2458.9178000000002</v>
      </c>
      <c r="I17330" s="1">
        <v>41029</v>
      </c>
      <c r="J17330" s="1">
        <v>41041</v>
      </c>
      <c r="K17330" s="1">
        <v>41095</v>
      </c>
      <c r="L17330">
        <v>43</v>
      </c>
      <c r="M17330">
        <v>1</v>
      </c>
      <c r="N17330">
        <v>368.73</v>
      </c>
      <c r="O17330" s="5">
        <v>22063384</v>
      </c>
    </row>
    <row r="17331" spans="1:15" x14ac:dyDescent="0.35">
      <c r="A17331">
        <v>25318</v>
      </c>
      <c r="B17331">
        <v>1453</v>
      </c>
      <c r="C17331" t="s">
        <v>4449</v>
      </c>
      <c r="D17331">
        <v>362</v>
      </c>
      <c r="E17331">
        <v>15</v>
      </c>
      <c r="F17331">
        <v>2</v>
      </c>
      <c r="G17331">
        <v>1229.4589000000001</v>
      </c>
      <c r="H17331">
        <v>2458.9178000000002</v>
      </c>
      <c r="I17331" s="1">
        <v>41180</v>
      </c>
      <c r="J17331" s="1">
        <v>41192</v>
      </c>
      <c r="K17331" s="1">
        <v>41039</v>
      </c>
      <c r="L17331">
        <v>506</v>
      </c>
      <c r="M17331">
        <v>1</v>
      </c>
      <c r="N17331">
        <v>368.73</v>
      </c>
      <c r="O17331" s="5">
        <v>24641745</v>
      </c>
    </row>
    <row r="17332" spans="1:15" x14ac:dyDescent="0.35">
      <c r="A17332">
        <v>26372</v>
      </c>
      <c r="B17332">
        <v>1682</v>
      </c>
      <c r="C17332" t="s">
        <v>4473</v>
      </c>
      <c r="D17332">
        <v>362</v>
      </c>
      <c r="E17332">
        <v>15</v>
      </c>
      <c r="F17332">
        <v>2</v>
      </c>
      <c r="G17332">
        <v>1229.4589000000001</v>
      </c>
      <c r="H17332">
        <v>2458.9178000000002</v>
      </c>
      <c r="I17332" s="1">
        <v>41210</v>
      </c>
      <c r="J17332" s="1">
        <v>41222</v>
      </c>
      <c r="K17332" s="1">
        <v>41010</v>
      </c>
      <c r="L17332">
        <v>236</v>
      </c>
      <c r="M17332">
        <v>1</v>
      </c>
      <c r="N17332">
        <v>368.73</v>
      </c>
      <c r="O17332" s="5">
        <v>38006901</v>
      </c>
    </row>
    <row r="17333" spans="1:15" x14ac:dyDescent="0.35">
      <c r="A17333">
        <v>26622</v>
      </c>
      <c r="B17333">
        <v>1538</v>
      </c>
      <c r="C17333" t="s">
        <v>3373</v>
      </c>
      <c r="D17333">
        <v>362</v>
      </c>
      <c r="E17333">
        <v>15</v>
      </c>
      <c r="F17333">
        <v>2</v>
      </c>
      <c r="G17333">
        <v>1229.4589000000001</v>
      </c>
      <c r="H17333">
        <v>2458.9178000000002</v>
      </c>
      <c r="I17333" s="1">
        <v>41210</v>
      </c>
      <c r="J17333" s="1">
        <v>41222</v>
      </c>
      <c r="K17333" s="1">
        <v>41010</v>
      </c>
      <c r="L17333">
        <v>650</v>
      </c>
      <c r="M17333">
        <v>1</v>
      </c>
      <c r="N17333">
        <v>368.73</v>
      </c>
      <c r="O17333" s="5">
        <v>38402491</v>
      </c>
    </row>
    <row r="17334" spans="1:15" x14ac:dyDescent="0.35">
      <c r="A17334">
        <v>9506</v>
      </c>
      <c r="B17334">
        <v>1587</v>
      </c>
      <c r="C17334" t="s">
        <v>3913</v>
      </c>
      <c r="D17334">
        <v>358</v>
      </c>
      <c r="E17334">
        <v>15</v>
      </c>
      <c r="F17334">
        <v>2</v>
      </c>
      <c r="G17334">
        <v>1229.4589000000001</v>
      </c>
      <c r="H17334">
        <v>2458.9178000000002</v>
      </c>
      <c r="I17334" s="1">
        <v>40906</v>
      </c>
      <c r="J17334" s="1">
        <v>40918</v>
      </c>
      <c r="K17334" s="1">
        <v>41030</v>
      </c>
      <c r="L17334">
        <v>380</v>
      </c>
      <c r="M17334">
        <v>1</v>
      </c>
      <c r="N17334">
        <v>368.76600000000002</v>
      </c>
      <c r="O17334" s="5">
        <v>11704635</v>
      </c>
    </row>
    <row r="17335" spans="1:15" x14ac:dyDescent="0.35">
      <c r="A17335">
        <v>10900</v>
      </c>
      <c r="B17335">
        <v>1468</v>
      </c>
      <c r="C17335" t="s">
        <v>3865</v>
      </c>
      <c r="D17335">
        <v>358</v>
      </c>
      <c r="E17335">
        <v>15</v>
      </c>
      <c r="F17335">
        <v>2</v>
      </c>
      <c r="G17335">
        <v>1229.4589000000001</v>
      </c>
      <c r="H17335">
        <v>2458.9178000000002</v>
      </c>
      <c r="I17335" s="1">
        <v>40937</v>
      </c>
      <c r="J17335" s="1">
        <v>40949</v>
      </c>
      <c r="K17335" s="1">
        <v>41031</v>
      </c>
      <c r="L17335">
        <v>487</v>
      </c>
      <c r="M17335">
        <v>1</v>
      </c>
      <c r="N17335">
        <v>368.76600000000002</v>
      </c>
      <c r="O17335" s="5">
        <v>28234685</v>
      </c>
    </row>
    <row r="17336" spans="1:15" x14ac:dyDescent="0.35">
      <c r="A17336">
        <v>14957</v>
      </c>
      <c r="B17336">
        <v>1522</v>
      </c>
      <c r="C17336" t="s">
        <v>3946</v>
      </c>
      <c r="D17336">
        <v>358</v>
      </c>
      <c r="E17336">
        <v>15</v>
      </c>
      <c r="F17336">
        <v>2</v>
      </c>
      <c r="G17336">
        <v>1229.4589000000001</v>
      </c>
      <c r="H17336">
        <v>2458.9178000000002</v>
      </c>
      <c r="I17336" s="1">
        <v>40968</v>
      </c>
      <c r="J17336" s="1">
        <v>40980</v>
      </c>
      <c r="K17336" s="1">
        <v>41093</v>
      </c>
      <c r="L17336">
        <v>20</v>
      </c>
      <c r="M17336">
        <v>1</v>
      </c>
      <c r="N17336">
        <v>368.76600000000002</v>
      </c>
      <c r="O17336" s="5">
        <v>344113</v>
      </c>
    </row>
    <row r="17337" spans="1:15" x14ac:dyDescent="0.35">
      <c r="A17337">
        <v>15488</v>
      </c>
      <c r="B17337">
        <v>1478</v>
      </c>
      <c r="C17337" t="s">
        <v>3225</v>
      </c>
      <c r="D17337">
        <v>358</v>
      </c>
      <c r="E17337">
        <v>15</v>
      </c>
      <c r="F17337">
        <v>2</v>
      </c>
      <c r="G17337">
        <v>1229.4589000000001</v>
      </c>
      <c r="H17337">
        <v>2458.9178000000002</v>
      </c>
      <c r="I17337" s="1">
        <v>40998</v>
      </c>
      <c r="J17337" s="1">
        <v>41010</v>
      </c>
      <c r="K17337" s="1">
        <v>41064</v>
      </c>
      <c r="L17337">
        <v>146</v>
      </c>
      <c r="M17337">
        <v>1</v>
      </c>
      <c r="N17337">
        <v>368.76600000000002</v>
      </c>
      <c r="O17337" s="5">
        <v>19746851</v>
      </c>
    </row>
    <row r="17338" spans="1:15" x14ac:dyDescent="0.35">
      <c r="A17338">
        <v>17092</v>
      </c>
      <c r="B17338">
        <v>1714</v>
      </c>
      <c r="C17338" t="s">
        <v>3947</v>
      </c>
      <c r="D17338">
        <v>358</v>
      </c>
      <c r="E17338">
        <v>15</v>
      </c>
      <c r="F17338">
        <v>2</v>
      </c>
      <c r="G17338">
        <v>1229.4589000000001</v>
      </c>
      <c r="H17338">
        <v>2458.9178000000002</v>
      </c>
      <c r="I17338" s="1">
        <v>41029</v>
      </c>
      <c r="J17338" s="1">
        <v>41041</v>
      </c>
      <c r="K17338" s="1">
        <v>41095</v>
      </c>
      <c r="L17338">
        <v>236</v>
      </c>
      <c r="M17338">
        <v>1</v>
      </c>
      <c r="N17338">
        <v>368.76600000000002</v>
      </c>
      <c r="O17338" s="5">
        <v>23376844</v>
      </c>
    </row>
    <row r="17339" spans="1:15" x14ac:dyDescent="0.35">
      <c r="A17339">
        <v>18891</v>
      </c>
      <c r="B17339">
        <v>1972</v>
      </c>
      <c r="C17339" t="s">
        <v>4846</v>
      </c>
      <c r="D17339">
        <v>358</v>
      </c>
      <c r="E17339">
        <v>15</v>
      </c>
      <c r="F17339">
        <v>2</v>
      </c>
      <c r="G17339">
        <v>1229.4589000000001</v>
      </c>
      <c r="H17339">
        <v>2458.9178000000002</v>
      </c>
      <c r="I17339" s="1">
        <v>41029</v>
      </c>
      <c r="J17339" s="1">
        <v>41041</v>
      </c>
      <c r="K17339" s="1">
        <v>41095</v>
      </c>
      <c r="L17339">
        <v>326</v>
      </c>
      <c r="M17339">
        <v>1</v>
      </c>
      <c r="N17339">
        <v>368.76600000000002</v>
      </c>
      <c r="O17339" s="5">
        <v>21261367</v>
      </c>
    </row>
    <row r="17340" spans="1:15" x14ac:dyDescent="0.35">
      <c r="A17340">
        <v>19998</v>
      </c>
      <c r="B17340">
        <v>1713</v>
      </c>
      <c r="C17340" t="s">
        <v>2688</v>
      </c>
      <c r="D17340">
        <v>358</v>
      </c>
      <c r="E17340">
        <v>15</v>
      </c>
      <c r="F17340">
        <v>2</v>
      </c>
      <c r="G17340">
        <v>1229.4589000000001</v>
      </c>
      <c r="H17340">
        <v>2458.9178000000002</v>
      </c>
      <c r="I17340" s="1">
        <v>41059</v>
      </c>
      <c r="J17340" s="1">
        <v>41071</v>
      </c>
      <c r="K17340" s="1">
        <v>41066</v>
      </c>
      <c r="L17340">
        <v>254</v>
      </c>
      <c r="M17340">
        <v>1</v>
      </c>
      <c r="N17340">
        <v>368.76600000000002</v>
      </c>
      <c r="O17340" s="5">
        <v>32912859</v>
      </c>
    </row>
    <row r="17341" spans="1:15" x14ac:dyDescent="0.35">
      <c r="A17341">
        <v>28843</v>
      </c>
      <c r="B17341">
        <v>1644</v>
      </c>
      <c r="C17341" t="s">
        <v>4471</v>
      </c>
      <c r="D17341">
        <v>358</v>
      </c>
      <c r="E17341">
        <v>15</v>
      </c>
      <c r="F17341">
        <v>2</v>
      </c>
      <c r="G17341">
        <v>1229.4589000000001</v>
      </c>
      <c r="H17341">
        <v>2458.9178000000002</v>
      </c>
      <c r="I17341" s="1">
        <v>41241</v>
      </c>
      <c r="J17341" s="1">
        <v>41253</v>
      </c>
      <c r="K17341" s="1">
        <v>41041</v>
      </c>
      <c r="L17341">
        <v>293</v>
      </c>
      <c r="M17341">
        <v>1</v>
      </c>
      <c r="N17341">
        <v>368.76600000000002</v>
      </c>
      <c r="O17341" s="5">
        <v>33560536</v>
      </c>
    </row>
    <row r="17342" spans="1:15" x14ac:dyDescent="0.35">
      <c r="A17342">
        <v>41138</v>
      </c>
      <c r="B17342">
        <v>1687</v>
      </c>
      <c r="C17342" t="s">
        <v>1358</v>
      </c>
      <c r="D17342">
        <v>562</v>
      </c>
      <c r="E17342">
        <v>15</v>
      </c>
      <c r="F17342">
        <v>2</v>
      </c>
      <c r="G17342">
        <v>1430.442</v>
      </c>
      <c r="H17342">
        <v>2860.884</v>
      </c>
      <c r="I17342" s="1">
        <v>41363</v>
      </c>
      <c r="J17342" s="1">
        <v>41375</v>
      </c>
      <c r="K17342" s="1">
        <v>41429</v>
      </c>
      <c r="L17342">
        <v>110</v>
      </c>
      <c r="M17342">
        <v>1</v>
      </c>
      <c r="N17342">
        <v>390.93900000000002</v>
      </c>
      <c r="O17342" s="5">
        <v>28399453</v>
      </c>
    </row>
    <row r="17343" spans="1:15" x14ac:dyDescent="0.35">
      <c r="A17343">
        <v>41139</v>
      </c>
      <c r="B17343">
        <v>1687</v>
      </c>
      <c r="C17343" t="s">
        <v>1358</v>
      </c>
      <c r="D17343">
        <v>561</v>
      </c>
      <c r="E17343">
        <v>15</v>
      </c>
      <c r="F17343">
        <v>2</v>
      </c>
      <c r="G17343">
        <v>1430.442</v>
      </c>
      <c r="H17343">
        <v>2860.884</v>
      </c>
      <c r="I17343" s="1">
        <v>41363</v>
      </c>
      <c r="J17343" s="1">
        <v>41375</v>
      </c>
      <c r="K17343" s="1">
        <v>41429</v>
      </c>
      <c r="L17343">
        <v>110</v>
      </c>
      <c r="M17343">
        <v>1</v>
      </c>
      <c r="N17343">
        <v>391.39800000000002</v>
      </c>
      <c r="O17343" s="5">
        <v>28399453</v>
      </c>
    </row>
    <row r="17344" spans="1:15" x14ac:dyDescent="0.35">
      <c r="A17344">
        <v>41903</v>
      </c>
      <c r="B17344">
        <v>1608</v>
      </c>
      <c r="C17344" t="s">
        <v>1359</v>
      </c>
      <c r="D17344">
        <v>561</v>
      </c>
      <c r="E17344">
        <v>15</v>
      </c>
      <c r="F17344">
        <v>2</v>
      </c>
      <c r="G17344">
        <v>1430.442</v>
      </c>
      <c r="H17344">
        <v>2860.884</v>
      </c>
      <c r="I17344" s="1">
        <v>41394</v>
      </c>
      <c r="J17344" s="1">
        <v>41406</v>
      </c>
      <c r="K17344" s="1">
        <v>41460</v>
      </c>
      <c r="L17344">
        <v>361</v>
      </c>
      <c r="M17344">
        <v>1</v>
      </c>
      <c r="N17344">
        <v>391.39800000000002</v>
      </c>
      <c r="O17344" s="5">
        <v>26924218</v>
      </c>
    </row>
    <row r="17345" spans="1:15" x14ac:dyDescent="0.35">
      <c r="A17345">
        <v>43215</v>
      </c>
      <c r="B17345">
        <v>1458</v>
      </c>
      <c r="C17345" t="s">
        <v>2432</v>
      </c>
      <c r="D17345">
        <v>562</v>
      </c>
      <c r="E17345">
        <v>15</v>
      </c>
      <c r="F17345">
        <v>2</v>
      </c>
      <c r="G17345">
        <v>1430.442</v>
      </c>
      <c r="H17345">
        <v>2860.884</v>
      </c>
      <c r="I17345" s="1">
        <v>41394</v>
      </c>
      <c r="J17345" s="1">
        <v>41406</v>
      </c>
      <c r="K17345" s="1">
        <v>41460</v>
      </c>
      <c r="L17345">
        <v>605</v>
      </c>
      <c r="M17345">
        <v>1</v>
      </c>
      <c r="N17345">
        <v>390.93900000000002</v>
      </c>
      <c r="O17345" s="5">
        <v>36167206</v>
      </c>
    </row>
    <row r="17346" spans="1:15" x14ac:dyDescent="0.35">
      <c r="A17346">
        <v>45564</v>
      </c>
      <c r="B17346">
        <v>1572</v>
      </c>
      <c r="C17346" t="s">
        <v>1446</v>
      </c>
      <c r="D17346">
        <v>562</v>
      </c>
      <c r="E17346">
        <v>15</v>
      </c>
      <c r="F17346">
        <v>2</v>
      </c>
      <c r="G17346">
        <v>1430.442</v>
      </c>
      <c r="H17346">
        <v>2860.884</v>
      </c>
      <c r="I17346" s="1">
        <v>41424</v>
      </c>
      <c r="J17346" s="1">
        <v>41436</v>
      </c>
      <c r="K17346" s="1">
        <v>41431</v>
      </c>
      <c r="L17346">
        <v>672</v>
      </c>
      <c r="M17346">
        <v>1</v>
      </c>
      <c r="N17346">
        <v>390.93900000000002</v>
      </c>
      <c r="O17346" s="5">
        <v>31657251</v>
      </c>
    </row>
    <row r="17347" spans="1:15" x14ac:dyDescent="0.35">
      <c r="A17347">
        <v>48719</v>
      </c>
      <c r="B17347">
        <v>1482</v>
      </c>
      <c r="C17347" t="s">
        <v>3162</v>
      </c>
      <c r="D17347">
        <v>562</v>
      </c>
      <c r="E17347">
        <v>15</v>
      </c>
      <c r="F17347">
        <v>2</v>
      </c>
      <c r="G17347">
        <v>1430.442</v>
      </c>
      <c r="H17347">
        <v>2860.884</v>
      </c>
      <c r="I17347" s="1">
        <v>41455</v>
      </c>
      <c r="J17347" s="1">
        <v>41467</v>
      </c>
      <c r="K17347" s="1">
        <v>41462</v>
      </c>
      <c r="L17347">
        <v>110</v>
      </c>
      <c r="M17347">
        <v>1</v>
      </c>
      <c r="N17347">
        <v>390.93900000000002</v>
      </c>
      <c r="O17347" s="5">
        <v>30006605</v>
      </c>
    </row>
    <row r="17348" spans="1:15" x14ac:dyDescent="0.35">
      <c r="A17348">
        <v>48720</v>
      </c>
      <c r="B17348">
        <v>1482</v>
      </c>
      <c r="C17348" t="s">
        <v>3162</v>
      </c>
      <c r="D17348">
        <v>561</v>
      </c>
      <c r="E17348">
        <v>15</v>
      </c>
      <c r="F17348">
        <v>2</v>
      </c>
      <c r="G17348">
        <v>1430.442</v>
      </c>
      <c r="H17348">
        <v>2860.884</v>
      </c>
      <c r="I17348" s="1">
        <v>41455</v>
      </c>
      <c r="J17348" s="1">
        <v>41467</v>
      </c>
      <c r="K17348" s="1">
        <v>41462</v>
      </c>
      <c r="L17348">
        <v>110</v>
      </c>
      <c r="M17348">
        <v>1</v>
      </c>
      <c r="N17348">
        <v>391.39800000000002</v>
      </c>
      <c r="O17348" s="5">
        <v>30006605</v>
      </c>
    </row>
    <row r="17349" spans="1:15" x14ac:dyDescent="0.35">
      <c r="A17349">
        <v>49114</v>
      </c>
      <c r="B17349">
        <v>1460</v>
      </c>
      <c r="C17349" t="s">
        <v>1466</v>
      </c>
      <c r="D17349">
        <v>562</v>
      </c>
      <c r="E17349">
        <v>15</v>
      </c>
      <c r="F17349">
        <v>2</v>
      </c>
      <c r="G17349">
        <v>1430.442</v>
      </c>
      <c r="H17349">
        <v>2860.884</v>
      </c>
      <c r="I17349" s="1">
        <v>41486</v>
      </c>
      <c r="J17349" s="1">
        <v>41498</v>
      </c>
      <c r="K17349" s="1">
        <v>41463</v>
      </c>
      <c r="L17349">
        <v>605</v>
      </c>
      <c r="M17349">
        <v>1</v>
      </c>
      <c r="N17349">
        <v>390.93900000000002</v>
      </c>
      <c r="O17349" s="5">
        <v>24055307</v>
      </c>
    </row>
    <row r="17350" spans="1:15" x14ac:dyDescent="0.35">
      <c r="A17350">
        <v>50489</v>
      </c>
      <c r="B17350">
        <v>1566</v>
      </c>
      <c r="C17350" t="s">
        <v>2489</v>
      </c>
      <c r="D17350">
        <v>562</v>
      </c>
      <c r="E17350">
        <v>15</v>
      </c>
      <c r="F17350">
        <v>2</v>
      </c>
      <c r="G17350">
        <v>1430.442</v>
      </c>
      <c r="H17350">
        <v>2860.884</v>
      </c>
      <c r="I17350" s="1">
        <v>41486</v>
      </c>
      <c r="J17350" s="1">
        <v>41498</v>
      </c>
      <c r="K17350" s="1">
        <v>41463</v>
      </c>
      <c r="L17350">
        <v>693</v>
      </c>
      <c r="M17350">
        <v>1</v>
      </c>
      <c r="N17350">
        <v>390.93900000000002</v>
      </c>
      <c r="O17350" s="5">
        <v>36649248</v>
      </c>
    </row>
    <row r="17351" spans="1:15" x14ac:dyDescent="0.35">
      <c r="A17351">
        <v>51761</v>
      </c>
      <c r="B17351">
        <v>1724</v>
      </c>
      <c r="C17351" t="s">
        <v>1493</v>
      </c>
      <c r="D17351">
        <v>563</v>
      </c>
      <c r="E17351">
        <v>15</v>
      </c>
      <c r="F17351">
        <v>2</v>
      </c>
      <c r="G17351">
        <v>1430.442</v>
      </c>
      <c r="H17351">
        <v>2860.884</v>
      </c>
      <c r="I17351" s="1">
        <v>41515</v>
      </c>
      <c r="J17351" s="1">
        <v>41527</v>
      </c>
      <c r="K17351" s="1">
        <v>41403</v>
      </c>
      <c r="L17351">
        <v>621</v>
      </c>
      <c r="M17351">
        <v>1</v>
      </c>
      <c r="N17351">
        <v>379.76400000000001</v>
      </c>
      <c r="O17351" s="5">
        <v>17242619</v>
      </c>
    </row>
    <row r="17352" spans="1:15" x14ac:dyDescent="0.35">
      <c r="A17352">
        <v>52240</v>
      </c>
      <c r="B17352">
        <v>1699</v>
      </c>
      <c r="C17352" t="s">
        <v>1500</v>
      </c>
      <c r="D17352">
        <v>562</v>
      </c>
      <c r="E17352">
        <v>15</v>
      </c>
      <c r="F17352">
        <v>2</v>
      </c>
      <c r="G17352">
        <v>1430.442</v>
      </c>
      <c r="H17352">
        <v>2860.884</v>
      </c>
      <c r="I17352" s="1">
        <v>41515</v>
      </c>
      <c r="J17352" s="1">
        <v>41527</v>
      </c>
      <c r="K17352" s="1">
        <v>41403</v>
      </c>
      <c r="L17352">
        <v>182</v>
      </c>
      <c r="M17352">
        <v>1</v>
      </c>
      <c r="N17352">
        <v>390.93900000000002</v>
      </c>
      <c r="O17352" s="5">
        <v>26227114</v>
      </c>
    </row>
    <row r="17353" spans="1:15" x14ac:dyDescent="0.35">
      <c r="A17353">
        <v>52735</v>
      </c>
      <c r="B17353">
        <v>1524</v>
      </c>
      <c r="C17353" t="s">
        <v>1394</v>
      </c>
      <c r="D17353">
        <v>563</v>
      </c>
      <c r="E17353">
        <v>15</v>
      </c>
      <c r="F17353">
        <v>2</v>
      </c>
      <c r="G17353">
        <v>1430.442</v>
      </c>
      <c r="H17353">
        <v>2860.884</v>
      </c>
      <c r="I17353" s="1">
        <v>41515</v>
      </c>
      <c r="J17353" s="1">
        <v>41527</v>
      </c>
      <c r="K17353" s="1">
        <v>41403</v>
      </c>
      <c r="L17353">
        <v>55</v>
      </c>
      <c r="M17353">
        <v>1</v>
      </c>
      <c r="N17353">
        <v>379.76400000000001</v>
      </c>
      <c r="O17353" s="5">
        <v>19879505</v>
      </c>
    </row>
    <row r="17354" spans="1:15" x14ac:dyDescent="0.35">
      <c r="A17354">
        <v>52736</v>
      </c>
      <c r="B17354">
        <v>1524</v>
      </c>
      <c r="C17354" t="s">
        <v>1394</v>
      </c>
      <c r="D17354">
        <v>562</v>
      </c>
      <c r="E17354">
        <v>15</v>
      </c>
      <c r="F17354">
        <v>2</v>
      </c>
      <c r="G17354">
        <v>1430.442</v>
      </c>
      <c r="H17354">
        <v>2860.884</v>
      </c>
      <c r="I17354" s="1">
        <v>41515</v>
      </c>
      <c r="J17354" s="1">
        <v>41527</v>
      </c>
      <c r="K17354" s="1">
        <v>41403</v>
      </c>
      <c r="L17354">
        <v>55</v>
      </c>
      <c r="M17354">
        <v>1</v>
      </c>
      <c r="N17354">
        <v>390.93900000000002</v>
      </c>
      <c r="O17354" s="5">
        <v>19879505</v>
      </c>
    </row>
    <row r="17355" spans="1:15" x14ac:dyDescent="0.35">
      <c r="A17355">
        <v>54512</v>
      </c>
      <c r="B17355">
        <v>1451</v>
      </c>
      <c r="C17355" t="s">
        <v>2438</v>
      </c>
      <c r="D17355">
        <v>561</v>
      </c>
      <c r="E17355">
        <v>15</v>
      </c>
      <c r="F17355">
        <v>2</v>
      </c>
      <c r="G17355">
        <v>1430.442</v>
      </c>
      <c r="H17355">
        <v>2860.884</v>
      </c>
      <c r="I17355" s="1">
        <v>41546</v>
      </c>
      <c r="J17355" s="1">
        <v>41558</v>
      </c>
      <c r="K17355" s="1">
        <v>41435</v>
      </c>
      <c r="L17355">
        <v>505</v>
      </c>
      <c r="M17355">
        <v>1</v>
      </c>
      <c r="N17355">
        <v>391.39800000000002</v>
      </c>
      <c r="O17355" s="5">
        <v>2298368</v>
      </c>
    </row>
    <row r="17356" spans="1:15" x14ac:dyDescent="0.35">
      <c r="A17356">
        <v>55248</v>
      </c>
      <c r="B17356">
        <v>1445</v>
      </c>
      <c r="C17356" t="s">
        <v>1523</v>
      </c>
      <c r="D17356">
        <v>562</v>
      </c>
      <c r="E17356">
        <v>15</v>
      </c>
      <c r="F17356">
        <v>2</v>
      </c>
      <c r="G17356">
        <v>1430.442</v>
      </c>
      <c r="H17356">
        <v>2860.884</v>
      </c>
      <c r="I17356" s="1">
        <v>41576</v>
      </c>
      <c r="J17356" s="1">
        <v>41588</v>
      </c>
      <c r="K17356" s="1">
        <v>41405</v>
      </c>
      <c r="L17356">
        <v>361</v>
      </c>
      <c r="M17356">
        <v>1</v>
      </c>
      <c r="N17356">
        <v>390.93900000000002</v>
      </c>
      <c r="O17356" s="5">
        <v>28891007</v>
      </c>
    </row>
    <row r="17357" spans="1:15" x14ac:dyDescent="0.35">
      <c r="A17357">
        <v>58768</v>
      </c>
      <c r="B17357">
        <v>1520</v>
      </c>
      <c r="C17357" t="s">
        <v>1546</v>
      </c>
      <c r="D17357">
        <v>561</v>
      </c>
      <c r="E17357">
        <v>15</v>
      </c>
      <c r="F17357">
        <v>2</v>
      </c>
      <c r="G17357">
        <v>1430.442</v>
      </c>
      <c r="H17357">
        <v>2860.884</v>
      </c>
      <c r="I17357" s="1">
        <v>41607</v>
      </c>
      <c r="J17357" s="1">
        <v>41619</v>
      </c>
      <c r="K17357" s="1">
        <v>41437</v>
      </c>
      <c r="L17357">
        <v>672</v>
      </c>
      <c r="M17357">
        <v>1</v>
      </c>
      <c r="N17357">
        <v>391.39800000000002</v>
      </c>
      <c r="O17357" s="5">
        <v>29298285</v>
      </c>
    </row>
    <row r="17358" spans="1:15" x14ac:dyDescent="0.35">
      <c r="A17358">
        <v>59169</v>
      </c>
      <c r="B17358">
        <v>1534</v>
      </c>
      <c r="C17358" t="s">
        <v>1409</v>
      </c>
      <c r="D17358">
        <v>562</v>
      </c>
      <c r="E17358">
        <v>15</v>
      </c>
      <c r="F17358">
        <v>2</v>
      </c>
      <c r="G17358">
        <v>1430.442</v>
      </c>
      <c r="H17358">
        <v>2860.884</v>
      </c>
      <c r="I17358" s="1">
        <v>41607</v>
      </c>
      <c r="J17358" s="1">
        <v>41619</v>
      </c>
      <c r="K17358" s="1">
        <v>41437</v>
      </c>
      <c r="L17358">
        <v>621</v>
      </c>
      <c r="M17358">
        <v>1</v>
      </c>
      <c r="N17358">
        <v>390.93900000000002</v>
      </c>
      <c r="O17358" s="5">
        <v>23237113</v>
      </c>
    </row>
    <row r="17359" spans="1:15" x14ac:dyDescent="0.35">
      <c r="A17359">
        <v>60649</v>
      </c>
      <c r="B17359">
        <v>1452</v>
      </c>
      <c r="C17359" t="s">
        <v>1565</v>
      </c>
      <c r="D17359">
        <v>563</v>
      </c>
      <c r="E17359">
        <v>15</v>
      </c>
      <c r="F17359">
        <v>2</v>
      </c>
      <c r="G17359">
        <v>1430.442</v>
      </c>
      <c r="H17359">
        <v>2860.884</v>
      </c>
      <c r="I17359" s="1">
        <v>41607</v>
      </c>
      <c r="J17359" s="1">
        <v>41619</v>
      </c>
      <c r="K17359" s="1">
        <v>41437</v>
      </c>
      <c r="L17359">
        <v>55</v>
      </c>
      <c r="M17359">
        <v>1</v>
      </c>
      <c r="N17359">
        <v>379.76400000000001</v>
      </c>
      <c r="O17359" s="5">
        <v>29733682</v>
      </c>
    </row>
    <row r="17360" spans="1:15" x14ac:dyDescent="0.35">
      <c r="A17360">
        <v>30307</v>
      </c>
      <c r="B17360">
        <v>1677</v>
      </c>
      <c r="C17360" t="s">
        <v>3791</v>
      </c>
      <c r="D17360">
        <v>588</v>
      </c>
      <c r="E17360">
        <v>15</v>
      </c>
      <c r="F17360">
        <v>2</v>
      </c>
      <c r="G17360">
        <v>461.69400000000002</v>
      </c>
      <c r="H17360">
        <v>923.38800000000003</v>
      </c>
      <c r="I17360" s="1">
        <v>41271</v>
      </c>
      <c r="J17360" s="1">
        <v>41283</v>
      </c>
      <c r="K17360" s="1">
        <v>41365</v>
      </c>
      <c r="L17360">
        <v>146</v>
      </c>
      <c r="M17360">
        <v>1</v>
      </c>
      <c r="N17360">
        <v>138.45599999999999</v>
      </c>
      <c r="O17360" s="5">
        <v>22265538</v>
      </c>
    </row>
    <row r="17361" spans="1:15" x14ac:dyDescent="0.35">
      <c r="A17361">
        <v>34305</v>
      </c>
      <c r="B17361">
        <v>1732</v>
      </c>
      <c r="C17361" t="s">
        <v>3707</v>
      </c>
      <c r="D17361">
        <v>590</v>
      </c>
      <c r="E17361">
        <v>15</v>
      </c>
      <c r="F17361">
        <v>2</v>
      </c>
      <c r="G17361">
        <v>461.69400000000002</v>
      </c>
      <c r="H17361">
        <v>923.38800000000003</v>
      </c>
      <c r="I17361" s="1">
        <v>41302</v>
      </c>
      <c r="J17361" s="1">
        <v>41314</v>
      </c>
      <c r="K17361" s="1">
        <v>41366</v>
      </c>
      <c r="L17361">
        <v>697</v>
      </c>
      <c r="M17361">
        <v>1</v>
      </c>
      <c r="N17361">
        <v>138.465</v>
      </c>
      <c r="O17361" s="5">
        <v>33914665</v>
      </c>
    </row>
    <row r="17362" spans="1:15" x14ac:dyDescent="0.35">
      <c r="A17362">
        <v>36243</v>
      </c>
      <c r="B17362">
        <v>1676</v>
      </c>
      <c r="C17362" t="s">
        <v>2971</v>
      </c>
      <c r="D17362">
        <v>588</v>
      </c>
      <c r="E17362">
        <v>15</v>
      </c>
      <c r="F17362">
        <v>2</v>
      </c>
      <c r="G17362">
        <v>461.69400000000002</v>
      </c>
      <c r="H17362">
        <v>923.38800000000003</v>
      </c>
      <c r="I17362" s="1">
        <v>41333</v>
      </c>
      <c r="J17362" s="1">
        <v>41345</v>
      </c>
      <c r="K17362" s="1">
        <v>41458</v>
      </c>
      <c r="L17362">
        <v>272</v>
      </c>
      <c r="M17362">
        <v>1</v>
      </c>
      <c r="N17362">
        <v>138.45599999999999</v>
      </c>
      <c r="O17362" s="5">
        <v>19053931</v>
      </c>
    </row>
    <row r="17363" spans="1:15" x14ac:dyDescent="0.35">
      <c r="A17363">
        <v>39574</v>
      </c>
      <c r="B17363">
        <v>1471</v>
      </c>
      <c r="C17363" t="s">
        <v>3795</v>
      </c>
      <c r="D17363">
        <v>588</v>
      </c>
      <c r="E17363">
        <v>15</v>
      </c>
      <c r="F17363">
        <v>2</v>
      </c>
      <c r="G17363">
        <v>461.69400000000002</v>
      </c>
      <c r="H17363">
        <v>923.38800000000003</v>
      </c>
      <c r="I17363" s="1">
        <v>41333</v>
      </c>
      <c r="J17363" s="1">
        <v>41345</v>
      </c>
      <c r="K17363" s="1">
        <v>41458</v>
      </c>
      <c r="L17363">
        <v>109</v>
      </c>
      <c r="M17363">
        <v>1</v>
      </c>
      <c r="N17363">
        <v>138.45599999999999</v>
      </c>
      <c r="O17363" s="5">
        <v>29852457</v>
      </c>
    </row>
    <row r="17364" spans="1:15" x14ac:dyDescent="0.35">
      <c r="A17364">
        <v>40774</v>
      </c>
      <c r="B17364">
        <v>1743</v>
      </c>
      <c r="C17364" t="s">
        <v>1952</v>
      </c>
      <c r="D17364">
        <v>588</v>
      </c>
      <c r="E17364">
        <v>15</v>
      </c>
      <c r="F17364">
        <v>2</v>
      </c>
      <c r="G17364">
        <v>461.69400000000002</v>
      </c>
      <c r="H17364">
        <v>923.38800000000003</v>
      </c>
      <c r="I17364" s="1">
        <v>41363</v>
      </c>
      <c r="J17364" s="1">
        <v>41375</v>
      </c>
      <c r="K17364" s="1">
        <v>41429</v>
      </c>
      <c r="L17364">
        <v>506</v>
      </c>
      <c r="M17364">
        <v>1</v>
      </c>
      <c r="N17364">
        <v>138.45599999999999</v>
      </c>
      <c r="O17364" s="5">
        <v>39367585</v>
      </c>
    </row>
    <row r="17365" spans="1:15" x14ac:dyDescent="0.35">
      <c r="A17365">
        <v>42251</v>
      </c>
      <c r="B17365">
        <v>1543</v>
      </c>
      <c r="C17365" t="s">
        <v>4081</v>
      </c>
      <c r="D17365">
        <v>588</v>
      </c>
      <c r="E17365">
        <v>15</v>
      </c>
      <c r="F17365">
        <v>2</v>
      </c>
      <c r="G17365">
        <v>461.69400000000002</v>
      </c>
      <c r="H17365">
        <v>923.38800000000003</v>
      </c>
      <c r="I17365" s="1">
        <v>41394</v>
      </c>
      <c r="J17365" s="1">
        <v>41406</v>
      </c>
      <c r="K17365" s="1">
        <v>41460</v>
      </c>
      <c r="L17365">
        <v>650</v>
      </c>
      <c r="M17365">
        <v>1</v>
      </c>
      <c r="N17365">
        <v>138.45599999999999</v>
      </c>
      <c r="O17365" s="5">
        <v>29609268</v>
      </c>
    </row>
    <row r="17366" spans="1:15" x14ac:dyDescent="0.35">
      <c r="A17366">
        <v>46808</v>
      </c>
      <c r="B17366">
        <v>1662</v>
      </c>
      <c r="C17366" t="s">
        <v>1986</v>
      </c>
      <c r="D17366">
        <v>588</v>
      </c>
      <c r="E17366">
        <v>15</v>
      </c>
      <c r="F17366">
        <v>2</v>
      </c>
      <c r="G17366">
        <v>461.69400000000002</v>
      </c>
      <c r="H17366">
        <v>923.38800000000003</v>
      </c>
      <c r="I17366" s="1">
        <v>41424</v>
      </c>
      <c r="J17366" s="1">
        <v>41436</v>
      </c>
      <c r="K17366" s="1">
        <v>41431</v>
      </c>
      <c r="L17366">
        <v>542</v>
      </c>
      <c r="M17366">
        <v>1</v>
      </c>
      <c r="N17366">
        <v>138.45599999999999</v>
      </c>
      <c r="O17366" s="5">
        <v>23034108</v>
      </c>
    </row>
    <row r="17367" spans="1:15" x14ac:dyDescent="0.35">
      <c r="A17367">
        <v>49909</v>
      </c>
      <c r="B17367">
        <v>1686</v>
      </c>
      <c r="C17367" t="s">
        <v>2007</v>
      </c>
      <c r="D17367">
        <v>590</v>
      </c>
      <c r="E17367">
        <v>15</v>
      </c>
      <c r="F17367">
        <v>2</v>
      </c>
      <c r="G17367">
        <v>461.69400000000002</v>
      </c>
      <c r="H17367">
        <v>923.38800000000003</v>
      </c>
      <c r="I17367" s="1">
        <v>41486</v>
      </c>
      <c r="J17367" s="1">
        <v>41498</v>
      </c>
      <c r="K17367" s="1">
        <v>41463</v>
      </c>
      <c r="L17367">
        <v>43</v>
      </c>
      <c r="M17367">
        <v>1</v>
      </c>
      <c r="N17367">
        <v>138.465</v>
      </c>
      <c r="O17367" s="5">
        <v>28580091</v>
      </c>
    </row>
    <row r="17368" spans="1:15" x14ac:dyDescent="0.35">
      <c r="A17368">
        <v>53113</v>
      </c>
      <c r="B17368">
        <v>1690</v>
      </c>
      <c r="C17368" t="s">
        <v>2029</v>
      </c>
      <c r="D17368">
        <v>588</v>
      </c>
      <c r="E17368">
        <v>15</v>
      </c>
      <c r="F17368">
        <v>2</v>
      </c>
      <c r="G17368">
        <v>461.69400000000002</v>
      </c>
      <c r="H17368">
        <v>923.38800000000003</v>
      </c>
      <c r="I17368" s="1">
        <v>41515</v>
      </c>
      <c r="J17368" s="1">
        <v>41527</v>
      </c>
      <c r="K17368" s="1">
        <v>41403</v>
      </c>
      <c r="L17368">
        <v>109</v>
      </c>
      <c r="M17368">
        <v>1</v>
      </c>
      <c r="N17368">
        <v>138.45599999999999</v>
      </c>
      <c r="O17368" s="5">
        <v>21951924</v>
      </c>
    </row>
    <row r="17369" spans="1:15" x14ac:dyDescent="0.35">
      <c r="A17369">
        <v>53351</v>
      </c>
      <c r="B17369">
        <v>1636</v>
      </c>
      <c r="C17369" t="s">
        <v>3800</v>
      </c>
      <c r="D17369">
        <v>590</v>
      </c>
      <c r="E17369">
        <v>15</v>
      </c>
      <c r="F17369">
        <v>2</v>
      </c>
      <c r="G17369">
        <v>461.69400000000002</v>
      </c>
      <c r="H17369">
        <v>923.38800000000003</v>
      </c>
      <c r="I17369" s="1">
        <v>41546</v>
      </c>
      <c r="J17369" s="1">
        <v>41558</v>
      </c>
      <c r="K17369" s="1">
        <v>41435</v>
      </c>
      <c r="L17369">
        <v>146</v>
      </c>
      <c r="M17369">
        <v>1</v>
      </c>
      <c r="N17369">
        <v>138.465</v>
      </c>
      <c r="O17369" s="5">
        <v>20229994</v>
      </c>
    </row>
    <row r="17370" spans="1:15" x14ac:dyDescent="0.35">
      <c r="A17370">
        <v>54131</v>
      </c>
      <c r="B17370">
        <v>1691</v>
      </c>
      <c r="C17370" t="s">
        <v>2039</v>
      </c>
      <c r="D17370">
        <v>588</v>
      </c>
      <c r="E17370">
        <v>15</v>
      </c>
      <c r="F17370">
        <v>2</v>
      </c>
      <c r="G17370">
        <v>461.69400000000002</v>
      </c>
      <c r="H17370">
        <v>923.38800000000003</v>
      </c>
      <c r="I17370" s="1">
        <v>41546</v>
      </c>
      <c r="J17370" s="1">
        <v>41558</v>
      </c>
      <c r="K17370" s="1">
        <v>41435</v>
      </c>
      <c r="L17370">
        <v>506</v>
      </c>
      <c r="M17370">
        <v>1</v>
      </c>
      <c r="N17370">
        <v>138.45599999999999</v>
      </c>
      <c r="O17370" s="5">
        <v>2119281</v>
      </c>
    </row>
    <row r="17371" spans="1:15" x14ac:dyDescent="0.35">
      <c r="A17371">
        <v>55282</v>
      </c>
      <c r="B17371">
        <v>1497</v>
      </c>
      <c r="C17371" t="s">
        <v>3976</v>
      </c>
      <c r="D17371">
        <v>588</v>
      </c>
      <c r="E17371">
        <v>15</v>
      </c>
      <c r="F17371">
        <v>2</v>
      </c>
      <c r="G17371">
        <v>461.69400000000002</v>
      </c>
      <c r="H17371">
        <v>923.38800000000003</v>
      </c>
      <c r="I17371" s="1">
        <v>41576</v>
      </c>
      <c r="J17371" s="1">
        <v>41588</v>
      </c>
      <c r="K17371" s="1">
        <v>41405</v>
      </c>
      <c r="L17371">
        <v>236</v>
      </c>
      <c r="M17371">
        <v>1</v>
      </c>
      <c r="N17371">
        <v>138.45599999999999</v>
      </c>
      <c r="O17371" s="5">
        <v>35553331</v>
      </c>
    </row>
    <row r="17372" spans="1:15" x14ac:dyDescent="0.35">
      <c r="A17372">
        <v>55405</v>
      </c>
      <c r="B17372">
        <v>1537</v>
      </c>
      <c r="C17372" t="s">
        <v>1886</v>
      </c>
      <c r="D17372">
        <v>590</v>
      </c>
      <c r="E17372">
        <v>15</v>
      </c>
      <c r="F17372">
        <v>2</v>
      </c>
      <c r="G17372">
        <v>461.69400000000002</v>
      </c>
      <c r="H17372">
        <v>923.38800000000003</v>
      </c>
      <c r="I17372" s="1">
        <v>41576</v>
      </c>
      <c r="J17372" s="1">
        <v>41588</v>
      </c>
      <c r="K17372" s="1">
        <v>41405</v>
      </c>
      <c r="L17372">
        <v>43</v>
      </c>
      <c r="M17372">
        <v>1</v>
      </c>
      <c r="N17372">
        <v>138.465</v>
      </c>
      <c r="O17372" s="5">
        <v>17006434</v>
      </c>
    </row>
    <row r="17373" spans="1:15" x14ac:dyDescent="0.35">
      <c r="A17373">
        <v>59956</v>
      </c>
      <c r="B17373">
        <v>1600</v>
      </c>
      <c r="C17373" t="s">
        <v>2066</v>
      </c>
      <c r="D17373">
        <v>588</v>
      </c>
      <c r="E17373">
        <v>15</v>
      </c>
      <c r="F17373">
        <v>2</v>
      </c>
      <c r="G17373">
        <v>461.69400000000002</v>
      </c>
      <c r="H17373">
        <v>923.38800000000003</v>
      </c>
      <c r="I17373" s="1">
        <v>41607</v>
      </c>
      <c r="J17373" s="1">
        <v>41619</v>
      </c>
      <c r="K17373" s="1">
        <v>41437</v>
      </c>
      <c r="L17373">
        <v>109</v>
      </c>
      <c r="M17373">
        <v>1</v>
      </c>
      <c r="N17373">
        <v>138.45599999999999</v>
      </c>
      <c r="O17373" s="5">
        <v>27001879</v>
      </c>
    </row>
    <row r="17374" spans="1:15" x14ac:dyDescent="0.35">
      <c r="A17374">
        <v>9903</v>
      </c>
      <c r="B17374">
        <v>1562</v>
      </c>
      <c r="C17374" t="s">
        <v>4418</v>
      </c>
      <c r="D17374">
        <v>327</v>
      </c>
      <c r="E17374">
        <v>15</v>
      </c>
      <c r="F17374">
        <v>2</v>
      </c>
      <c r="G17374">
        <v>234.89699999999999</v>
      </c>
      <c r="H17374">
        <v>469.79399999999998</v>
      </c>
      <c r="I17374" s="1">
        <v>40906</v>
      </c>
      <c r="J17374" s="1">
        <v>40918</v>
      </c>
      <c r="K17374" s="1">
        <v>41030</v>
      </c>
      <c r="L17374">
        <v>668</v>
      </c>
      <c r="M17374">
        <v>1</v>
      </c>
      <c r="N17374">
        <v>128.214</v>
      </c>
      <c r="O17374" s="5">
        <v>32078492</v>
      </c>
    </row>
    <row r="17375" spans="1:15" x14ac:dyDescent="0.35">
      <c r="A17375">
        <v>12376</v>
      </c>
      <c r="B17375">
        <v>1492</v>
      </c>
      <c r="C17375" t="s">
        <v>3417</v>
      </c>
      <c r="D17375">
        <v>373</v>
      </c>
      <c r="E17375">
        <v>15</v>
      </c>
      <c r="F17375">
        <v>2</v>
      </c>
      <c r="G17375">
        <v>1308.9375</v>
      </c>
      <c r="H17375">
        <v>2617.875</v>
      </c>
      <c r="I17375" s="1">
        <v>40937</v>
      </c>
      <c r="J17375" s="1">
        <v>40949</v>
      </c>
      <c r="K17375" s="1">
        <v>41031</v>
      </c>
      <c r="L17375">
        <v>343</v>
      </c>
      <c r="M17375">
        <v>1</v>
      </c>
      <c r="N17375">
        <v>392.38200000000001</v>
      </c>
      <c r="O17375" s="5">
        <v>25389732</v>
      </c>
    </row>
    <row r="17376" spans="1:15" x14ac:dyDescent="0.35">
      <c r="A17376">
        <v>18904</v>
      </c>
      <c r="B17376">
        <v>1824</v>
      </c>
      <c r="C17376" t="s">
        <v>1616</v>
      </c>
      <c r="D17376">
        <v>327</v>
      </c>
      <c r="E17376">
        <v>15</v>
      </c>
      <c r="F17376">
        <v>2</v>
      </c>
      <c r="G17376">
        <v>469.79399999999998</v>
      </c>
      <c r="H17376">
        <v>939.58799999999997</v>
      </c>
      <c r="I17376" s="1">
        <v>41029</v>
      </c>
      <c r="J17376" s="1">
        <v>41041</v>
      </c>
      <c r="K17376" s="1">
        <v>41095</v>
      </c>
      <c r="L17376">
        <v>433</v>
      </c>
      <c r="M17376">
        <v>1</v>
      </c>
      <c r="N17376">
        <v>128.214</v>
      </c>
      <c r="O17376" s="5">
        <v>27989071</v>
      </c>
    </row>
    <row r="17377" spans="1:15" x14ac:dyDescent="0.35">
      <c r="A17377">
        <v>19012</v>
      </c>
      <c r="B17377">
        <v>1786</v>
      </c>
      <c r="C17377" t="s">
        <v>1619</v>
      </c>
      <c r="D17377">
        <v>373</v>
      </c>
      <c r="E17377">
        <v>15</v>
      </c>
      <c r="F17377">
        <v>2</v>
      </c>
      <c r="G17377">
        <v>1308.9375</v>
      </c>
      <c r="H17377">
        <v>2617.875</v>
      </c>
      <c r="I17377" s="1">
        <v>41029</v>
      </c>
      <c r="J17377" s="1">
        <v>41041</v>
      </c>
      <c r="K17377" s="1">
        <v>41095</v>
      </c>
      <c r="L17377">
        <v>218</v>
      </c>
      <c r="M17377">
        <v>1</v>
      </c>
      <c r="N17377">
        <v>392.38200000000001</v>
      </c>
      <c r="O17377" s="5">
        <v>28648602</v>
      </c>
    </row>
    <row r="17378" spans="1:15" x14ac:dyDescent="0.35">
      <c r="A17378">
        <v>23354</v>
      </c>
      <c r="B17378">
        <v>1678</v>
      </c>
      <c r="C17378" t="s">
        <v>1655</v>
      </c>
      <c r="D17378">
        <v>373</v>
      </c>
      <c r="E17378">
        <v>15</v>
      </c>
      <c r="F17378">
        <v>2</v>
      </c>
      <c r="G17378">
        <v>1308.9375</v>
      </c>
      <c r="H17378">
        <v>2617.875</v>
      </c>
      <c r="I17378" s="1">
        <v>41121</v>
      </c>
      <c r="J17378" s="1">
        <v>41133</v>
      </c>
      <c r="K17378" s="1">
        <v>41098</v>
      </c>
      <c r="L17378">
        <v>433</v>
      </c>
      <c r="M17378">
        <v>1</v>
      </c>
      <c r="N17378">
        <v>392.38200000000001</v>
      </c>
      <c r="O17378" s="5">
        <v>32318065</v>
      </c>
    </row>
    <row r="17379" spans="1:15" x14ac:dyDescent="0.35">
      <c r="A17379">
        <v>23420</v>
      </c>
      <c r="B17379">
        <v>1817</v>
      </c>
      <c r="C17379" t="s">
        <v>1656</v>
      </c>
      <c r="D17379">
        <v>327</v>
      </c>
      <c r="E17379">
        <v>15</v>
      </c>
      <c r="F17379">
        <v>2</v>
      </c>
      <c r="G17379">
        <v>469.79399999999998</v>
      </c>
      <c r="H17379">
        <v>939.58799999999997</v>
      </c>
      <c r="I17379" s="1">
        <v>41121</v>
      </c>
      <c r="J17379" s="1">
        <v>41133</v>
      </c>
      <c r="K17379" s="1">
        <v>41098</v>
      </c>
      <c r="L17379">
        <v>218</v>
      </c>
      <c r="M17379">
        <v>1</v>
      </c>
      <c r="N17379">
        <v>128.214</v>
      </c>
      <c r="O17379" s="5">
        <v>29876659</v>
      </c>
    </row>
    <row r="17380" spans="1:15" x14ac:dyDescent="0.35">
      <c r="A17380">
        <v>27932</v>
      </c>
      <c r="B17380">
        <v>1559</v>
      </c>
      <c r="C17380" t="s">
        <v>3697</v>
      </c>
      <c r="D17380">
        <v>327</v>
      </c>
      <c r="E17380">
        <v>15</v>
      </c>
      <c r="F17380">
        <v>2</v>
      </c>
      <c r="G17380">
        <v>469.79399999999998</v>
      </c>
      <c r="H17380">
        <v>939.58799999999997</v>
      </c>
      <c r="I17380" s="1">
        <v>41210</v>
      </c>
      <c r="J17380" s="1">
        <v>41222</v>
      </c>
      <c r="K17380" s="1">
        <v>41010</v>
      </c>
      <c r="L17380">
        <v>343</v>
      </c>
      <c r="M17380">
        <v>1</v>
      </c>
      <c r="N17380">
        <v>128.214</v>
      </c>
      <c r="O17380" s="5">
        <v>33296266</v>
      </c>
    </row>
    <row r="17381" spans="1:15" x14ac:dyDescent="0.35">
      <c r="A17381">
        <v>28314</v>
      </c>
      <c r="B17381">
        <v>1578</v>
      </c>
      <c r="C17381" t="s">
        <v>1773</v>
      </c>
      <c r="D17381">
        <v>373</v>
      </c>
      <c r="E17381">
        <v>15</v>
      </c>
      <c r="F17381">
        <v>2</v>
      </c>
      <c r="G17381">
        <v>1308.9375</v>
      </c>
      <c r="H17381">
        <v>2617.875</v>
      </c>
      <c r="I17381" s="1">
        <v>41210</v>
      </c>
      <c r="J17381" s="1">
        <v>41222</v>
      </c>
      <c r="K17381" s="1">
        <v>41010</v>
      </c>
      <c r="L17381">
        <v>433</v>
      </c>
      <c r="M17381">
        <v>1</v>
      </c>
      <c r="N17381">
        <v>392.38200000000001</v>
      </c>
      <c r="O17381" s="5">
        <v>34554541</v>
      </c>
    </row>
    <row r="17382" spans="1:15" x14ac:dyDescent="0.35">
      <c r="A17382">
        <v>31793</v>
      </c>
      <c r="B17382">
        <v>1489</v>
      </c>
      <c r="C17382" t="s">
        <v>2418</v>
      </c>
      <c r="D17382">
        <v>562</v>
      </c>
      <c r="E17382">
        <v>15</v>
      </c>
      <c r="F17382">
        <v>2</v>
      </c>
      <c r="G17382">
        <v>953.62800000000004</v>
      </c>
      <c r="H17382">
        <v>1907.2560000000001</v>
      </c>
      <c r="I17382" s="1">
        <v>41271</v>
      </c>
      <c r="J17382" s="1">
        <v>41283</v>
      </c>
      <c r="K17382" s="1">
        <v>41365</v>
      </c>
      <c r="L17382">
        <v>110</v>
      </c>
      <c r="M17382">
        <v>1</v>
      </c>
      <c r="N17382">
        <v>390.93900000000002</v>
      </c>
      <c r="O17382" s="5">
        <v>39271684</v>
      </c>
    </row>
    <row r="17383" spans="1:15" x14ac:dyDescent="0.35">
      <c r="A17383">
        <v>31794</v>
      </c>
      <c r="B17383">
        <v>1489</v>
      </c>
      <c r="C17383" t="s">
        <v>2418</v>
      </c>
      <c r="D17383">
        <v>561</v>
      </c>
      <c r="E17383">
        <v>15</v>
      </c>
      <c r="F17383">
        <v>2</v>
      </c>
      <c r="G17383">
        <v>953.62800000000004</v>
      </c>
      <c r="H17383">
        <v>1907.2560000000001</v>
      </c>
      <c r="I17383" s="1">
        <v>41271</v>
      </c>
      <c r="J17383" s="1">
        <v>41283</v>
      </c>
      <c r="K17383" s="1">
        <v>41365</v>
      </c>
      <c r="L17383">
        <v>110</v>
      </c>
      <c r="M17383">
        <v>1</v>
      </c>
      <c r="N17383">
        <v>391.39800000000002</v>
      </c>
      <c r="O17383" s="5">
        <v>39271684</v>
      </c>
    </row>
    <row r="17384" spans="1:15" x14ac:dyDescent="0.35">
      <c r="A17384">
        <v>32725</v>
      </c>
      <c r="B17384">
        <v>1454</v>
      </c>
      <c r="C17384" t="s">
        <v>2419</v>
      </c>
      <c r="D17384">
        <v>563</v>
      </c>
      <c r="E17384">
        <v>15</v>
      </c>
      <c r="F17384">
        <v>2</v>
      </c>
      <c r="G17384">
        <v>953.62800000000004</v>
      </c>
      <c r="H17384">
        <v>1907.2560000000001</v>
      </c>
      <c r="I17384" s="1">
        <v>41302</v>
      </c>
      <c r="J17384" s="1">
        <v>41314</v>
      </c>
      <c r="K17384" s="1">
        <v>41366</v>
      </c>
      <c r="L17384">
        <v>361</v>
      </c>
      <c r="M17384">
        <v>1</v>
      </c>
      <c r="N17384">
        <v>379.76400000000001</v>
      </c>
      <c r="O17384" s="5">
        <v>26182877</v>
      </c>
    </row>
    <row r="17385" spans="1:15" x14ac:dyDescent="0.35">
      <c r="A17385">
        <v>34388</v>
      </c>
      <c r="B17385">
        <v>1670</v>
      </c>
      <c r="C17385" t="s">
        <v>3469</v>
      </c>
      <c r="D17385">
        <v>562</v>
      </c>
      <c r="E17385">
        <v>15</v>
      </c>
      <c r="F17385">
        <v>2</v>
      </c>
      <c r="G17385">
        <v>953.62800000000004</v>
      </c>
      <c r="H17385">
        <v>1907.2560000000001</v>
      </c>
      <c r="I17385" s="1">
        <v>41302</v>
      </c>
      <c r="J17385" s="1">
        <v>41314</v>
      </c>
      <c r="K17385" s="1">
        <v>41366</v>
      </c>
      <c r="L17385">
        <v>605</v>
      </c>
      <c r="M17385">
        <v>1</v>
      </c>
      <c r="N17385">
        <v>390.93900000000002</v>
      </c>
      <c r="O17385" s="5">
        <v>37544246</v>
      </c>
    </row>
    <row r="17386" spans="1:15" x14ac:dyDescent="0.35">
      <c r="A17386">
        <v>36089</v>
      </c>
      <c r="B17386">
        <v>1711</v>
      </c>
      <c r="C17386" t="s">
        <v>2478</v>
      </c>
      <c r="D17386">
        <v>563</v>
      </c>
      <c r="E17386">
        <v>15</v>
      </c>
      <c r="F17386">
        <v>2</v>
      </c>
      <c r="G17386">
        <v>953.62800000000004</v>
      </c>
      <c r="H17386">
        <v>1907.2560000000001</v>
      </c>
      <c r="I17386" s="1">
        <v>41333</v>
      </c>
      <c r="J17386" s="1">
        <v>41345</v>
      </c>
      <c r="K17386" s="1">
        <v>41458</v>
      </c>
      <c r="L17386">
        <v>621</v>
      </c>
      <c r="M17386">
        <v>1</v>
      </c>
      <c r="N17386">
        <v>379.76400000000001</v>
      </c>
      <c r="O17386" s="5">
        <v>34569244</v>
      </c>
    </row>
    <row r="17387" spans="1:15" x14ac:dyDescent="0.35">
      <c r="A17387">
        <v>37635</v>
      </c>
      <c r="B17387">
        <v>1480</v>
      </c>
      <c r="C17387" t="s">
        <v>2426</v>
      </c>
      <c r="D17387">
        <v>563</v>
      </c>
      <c r="E17387">
        <v>15</v>
      </c>
      <c r="F17387">
        <v>2</v>
      </c>
      <c r="G17387">
        <v>953.62800000000004</v>
      </c>
      <c r="H17387">
        <v>1907.2560000000001</v>
      </c>
      <c r="I17387" s="1">
        <v>41333</v>
      </c>
      <c r="J17387" s="1">
        <v>41345</v>
      </c>
      <c r="K17387" s="1">
        <v>41458</v>
      </c>
      <c r="L17387">
        <v>182</v>
      </c>
      <c r="M17387">
        <v>1</v>
      </c>
      <c r="N17387">
        <v>379.76400000000001</v>
      </c>
      <c r="O17387" s="5">
        <v>33867483</v>
      </c>
    </row>
    <row r="17388" spans="1:15" x14ac:dyDescent="0.35">
      <c r="A17388">
        <v>38901</v>
      </c>
      <c r="B17388">
        <v>1673</v>
      </c>
      <c r="C17388" t="s">
        <v>2422</v>
      </c>
      <c r="D17388">
        <v>562</v>
      </c>
      <c r="E17388">
        <v>15</v>
      </c>
      <c r="F17388">
        <v>2</v>
      </c>
      <c r="G17388">
        <v>953.62800000000004</v>
      </c>
      <c r="H17388">
        <v>1907.2560000000001</v>
      </c>
      <c r="I17388" s="1">
        <v>41333</v>
      </c>
      <c r="J17388" s="1">
        <v>41345</v>
      </c>
      <c r="K17388" s="1">
        <v>41458</v>
      </c>
      <c r="L17388">
        <v>55</v>
      </c>
      <c r="M17388">
        <v>1</v>
      </c>
      <c r="N17388">
        <v>390.93900000000002</v>
      </c>
      <c r="O17388" s="5">
        <v>30200328</v>
      </c>
    </row>
    <row r="17389" spans="1:15" x14ac:dyDescent="0.35">
      <c r="A17389">
        <v>38970</v>
      </c>
      <c r="B17389">
        <v>1527</v>
      </c>
      <c r="C17389" t="s">
        <v>3386</v>
      </c>
      <c r="D17389">
        <v>562</v>
      </c>
      <c r="E17389">
        <v>15</v>
      </c>
      <c r="F17389">
        <v>2</v>
      </c>
      <c r="G17389">
        <v>953.62800000000004</v>
      </c>
      <c r="H17389">
        <v>1907.2560000000001</v>
      </c>
      <c r="I17389" s="1">
        <v>41333</v>
      </c>
      <c r="J17389" s="1">
        <v>41345</v>
      </c>
      <c r="K17389" s="1">
        <v>41458</v>
      </c>
      <c r="L17389">
        <v>163</v>
      </c>
      <c r="M17389">
        <v>1</v>
      </c>
      <c r="N17389">
        <v>390.93900000000002</v>
      </c>
      <c r="O17389" s="5">
        <v>42431526</v>
      </c>
    </row>
    <row r="17390" spans="1:15" x14ac:dyDescent="0.35">
      <c r="A17390">
        <v>39422</v>
      </c>
      <c r="B17390">
        <v>1631</v>
      </c>
      <c r="C17390" t="s">
        <v>3388</v>
      </c>
      <c r="D17390">
        <v>562</v>
      </c>
      <c r="E17390">
        <v>15</v>
      </c>
      <c r="F17390">
        <v>2</v>
      </c>
      <c r="G17390">
        <v>953.62800000000004</v>
      </c>
      <c r="H17390">
        <v>1907.2560000000001</v>
      </c>
      <c r="I17390" s="1">
        <v>41333</v>
      </c>
      <c r="J17390" s="1">
        <v>41345</v>
      </c>
      <c r="K17390" s="1">
        <v>41458</v>
      </c>
      <c r="L17390">
        <v>308</v>
      </c>
      <c r="M17390">
        <v>1</v>
      </c>
      <c r="N17390">
        <v>390.93900000000002</v>
      </c>
      <c r="O17390" s="5">
        <v>37444732</v>
      </c>
    </row>
    <row r="17391" spans="1:15" x14ac:dyDescent="0.35">
      <c r="A17391">
        <v>8674</v>
      </c>
      <c r="B17391">
        <v>1553</v>
      </c>
      <c r="C17391" t="s">
        <v>2630</v>
      </c>
      <c r="D17391">
        <v>216</v>
      </c>
      <c r="E17391">
        <v>18</v>
      </c>
      <c r="F17391">
        <v>2</v>
      </c>
      <c r="G17391">
        <v>16.822099999999999</v>
      </c>
      <c r="H17391">
        <v>33.644199999999998</v>
      </c>
      <c r="I17391" s="1">
        <v>40906</v>
      </c>
      <c r="J17391" s="1">
        <v>40918</v>
      </c>
      <c r="K17391" s="1">
        <v>41030</v>
      </c>
      <c r="L17391">
        <v>146</v>
      </c>
      <c r="M17391">
        <v>1</v>
      </c>
      <c r="N17391">
        <v>5.9489999999999998</v>
      </c>
      <c r="O17391" s="5">
        <v>25960604</v>
      </c>
    </row>
    <row r="17392" spans="1:15" x14ac:dyDescent="0.35">
      <c r="A17392">
        <v>9502</v>
      </c>
      <c r="B17392">
        <v>1587</v>
      </c>
      <c r="C17392" t="s">
        <v>3913</v>
      </c>
      <c r="D17392">
        <v>216</v>
      </c>
      <c r="E17392">
        <v>18</v>
      </c>
      <c r="F17392">
        <v>2</v>
      </c>
      <c r="G17392">
        <v>16.822099999999999</v>
      </c>
      <c r="H17392">
        <v>33.644199999999998</v>
      </c>
      <c r="I17392" s="1">
        <v>40906</v>
      </c>
      <c r="J17392" s="1">
        <v>40918</v>
      </c>
      <c r="K17392" s="1">
        <v>41030</v>
      </c>
      <c r="L17392">
        <v>380</v>
      </c>
      <c r="M17392">
        <v>1</v>
      </c>
      <c r="N17392">
        <v>5.9489999999999998</v>
      </c>
      <c r="O17392" s="5">
        <v>11704635</v>
      </c>
    </row>
    <row r="17393" spans="1:15" x14ac:dyDescent="0.35">
      <c r="A17393">
        <v>11056</v>
      </c>
      <c r="B17393">
        <v>1540</v>
      </c>
      <c r="C17393" t="s">
        <v>2641</v>
      </c>
      <c r="D17393">
        <v>447</v>
      </c>
      <c r="E17393">
        <v>18</v>
      </c>
      <c r="F17393">
        <v>2</v>
      </c>
      <c r="G17393">
        <v>15</v>
      </c>
      <c r="H17393">
        <v>30</v>
      </c>
      <c r="I17393" s="1">
        <v>40937</v>
      </c>
      <c r="J17393" s="1">
        <v>40949</v>
      </c>
      <c r="K17393" s="1">
        <v>41031</v>
      </c>
      <c r="L17393">
        <v>650</v>
      </c>
      <c r="M17393">
        <v>1</v>
      </c>
      <c r="N17393">
        <v>4.4969999999999999</v>
      </c>
      <c r="O17393" s="5">
        <v>31522117</v>
      </c>
    </row>
    <row r="17394" spans="1:15" x14ac:dyDescent="0.35">
      <c r="A17394">
        <v>14308</v>
      </c>
      <c r="B17394">
        <v>1565</v>
      </c>
      <c r="C17394" t="s">
        <v>3944</v>
      </c>
      <c r="D17394">
        <v>447</v>
      </c>
      <c r="E17394">
        <v>18</v>
      </c>
      <c r="F17394">
        <v>2</v>
      </c>
      <c r="G17394">
        <v>15</v>
      </c>
      <c r="H17394">
        <v>30</v>
      </c>
      <c r="I17394" s="1">
        <v>40968</v>
      </c>
      <c r="J17394" s="1">
        <v>40980</v>
      </c>
      <c r="K17394" s="1">
        <v>41093</v>
      </c>
      <c r="L17394">
        <v>254</v>
      </c>
      <c r="M17394">
        <v>1</v>
      </c>
      <c r="N17394">
        <v>4.4969999999999999</v>
      </c>
      <c r="O17394" s="5">
        <v>37203782</v>
      </c>
    </row>
    <row r="17395" spans="1:15" x14ac:dyDescent="0.35">
      <c r="A17395">
        <v>17249</v>
      </c>
      <c r="B17395">
        <v>1745</v>
      </c>
      <c r="C17395" t="s">
        <v>3233</v>
      </c>
      <c r="D17395">
        <v>448</v>
      </c>
      <c r="E17395">
        <v>18</v>
      </c>
      <c r="F17395">
        <v>2</v>
      </c>
      <c r="G17395">
        <v>11.994</v>
      </c>
      <c r="H17395">
        <v>23.988</v>
      </c>
      <c r="I17395" s="1">
        <v>41029</v>
      </c>
      <c r="J17395" s="1">
        <v>41041</v>
      </c>
      <c r="K17395" s="1">
        <v>41095</v>
      </c>
      <c r="L17395">
        <v>43</v>
      </c>
      <c r="M17395">
        <v>1</v>
      </c>
      <c r="N17395">
        <v>3.597</v>
      </c>
      <c r="O17395" s="5">
        <v>22063384</v>
      </c>
    </row>
    <row r="17396" spans="1:15" x14ac:dyDescent="0.35">
      <c r="A17396">
        <v>23554</v>
      </c>
      <c r="B17396">
        <v>1669</v>
      </c>
      <c r="C17396" t="s">
        <v>2735</v>
      </c>
      <c r="D17396">
        <v>447</v>
      </c>
      <c r="E17396">
        <v>18</v>
      </c>
      <c r="F17396">
        <v>2</v>
      </c>
      <c r="G17396">
        <v>15</v>
      </c>
      <c r="H17396">
        <v>30</v>
      </c>
      <c r="I17396" s="1">
        <v>41149</v>
      </c>
      <c r="J17396" s="1">
        <v>41161</v>
      </c>
      <c r="K17396" s="1">
        <v>41008</v>
      </c>
      <c r="L17396">
        <v>254</v>
      </c>
      <c r="M17396">
        <v>1</v>
      </c>
      <c r="N17396">
        <v>4.4969999999999999</v>
      </c>
      <c r="O17396" s="5">
        <v>32925888</v>
      </c>
    </row>
    <row r="17397" spans="1:15" x14ac:dyDescent="0.35">
      <c r="A17397">
        <v>26367</v>
      </c>
      <c r="B17397">
        <v>1682</v>
      </c>
      <c r="C17397" t="s">
        <v>4473</v>
      </c>
      <c r="D17397">
        <v>447</v>
      </c>
      <c r="E17397">
        <v>18</v>
      </c>
      <c r="F17397">
        <v>2</v>
      </c>
      <c r="G17397">
        <v>15</v>
      </c>
      <c r="H17397">
        <v>30</v>
      </c>
      <c r="I17397" s="1">
        <v>41210</v>
      </c>
      <c r="J17397" s="1">
        <v>41222</v>
      </c>
      <c r="K17397" s="1">
        <v>41010</v>
      </c>
      <c r="L17397">
        <v>236</v>
      </c>
      <c r="M17397">
        <v>1</v>
      </c>
      <c r="N17397">
        <v>4.4969999999999999</v>
      </c>
      <c r="O17397" s="5">
        <v>38006901</v>
      </c>
    </row>
    <row r="17398" spans="1:15" x14ac:dyDescent="0.35">
      <c r="A17398">
        <v>26507</v>
      </c>
      <c r="B17398">
        <v>1692</v>
      </c>
      <c r="C17398" t="s">
        <v>3348</v>
      </c>
      <c r="D17398">
        <v>447</v>
      </c>
      <c r="E17398">
        <v>18</v>
      </c>
      <c r="F17398">
        <v>2</v>
      </c>
      <c r="G17398">
        <v>15</v>
      </c>
      <c r="H17398">
        <v>30</v>
      </c>
      <c r="I17398" s="1">
        <v>41210</v>
      </c>
      <c r="J17398" s="1">
        <v>41222</v>
      </c>
      <c r="K17398" s="1">
        <v>41010</v>
      </c>
      <c r="L17398">
        <v>43</v>
      </c>
      <c r="M17398">
        <v>1</v>
      </c>
      <c r="N17398">
        <v>4.4969999999999999</v>
      </c>
      <c r="O17398" s="5">
        <v>19231405</v>
      </c>
    </row>
    <row r="17399" spans="1:15" x14ac:dyDescent="0.35">
      <c r="A17399">
        <v>26642</v>
      </c>
      <c r="B17399">
        <v>1536</v>
      </c>
      <c r="C17399" t="s">
        <v>3928</v>
      </c>
      <c r="D17399">
        <v>447</v>
      </c>
      <c r="E17399">
        <v>18</v>
      </c>
      <c r="F17399">
        <v>2</v>
      </c>
      <c r="G17399">
        <v>15</v>
      </c>
      <c r="H17399">
        <v>30</v>
      </c>
      <c r="I17399" s="1">
        <v>41210</v>
      </c>
      <c r="J17399" s="1">
        <v>41222</v>
      </c>
      <c r="K17399" s="1">
        <v>41010</v>
      </c>
      <c r="L17399">
        <v>127</v>
      </c>
      <c r="M17399">
        <v>1</v>
      </c>
      <c r="N17399">
        <v>4.4969999999999999</v>
      </c>
      <c r="O17399" s="5">
        <v>35933544</v>
      </c>
    </row>
    <row r="17400" spans="1:15" x14ac:dyDescent="0.35">
      <c r="A17400">
        <v>26643</v>
      </c>
      <c r="B17400">
        <v>1536</v>
      </c>
      <c r="C17400" t="s">
        <v>3928</v>
      </c>
      <c r="D17400">
        <v>448</v>
      </c>
      <c r="E17400">
        <v>18</v>
      </c>
      <c r="F17400">
        <v>2</v>
      </c>
      <c r="G17400">
        <v>11.994</v>
      </c>
      <c r="H17400">
        <v>23.988</v>
      </c>
      <c r="I17400" s="1">
        <v>41210</v>
      </c>
      <c r="J17400" s="1">
        <v>41222</v>
      </c>
      <c r="K17400" s="1">
        <v>41010</v>
      </c>
      <c r="L17400">
        <v>127</v>
      </c>
      <c r="M17400">
        <v>1</v>
      </c>
      <c r="N17400">
        <v>3.597</v>
      </c>
      <c r="O17400" s="5">
        <v>35933544</v>
      </c>
    </row>
    <row r="17401" spans="1:15" x14ac:dyDescent="0.35">
      <c r="A17401">
        <v>27923</v>
      </c>
      <c r="B17401">
        <v>1559</v>
      </c>
      <c r="C17401" t="s">
        <v>3697</v>
      </c>
      <c r="D17401">
        <v>447</v>
      </c>
      <c r="E17401">
        <v>18</v>
      </c>
      <c r="F17401">
        <v>2</v>
      </c>
      <c r="G17401">
        <v>15</v>
      </c>
      <c r="H17401">
        <v>30</v>
      </c>
      <c r="I17401" s="1">
        <v>41210</v>
      </c>
      <c r="J17401" s="1">
        <v>41222</v>
      </c>
      <c r="K17401" s="1">
        <v>41010</v>
      </c>
      <c r="L17401">
        <v>343</v>
      </c>
      <c r="M17401">
        <v>1</v>
      </c>
      <c r="N17401">
        <v>4.4969999999999999</v>
      </c>
      <c r="O17401" s="5">
        <v>33296266</v>
      </c>
    </row>
    <row r="17402" spans="1:15" x14ac:dyDescent="0.35">
      <c r="A17402">
        <v>32200</v>
      </c>
      <c r="B17402">
        <v>1716</v>
      </c>
      <c r="C17402" t="s">
        <v>4458</v>
      </c>
      <c r="D17402">
        <v>217</v>
      </c>
      <c r="E17402">
        <v>18</v>
      </c>
      <c r="F17402">
        <v>2</v>
      </c>
      <c r="G17402">
        <v>15.7455</v>
      </c>
      <c r="H17402">
        <v>31.491</v>
      </c>
      <c r="I17402" s="1">
        <v>41271</v>
      </c>
      <c r="J17402" s="1">
        <v>41283</v>
      </c>
      <c r="K17402" s="1">
        <v>41365</v>
      </c>
      <c r="L17402">
        <v>325</v>
      </c>
      <c r="M17402">
        <v>1</v>
      </c>
      <c r="N17402">
        <v>6.1529999999999996</v>
      </c>
      <c r="O17402" s="5">
        <v>21791632</v>
      </c>
    </row>
    <row r="17403" spans="1:15" x14ac:dyDescent="0.35">
      <c r="A17403">
        <v>34846</v>
      </c>
      <c r="B17403">
        <v>1602</v>
      </c>
      <c r="C17403" t="s">
        <v>3709</v>
      </c>
      <c r="D17403">
        <v>487</v>
      </c>
      <c r="E17403">
        <v>18</v>
      </c>
      <c r="F17403">
        <v>2</v>
      </c>
      <c r="G17403">
        <v>32.994</v>
      </c>
      <c r="H17403">
        <v>65.988</v>
      </c>
      <c r="I17403" s="1">
        <v>41302</v>
      </c>
      <c r="J17403" s="1">
        <v>41314</v>
      </c>
      <c r="K17403" s="1">
        <v>41366</v>
      </c>
      <c r="L17403">
        <v>401</v>
      </c>
      <c r="M17403">
        <v>1</v>
      </c>
      <c r="N17403">
        <v>9.843</v>
      </c>
      <c r="O17403" s="5">
        <v>45981819</v>
      </c>
    </row>
    <row r="17404" spans="1:15" x14ac:dyDescent="0.35">
      <c r="A17404">
        <v>37687</v>
      </c>
      <c r="B17404">
        <v>1628</v>
      </c>
      <c r="C17404" t="s">
        <v>3294</v>
      </c>
      <c r="D17404">
        <v>484</v>
      </c>
      <c r="E17404">
        <v>18</v>
      </c>
      <c r="F17404">
        <v>2</v>
      </c>
      <c r="G17404">
        <v>4.7699999999999996</v>
      </c>
      <c r="H17404">
        <v>9.5399999999999991</v>
      </c>
      <c r="I17404" s="1">
        <v>41333</v>
      </c>
      <c r="J17404" s="1">
        <v>41345</v>
      </c>
      <c r="K17404" s="1">
        <v>41458</v>
      </c>
      <c r="L17404">
        <v>254</v>
      </c>
      <c r="M17404">
        <v>1</v>
      </c>
      <c r="N17404">
        <v>1.4219999999999999</v>
      </c>
      <c r="O17404" s="5">
        <v>22216153</v>
      </c>
    </row>
    <row r="17405" spans="1:15" x14ac:dyDescent="0.35">
      <c r="A17405">
        <v>39803</v>
      </c>
      <c r="B17405">
        <v>1658</v>
      </c>
      <c r="C17405" t="s">
        <v>4042</v>
      </c>
      <c r="D17405">
        <v>483</v>
      </c>
      <c r="E17405">
        <v>18</v>
      </c>
      <c r="F17405">
        <v>2</v>
      </c>
      <c r="G17405">
        <v>72</v>
      </c>
      <c r="H17405">
        <v>144</v>
      </c>
      <c r="I17405" s="1">
        <v>41333</v>
      </c>
      <c r="J17405" s="1">
        <v>41345</v>
      </c>
      <c r="K17405" s="1">
        <v>41458</v>
      </c>
      <c r="L17405">
        <v>235</v>
      </c>
      <c r="M17405">
        <v>1</v>
      </c>
      <c r="N17405">
        <v>21.440999999999999</v>
      </c>
      <c r="O17405" s="5">
        <v>38190442</v>
      </c>
    </row>
    <row r="17406" spans="1:15" x14ac:dyDescent="0.35">
      <c r="A17406">
        <v>41899</v>
      </c>
      <c r="B17406">
        <v>1608</v>
      </c>
      <c r="C17406" t="s">
        <v>1359</v>
      </c>
      <c r="D17406">
        <v>487</v>
      </c>
      <c r="E17406">
        <v>18</v>
      </c>
      <c r="F17406">
        <v>2</v>
      </c>
      <c r="G17406">
        <v>32.994</v>
      </c>
      <c r="H17406">
        <v>65.988</v>
      </c>
      <c r="I17406" s="1">
        <v>41394</v>
      </c>
      <c r="J17406" s="1">
        <v>41406</v>
      </c>
      <c r="K17406" s="1">
        <v>41460</v>
      </c>
      <c r="L17406">
        <v>361</v>
      </c>
      <c r="M17406">
        <v>1</v>
      </c>
      <c r="N17406">
        <v>9.843</v>
      </c>
      <c r="O17406" s="5">
        <v>26924218</v>
      </c>
    </row>
    <row r="17407" spans="1:15" x14ac:dyDescent="0.35">
      <c r="A17407">
        <v>43759</v>
      </c>
      <c r="B17407">
        <v>1671</v>
      </c>
      <c r="C17407" t="s">
        <v>2288</v>
      </c>
      <c r="D17407">
        <v>487</v>
      </c>
      <c r="E17407">
        <v>18</v>
      </c>
      <c r="F17407">
        <v>2</v>
      </c>
      <c r="G17407">
        <v>32.994</v>
      </c>
      <c r="H17407">
        <v>65.988</v>
      </c>
      <c r="I17407" s="1">
        <v>41394</v>
      </c>
      <c r="J17407" s="1">
        <v>41406</v>
      </c>
      <c r="K17407" s="1">
        <v>41460</v>
      </c>
      <c r="L17407">
        <v>433</v>
      </c>
      <c r="M17407">
        <v>1</v>
      </c>
      <c r="N17407">
        <v>9.843</v>
      </c>
      <c r="O17407" s="5">
        <v>34673279</v>
      </c>
    </row>
    <row r="17408" spans="1:15" x14ac:dyDescent="0.35">
      <c r="A17408">
        <v>44901</v>
      </c>
      <c r="B17408">
        <v>1473</v>
      </c>
      <c r="C17408" t="s">
        <v>4024</v>
      </c>
      <c r="D17408">
        <v>483</v>
      </c>
      <c r="E17408">
        <v>18</v>
      </c>
      <c r="F17408">
        <v>2</v>
      </c>
      <c r="G17408">
        <v>72</v>
      </c>
      <c r="H17408">
        <v>144</v>
      </c>
      <c r="I17408" s="1">
        <v>41424</v>
      </c>
      <c r="J17408" s="1">
        <v>41436</v>
      </c>
      <c r="K17408" s="1">
        <v>41431</v>
      </c>
      <c r="L17408">
        <v>692</v>
      </c>
      <c r="M17408">
        <v>1</v>
      </c>
      <c r="N17408">
        <v>21.440999999999999</v>
      </c>
      <c r="O17408" s="5">
        <v>33656772</v>
      </c>
    </row>
    <row r="17409" spans="1:15" x14ac:dyDescent="0.35">
      <c r="A17409">
        <v>47324</v>
      </c>
      <c r="B17409">
        <v>1613</v>
      </c>
      <c r="C17409" t="s">
        <v>4025</v>
      </c>
      <c r="D17409">
        <v>484</v>
      </c>
      <c r="E17409">
        <v>18</v>
      </c>
      <c r="F17409">
        <v>2</v>
      </c>
      <c r="G17409">
        <v>4.7699999999999996</v>
      </c>
      <c r="H17409">
        <v>9.5399999999999991</v>
      </c>
      <c r="I17409" s="1">
        <v>41424</v>
      </c>
      <c r="J17409" s="1">
        <v>41436</v>
      </c>
      <c r="K17409" s="1">
        <v>41431</v>
      </c>
      <c r="L17409">
        <v>235</v>
      </c>
      <c r="M17409">
        <v>1</v>
      </c>
      <c r="N17409">
        <v>1.4219999999999999</v>
      </c>
      <c r="O17409" s="5">
        <v>41861709</v>
      </c>
    </row>
    <row r="17410" spans="1:15" x14ac:dyDescent="0.35">
      <c r="A17410">
        <v>47325</v>
      </c>
      <c r="B17410">
        <v>1613</v>
      </c>
      <c r="C17410" t="s">
        <v>4025</v>
      </c>
      <c r="D17410">
        <v>477</v>
      </c>
      <c r="E17410">
        <v>18</v>
      </c>
      <c r="F17410">
        <v>2</v>
      </c>
      <c r="G17410">
        <v>2.9940000000000002</v>
      </c>
      <c r="H17410">
        <v>5.9880000000000004</v>
      </c>
      <c r="I17410" s="1">
        <v>41424</v>
      </c>
      <c r="J17410" s="1">
        <v>41436</v>
      </c>
      <c r="K17410" s="1">
        <v>41431</v>
      </c>
      <c r="L17410">
        <v>235</v>
      </c>
      <c r="M17410">
        <v>1</v>
      </c>
      <c r="N17410">
        <v>0.89400000000000002</v>
      </c>
      <c r="O17410" s="5">
        <v>41861709</v>
      </c>
    </row>
    <row r="17411" spans="1:15" x14ac:dyDescent="0.35">
      <c r="A17411">
        <v>47810</v>
      </c>
      <c r="B17411">
        <v>1790</v>
      </c>
      <c r="C17411" t="s">
        <v>4847</v>
      </c>
      <c r="D17411">
        <v>487</v>
      </c>
      <c r="E17411">
        <v>18</v>
      </c>
      <c r="F17411">
        <v>2</v>
      </c>
      <c r="G17411">
        <v>32.994</v>
      </c>
      <c r="H17411">
        <v>65.988</v>
      </c>
      <c r="I17411" s="1">
        <v>41455</v>
      </c>
      <c r="J17411" s="1">
        <v>41467</v>
      </c>
      <c r="K17411" s="1">
        <v>41462</v>
      </c>
      <c r="L17411">
        <v>200</v>
      </c>
      <c r="M17411">
        <v>1</v>
      </c>
      <c r="N17411">
        <v>9.843</v>
      </c>
      <c r="O17411" s="5">
        <v>16669192</v>
      </c>
    </row>
    <row r="17412" spans="1:15" x14ac:dyDescent="0.35">
      <c r="A17412">
        <v>49274</v>
      </c>
      <c r="B17412">
        <v>1584</v>
      </c>
      <c r="C17412" t="s">
        <v>1469</v>
      </c>
      <c r="D17412">
        <v>477</v>
      </c>
      <c r="E17412">
        <v>18</v>
      </c>
      <c r="F17412">
        <v>2</v>
      </c>
      <c r="G17412">
        <v>2.9940000000000002</v>
      </c>
      <c r="H17412">
        <v>5.9880000000000004</v>
      </c>
      <c r="I17412" s="1">
        <v>41486</v>
      </c>
      <c r="J17412" s="1">
        <v>41498</v>
      </c>
      <c r="K17412" s="1">
        <v>41463</v>
      </c>
      <c r="L17412">
        <v>361</v>
      </c>
      <c r="M17412">
        <v>1</v>
      </c>
      <c r="N17412">
        <v>0.89400000000000002</v>
      </c>
      <c r="O17412" s="5">
        <v>26122392</v>
      </c>
    </row>
    <row r="17413" spans="1:15" x14ac:dyDescent="0.35">
      <c r="A17413">
        <v>49416</v>
      </c>
      <c r="B17413">
        <v>1499</v>
      </c>
      <c r="C17413" t="s">
        <v>3008</v>
      </c>
      <c r="D17413">
        <v>484</v>
      </c>
      <c r="E17413">
        <v>18</v>
      </c>
      <c r="F17413">
        <v>2</v>
      </c>
      <c r="G17413">
        <v>4.7699999999999996</v>
      </c>
      <c r="H17413">
        <v>9.5399999999999991</v>
      </c>
      <c r="I17413" s="1">
        <v>41486</v>
      </c>
      <c r="J17413" s="1">
        <v>41498</v>
      </c>
      <c r="K17413" s="1">
        <v>41463</v>
      </c>
      <c r="L17413">
        <v>650</v>
      </c>
      <c r="M17413">
        <v>1</v>
      </c>
      <c r="N17413">
        <v>1.4219999999999999</v>
      </c>
      <c r="O17413" s="5">
        <v>24456983</v>
      </c>
    </row>
    <row r="17414" spans="1:15" x14ac:dyDescent="0.35">
      <c r="A17414">
        <v>60470</v>
      </c>
      <c r="B17414">
        <v>1693</v>
      </c>
      <c r="C17414" t="s">
        <v>4848</v>
      </c>
      <c r="D17414">
        <v>483</v>
      </c>
      <c r="E17414">
        <v>18</v>
      </c>
      <c r="F17414">
        <v>2</v>
      </c>
      <c r="G17414">
        <v>72</v>
      </c>
      <c r="H17414">
        <v>144</v>
      </c>
      <c r="I17414" s="1">
        <v>41607</v>
      </c>
      <c r="J17414" s="1">
        <v>41619</v>
      </c>
      <c r="K17414" s="1">
        <v>41437</v>
      </c>
      <c r="L17414">
        <v>20</v>
      </c>
      <c r="M17414">
        <v>1</v>
      </c>
      <c r="N17414">
        <v>21.440999999999999</v>
      </c>
      <c r="O17414" s="5">
        <v>40452054</v>
      </c>
    </row>
    <row r="17415" spans="1:15" x14ac:dyDescent="0.35">
      <c r="A17415">
        <v>32721</v>
      </c>
      <c r="B17415">
        <v>1454</v>
      </c>
      <c r="C17415" t="s">
        <v>2419</v>
      </c>
      <c r="D17415">
        <v>214</v>
      </c>
      <c r="E17415">
        <v>18</v>
      </c>
      <c r="F17415">
        <v>2</v>
      </c>
      <c r="G17415">
        <v>20.994</v>
      </c>
      <c r="H17415">
        <v>41.988</v>
      </c>
      <c r="I17415" s="1">
        <v>41302</v>
      </c>
      <c r="J17415" s="1">
        <v>41314</v>
      </c>
      <c r="K17415" s="1">
        <v>41366</v>
      </c>
      <c r="L17415">
        <v>361</v>
      </c>
      <c r="M17415">
        <v>1</v>
      </c>
      <c r="N17415">
        <v>6.1470000000000002</v>
      </c>
      <c r="O17415" s="5">
        <v>26182877</v>
      </c>
    </row>
    <row r="17416" spans="1:15" x14ac:dyDescent="0.35">
      <c r="A17416">
        <v>36555</v>
      </c>
      <c r="B17416">
        <v>1525</v>
      </c>
      <c r="C17416" t="s">
        <v>3740</v>
      </c>
      <c r="D17416">
        <v>222</v>
      </c>
      <c r="E17416">
        <v>18</v>
      </c>
      <c r="F17416">
        <v>2</v>
      </c>
      <c r="G17416">
        <v>20.994</v>
      </c>
      <c r="H17416">
        <v>41.988</v>
      </c>
      <c r="I17416" s="1">
        <v>41333</v>
      </c>
      <c r="J17416" s="1">
        <v>41345</v>
      </c>
      <c r="K17416" s="1">
        <v>41458</v>
      </c>
      <c r="L17416">
        <v>692</v>
      </c>
      <c r="M17416">
        <v>1</v>
      </c>
      <c r="N17416">
        <v>6.1559999999999997</v>
      </c>
      <c r="O17416" s="5">
        <v>31162776</v>
      </c>
    </row>
    <row r="17417" spans="1:15" x14ac:dyDescent="0.35">
      <c r="A17417">
        <v>36556</v>
      </c>
      <c r="B17417">
        <v>1525</v>
      </c>
      <c r="C17417" t="s">
        <v>3740</v>
      </c>
      <c r="D17417">
        <v>214</v>
      </c>
      <c r="E17417">
        <v>18</v>
      </c>
      <c r="F17417">
        <v>2</v>
      </c>
      <c r="G17417">
        <v>20.994</v>
      </c>
      <c r="H17417">
        <v>41.988</v>
      </c>
      <c r="I17417" s="1">
        <v>41333</v>
      </c>
      <c r="J17417" s="1">
        <v>41345</v>
      </c>
      <c r="K17417" s="1">
        <v>41458</v>
      </c>
      <c r="L17417">
        <v>692</v>
      </c>
      <c r="M17417">
        <v>1</v>
      </c>
      <c r="N17417">
        <v>6.1470000000000002</v>
      </c>
      <c r="O17417" s="5">
        <v>31162776</v>
      </c>
    </row>
    <row r="17418" spans="1:15" x14ac:dyDescent="0.35">
      <c r="A17418">
        <v>37299</v>
      </c>
      <c r="B17418">
        <v>1495</v>
      </c>
      <c r="C17418" t="s">
        <v>3478</v>
      </c>
      <c r="D17418">
        <v>217</v>
      </c>
      <c r="E17418">
        <v>18</v>
      </c>
      <c r="F17418">
        <v>2</v>
      </c>
      <c r="G17418">
        <v>20.994</v>
      </c>
      <c r="H17418">
        <v>41.988</v>
      </c>
      <c r="I17418" s="1">
        <v>41333</v>
      </c>
      <c r="J17418" s="1">
        <v>41345</v>
      </c>
      <c r="K17418" s="1">
        <v>41458</v>
      </c>
      <c r="L17418">
        <v>672</v>
      </c>
      <c r="M17418">
        <v>1</v>
      </c>
      <c r="N17418">
        <v>6.1529999999999996</v>
      </c>
      <c r="O17418" s="5">
        <v>27108417</v>
      </c>
    </row>
    <row r="17419" spans="1:15" x14ac:dyDescent="0.35">
      <c r="A17419">
        <v>40653</v>
      </c>
      <c r="B17419">
        <v>1472</v>
      </c>
      <c r="C17419" t="s">
        <v>1951</v>
      </c>
      <c r="D17419">
        <v>217</v>
      </c>
      <c r="E17419">
        <v>18</v>
      </c>
      <c r="F17419">
        <v>2</v>
      </c>
      <c r="G17419">
        <v>20.994</v>
      </c>
      <c r="H17419">
        <v>41.988</v>
      </c>
      <c r="I17419" s="1">
        <v>41363</v>
      </c>
      <c r="J17419" s="1">
        <v>41375</v>
      </c>
      <c r="K17419" s="1">
        <v>41429</v>
      </c>
      <c r="L17419">
        <v>290</v>
      </c>
      <c r="M17419">
        <v>1</v>
      </c>
      <c r="N17419">
        <v>6.1529999999999996</v>
      </c>
      <c r="O17419" s="5">
        <v>29107759</v>
      </c>
    </row>
    <row r="17420" spans="1:15" x14ac:dyDescent="0.35">
      <c r="A17420">
        <v>43211</v>
      </c>
      <c r="B17420">
        <v>1458</v>
      </c>
      <c r="C17420" t="s">
        <v>2432</v>
      </c>
      <c r="D17420">
        <v>222</v>
      </c>
      <c r="E17420">
        <v>18</v>
      </c>
      <c r="F17420">
        <v>2</v>
      </c>
      <c r="G17420">
        <v>20.994</v>
      </c>
      <c r="H17420">
        <v>41.988</v>
      </c>
      <c r="I17420" s="1">
        <v>41394</v>
      </c>
      <c r="J17420" s="1">
        <v>41406</v>
      </c>
      <c r="K17420" s="1">
        <v>41460</v>
      </c>
      <c r="L17420">
        <v>605</v>
      </c>
      <c r="M17420">
        <v>1</v>
      </c>
      <c r="N17420">
        <v>6.1559999999999997</v>
      </c>
      <c r="O17420" s="5">
        <v>36167206</v>
      </c>
    </row>
    <row r="17421" spans="1:15" x14ac:dyDescent="0.35">
      <c r="A17421">
        <v>45858</v>
      </c>
      <c r="B17421">
        <v>1712</v>
      </c>
      <c r="C17421" t="s">
        <v>1448</v>
      </c>
      <c r="D17421">
        <v>217</v>
      </c>
      <c r="E17421">
        <v>18</v>
      </c>
      <c r="F17421">
        <v>2</v>
      </c>
      <c r="G17421">
        <v>20.994</v>
      </c>
      <c r="H17421">
        <v>41.988</v>
      </c>
      <c r="I17421" s="1">
        <v>41424</v>
      </c>
      <c r="J17421" s="1">
        <v>41436</v>
      </c>
      <c r="K17421" s="1">
        <v>41431</v>
      </c>
      <c r="L17421">
        <v>182</v>
      </c>
      <c r="M17421">
        <v>1</v>
      </c>
      <c r="N17421">
        <v>6.1529999999999996</v>
      </c>
      <c r="O17421" s="5">
        <v>32841494</v>
      </c>
    </row>
    <row r="17422" spans="1:15" x14ac:dyDescent="0.35">
      <c r="A17422">
        <v>55245</v>
      </c>
      <c r="B17422">
        <v>1445</v>
      </c>
      <c r="C17422" t="s">
        <v>1523</v>
      </c>
      <c r="D17422">
        <v>217</v>
      </c>
      <c r="E17422">
        <v>18</v>
      </c>
      <c r="F17422">
        <v>2</v>
      </c>
      <c r="G17422">
        <v>20.994</v>
      </c>
      <c r="H17422">
        <v>41.988</v>
      </c>
      <c r="I17422" s="1">
        <v>41576</v>
      </c>
      <c r="J17422" s="1">
        <v>41588</v>
      </c>
      <c r="K17422" s="1">
        <v>41405</v>
      </c>
      <c r="L17422">
        <v>361</v>
      </c>
      <c r="M17422">
        <v>1</v>
      </c>
      <c r="N17422">
        <v>6.1529999999999996</v>
      </c>
      <c r="O17422" s="5">
        <v>28891007</v>
      </c>
    </row>
    <row r="17423" spans="1:15" x14ac:dyDescent="0.35">
      <c r="A17423">
        <v>682</v>
      </c>
      <c r="B17423">
        <v>1715</v>
      </c>
      <c r="C17423" t="s">
        <v>3052</v>
      </c>
      <c r="D17423">
        <v>215</v>
      </c>
      <c r="E17423">
        <v>18</v>
      </c>
      <c r="F17423">
        <v>2</v>
      </c>
      <c r="G17423">
        <v>20.186499999999999</v>
      </c>
      <c r="H17423">
        <v>40.372999999999998</v>
      </c>
      <c r="I17423" s="1">
        <v>40572</v>
      </c>
      <c r="J17423" s="1">
        <v>40584</v>
      </c>
      <c r="K17423" s="1">
        <v>40665</v>
      </c>
      <c r="L17423">
        <v>73</v>
      </c>
      <c r="M17423">
        <v>1</v>
      </c>
      <c r="N17423">
        <v>6.0570000000000004</v>
      </c>
      <c r="O17423" s="5">
        <v>25973686</v>
      </c>
    </row>
    <row r="17424" spans="1:15" x14ac:dyDescent="0.35">
      <c r="A17424">
        <v>683</v>
      </c>
      <c r="B17424">
        <v>1715</v>
      </c>
      <c r="C17424" t="s">
        <v>3052</v>
      </c>
      <c r="D17424">
        <v>212</v>
      </c>
      <c r="E17424">
        <v>18</v>
      </c>
      <c r="F17424">
        <v>2</v>
      </c>
      <c r="G17424">
        <v>20.186499999999999</v>
      </c>
      <c r="H17424">
        <v>40.372999999999998</v>
      </c>
      <c r="I17424" s="1">
        <v>40572</v>
      </c>
      <c r="J17424" s="1">
        <v>40584</v>
      </c>
      <c r="K17424" s="1">
        <v>40665</v>
      </c>
      <c r="L17424">
        <v>73</v>
      </c>
      <c r="M17424">
        <v>1</v>
      </c>
      <c r="N17424">
        <v>6.0570000000000004</v>
      </c>
      <c r="O17424" s="5">
        <v>25973686</v>
      </c>
    </row>
    <row r="17425" spans="1:15" x14ac:dyDescent="0.35">
      <c r="A17425">
        <v>1352</v>
      </c>
      <c r="B17425">
        <v>1634</v>
      </c>
      <c r="C17425" t="s">
        <v>2844</v>
      </c>
      <c r="D17425">
        <v>215</v>
      </c>
      <c r="E17425">
        <v>18</v>
      </c>
      <c r="F17425">
        <v>2</v>
      </c>
      <c r="G17425">
        <v>20.186499999999999</v>
      </c>
      <c r="H17425">
        <v>40.372999999999998</v>
      </c>
      <c r="I17425" s="1">
        <v>40603</v>
      </c>
      <c r="J17425" s="1">
        <v>40615</v>
      </c>
      <c r="K17425" s="1">
        <v>40758</v>
      </c>
      <c r="L17425">
        <v>293</v>
      </c>
      <c r="M17425">
        <v>1</v>
      </c>
      <c r="N17425">
        <v>6.0570000000000004</v>
      </c>
      <c r="O17425" s="5">
        <v>38451187</v>
      </c>
    </row>
    <row r="17426" spans="1:15" x14ac:dyDescent="0.35">
      <c r="A17426">
        <v>2090</v>
      </c>
      <c r="B17426">
        <v>1447</v>
      </c>
      <c r="C17426" t="s">
        <v>4403</v>
      </c>
      <c r="D17426">
        <v>212</v>
      </c>
      <c r="E17426">
        <v>18</v>
      </c>
      <c r="F17426">
        <v>2</v>
      </c>
      <c r="G17426">
        <v>20.186499999999999</v>
      </c>
      <c r="H17426">
        <v>40.372999999999998</v>
      </c>
      <c r="I17426" s="1">
        <v>40633</v>
      </c>
      <c r="J17426" s="1">
        <v>40645</v>
      </c>
      <c r="K17426" s="1">
        <v>40728</v>
      </c>
      <c r="L17426">
        <v>506</v>
      </c>
      <c r="M17426">
        <v>1</v>
      </c>
      <c r="N17426">
        <v>6.0570000000000004</v>
      </c>
      <c r="O17426" s="5">
        <v>20205645</v>
      </c>
    </row>
    <row r="17427" spans="1:15" x14ac:dyDescent="0.35">
      <c r="A17427">
        <v>2303</v>
      </c>
      <c r="B17427">
        <v>1448</v>
      </c>
      <c r="C17427" t="s">
        <v>4450</v>
      </c>
      <c r="D17427">
        <v>215</v>
      </c>
      <c r="E17427">
        <v>18</v>
      </c>
      <c r="F17427">
        <v>2</v>
      </c>
      <c r="G17427">
        <v>20.186499999999999</v>
      </c>
      <c r="H17427">
        <v>40.372999999999998</v>
      </c>
      <c r="I17427" s="1">
        <v>40664</v>
      </c>
      <c r="J17427" s="1">
        <v>40676</v>
      </c>
      <c r="K17427" s="1">
        <v>40760</v>
      </c>
      <c r="L17427">
        <v>697</v>
      </c>
      <c r="M17427">
        <v>1</v>
      </c>
      <c r="N17427">
        <v>6.0570000000000004</v>
      </c>
      <c r="O17427" s="5">
        <v>25551239</v>
      </c>
    </row>
    <row r="17428" spans="1:15" x14ac:dyDescent="0.35">
      <c r="A17428">
        <v>2941</v>
      </c>
      <c r="B17428">
        <v>1461</v>
      </c>
      <c r="C17428" t="s">
        <v>4408</v>
      </c>
      <c r="D17428">
        <v>212</v>
      </c>
      <c r="E17428">
        <v>18</v>
      </c>
      <c r="F17428">
        <v>2</v>
      </c>
      <c r="G17428">
        <v>20.186499999999999</v>
      </c>
      <c r="H17428">
        <v>40.372999999999998</v>
      </c>
      <c r="I17428" s="1">
        <v>40664</v>
      </c>
      <c r="J17428" s="1">
        <v>40676</v>
      </c>
      <c r="K17428" s="1">
        <v>40760</v>
      </c>
      <c r="L17428">
        <v>469</v>
      </c>
      <c r="M17428">
        <v>1</v>
      </c>
      <c r="N17428">
        <v>6.0570000000000004</v>
      </c>
      <c r="O17428" s="5">
        <v>24897286</v>
      </c>
    </row>
    <row r="17429" spans="1:15" x14ac:dyDescent="0.35">
      <c r="A17429">
        <v>3219</v>
      </c>
      <c r="B17429">
        <v>1571</v>
      </c>
      <c r="C17429" t="s">
        <v>2536</v>
      </c>
      <c r="D17429">
        <v>215</v>
      </c>
      <c r="E17429">
        <v>18</v>
      </c>
      <c r="F17429">
        <v>2</v>
      </c>
      <c r="G17429">
        <v>20.186499999999999</v>
      </c>
      <c r="H17429">
        <v>40.372999999999998</v>
      </c>
      <c r="I17429" s="1">
        <v>40664</v>
      </c>
      <c r="J17429" s="1">
        <v>40676</v>
      </c>
      <c r="K17429" s="1">
        <v>40760</v>
      </c>
      <c r="L17429">
        <v>433</v>
      </c>
      <c r="M17429">
        <v>1</v>
      </c>
      <c r="N17429">
        <v>6.0570000000000004</v>
      </c>
      <c r="O17429" s="5">
        <v>25287896</v>
      </c>
    </row>
    <row r="17430" spans="1:15" x14ac:dyDescent="0.35">
      <c r="A17430">
        <v>4781</v>
      </c>
      <c r="B17430">
        <v>1664</v>
      </c>
      <c r="C17430" t="s">
        <v>4415</v>
      </c>
      <c r="D17430">
        <v>215</v>
      </c>
      <c r="E17430">
        <v>18</v>
      </c>
      <c r="F17430">
        <v>2</v>
      </c>
      <c r="G17430">
        <v>20.186499999999999</v>
      </c>
      <c r="H17430">
        <v>40.372999999999998</v>
      </c>
      <c r="I17430" s="1">
        <v>40756</v>
      </c>
      <c r="J17430" s="1">
        <v>40768</v>
      </c>
      <c r="K17430" s="1">
        <v>40763</v>
      </c>
      <c r="L17430">
        <v>145</v>
      </c>
      <c r="M17430">
        <v>1</v>
      </c>
      <c r="N17430">
        <v>6.0570000000000004</v>
      </c>
      <c r="O17430" s="5">
        <v>34057024</v>
      </c>
    </row>
    <row r="17431" spans="1:15" x14ac:dyDescent="0.35">
      <c r="A17431">
        <v>5076</v>
      </c>
      <c r="B17431">
        <v>1612</v>
      </c>
      <c r="C17431" t="s">
        <v>2883</v>
      </c>
      <c r="D17431">
        <v>212</v>
      </c>
      <c r="E17431">
        <v>18</v>
      </c>
      <c r="F17431">
        <v>2</v>
      </c>
      <c r="G17431">
        <v>20.186499999999999</v>
      </c>
      <c r="H17431">
        <v>40.372999999999998</v>
      </c>
      <c r="I17431" s="1">
        <v>40756</v>
      </c>
      <c r="J17431" s="1">
        <v>40768</v>
      </c>
      <c r="K17431" s="1">
        <v>40763</v>
      </c>
      <c r="L17431">
        <v>469</v>
      </c>
      <c r="M17431">
        <v>1</v>
      </c>
      <c r="N17431">
        <v>6.0570000000000004</v>
      </c>
      <c r="O17431" s="5">
        <v>21554728</v>
      </c>
    </row>
    <row r="17432" spans="1:15" x14ac:dyDescent="0.35">
      <c r="A17432">
        <v>6096</v>
      </c>
      <c r="B17432">
        <v>1577</v>
      </c>
      <c r="C17432" t="s">
        <v>4406</v>
      </c>
      <c r="D17432">
        <v>215</v>
      </c>
      <c r="E17432">
        <v>18</v>
      </c>
      <c r="F17432">
        <v>2</v>
      </c>
      <c r="G17432">
        <v>20.186499999999999</v>
      </c>
      <c r="H17432">
        <v>40.372999999999998</v>
      </c>
      <c r="I17432" s="1">
        <v>40815</v>
      </c>
      <c r="J17432" s="1">
        <v>40827</v>
      </c>
      <c r="K17432" s="1">
        <v>40704</v>
      </c>
      <c r="L17432">
        <v>146</v>
      </c>
      <c r="M17432">
        <v>1</v>
      </c>
      <c r="N17432">
        <v>6.0570000000000004</v>
      </c>
      <c r="O17432" s="5">
        <v>33960198</v>
      </c>
    </row>
    <row r="17433" spans="1:15" x14ac:dyDescent="0.35">
      <c r="A17433">
        <v>6391</v>
      </c>
      <c r="B17433">
        <v>1639</v>
      </c>
      <c r="C17433" t="s">
        <v>4411</v>
      </c>
      <c r="D17433">
        <v>212</v>
      </c>
      <c r="E17433">
        <v>18</v>
      </c>
      <c r="F17433">
        <v>2</v>
      </c>
      <c r="G17433">
        <v>20.186499999999999</v>
      </c>
      <c r="H17433">
        <v>40.372999999999998</v>
      </c>
      <c r="I17433" s="1">
        <v>40815</v>
      </c>
      <c r="J17433" s="1">
        <v>40827</v>
      </c>
      <c r="K17433" s="1">
        <v>40704</v>
      </c>
      <c r="L17433">
        <v>506</v>
      </c>
      <c r="M17433">
        <v>1</v>
      </c>
      <c r="N17433">
        <v>6.0570000000000004</v>
      </c>
      <c r="O17433" s="5">
        <v>16764495</v>
      </c>
    </row>
    <row r="17434" spans="1:15" x14ac:dyDescent="0.35">
      <c r="A17434">
        <v>6604</v>
      </c>
      <c r="B17434">
        <v>1591</v>
      </c>
      <c r="C17434" t="s">
        <v>4503</v>
      </c>
      <c r="D17434">
        <v>212</v>
      </c>
      <c r="E17434">
        <v>18</v>
      </c>
      <c r="F17434">
        <v>2</v>
      </c>
      <c r="G17434">
        <v>20.186499999999999</v>
      </c>
      <c r="H17434">
        <v>40.372999999999998</v>
      </c>
      <c r="I17434" s="1">
        <v>40845</v>
      </c>
      <c r="J17434" s="1">
        <v>40857</v>
      </c>
      <c r="K17434" s="1">
        <v>40674</v>
      </c>
      <c r="L17434">
        <v>697</v>
      </c>
      <c r="M17434">
        <v>1</v>
      </c>
      <c r="N17434">
        <v>6.0570000000000004</v>
      </c>
      <c r="O17434" s="5">
        <v>29938638</v>
      </c>
    </row>
    <row r="17435" spans="1:15" x14ac:dyDescent="0.35">
      <c r="A17435">
        <v>6904</v>
      </c>
      <c r="B17435">
        <v>1755</v>
      </c>
      <c r="C17435" t="s">
        <v>4497</v>
      </c>
      <c r="D17435">
        <v>212</v>
      </c>
      <c r="E17435">
        <v>18</v>
      </c>
      <c r="F17435">
        <v>2</v>
      </c>
      <c r="G17435">
        <v>20.186499999999999</v>
      </c>
      <c r="H17435">
        <v>40.372999999999998</v>
      </c>
      <c r="I17435" s="1">
        <v>40845</v>
      </c>
      <c r="J17435" s="1">
        <v>40857</v>
      </c>
      <c r="K17435" s="1">
        <v>40674</v>
      </c>
      <c r="L17435">
        <v>145</v>
      </c>
      <c r="M17435">
        <v>1</v>
      </c>
      <c r="N17435">
        <v>6.0570000000000004</v>
      </c>
      <c r="O17435" s="5">
        <v>22784879</v>
      </c>
    </row>
    <row r="17436" spans="1:15" x14ac:dyDescent="0.35">
      <c r="A17436">
        <v>7051</v>
      </c>
      <c r="B17436">
        <v>1694</v>
      </c>
      <c r="C17436" t="s">
        <v>2906</v>
      </c>
      <c r="D17436">
        <v>212</v>
      </c>
      <c r="E17436">
        <v>18</v>
      </c>
      <c r="F17436">
        <v>2</v>
      </c>
      <c r="G17436">
        <v>20.186499999999999</v>
      </c>
      <c r="H17436">
        <v>40.372999999999998</v>
      </c>
      <c r="I17436" s="1">
        <v>40845</v>
      </c>
      <c r="J17436" s="1">
        <v>40857</v>
      </c>
      <c r="K17436" s="1">
        <v>40674</v>
      </c>
      <c r="L17436">
        <v>73</v>
      </c>
      <c r="M17436">
        <v>1</v>
      </c>
      <c r="N17436">
        <v>6.0570000000000004</v>
      </c>
      <c r="O17436" s="5">
        <v>38063924</v>
      </c>
    </row>
    <row r="17437" spans="1:15" x14ac:dyDescent="0.35">
      <c r="A17437">
        <v>7516</v>
      </c>
      <c r="B17437">
        <v>1505</v>
      </c>
      <c r="C17437" t="s">
        <v>2236</v>
      </c>
      <c r="D17437">
        <v>215</v>
      </c>
      <c r="E17437">
        <v>18</v>
      </c>
      <c r="F17437">
        <v>2</v>
      </c>
      <c r="G17437">
        <v>20.186499999999999</v>
      </c>
      <c r="H17437">
        <v>40.372999999999998</v>
      </c>
      <c r="I17437" s="1">
        <v>40845</v>
      </c>
      <c r="J17437" s="1">
        <v>40857</v>
      </c>
      <c r="K17437" s="1">
        <v>40674</v>
      </c>
      <c r="L17437">
        <v>433</v>
      </c>
      <c r="M17437">
        <v>1</v>
      </c>
      <c r="N17437">
        <v>6.0570000000000004</v>
      </c>
      <c r="O17437" s="5">
        <v>36051576</v>
      </c>
    </row>
    <row r="17438" spans="1:15" x14ac:dyDescent="0.35">
      <c r="A17438">
        <v>8048</v>
      </c>
      <c r="B17438">
        <v>1488</v>
      </c>
      <c r="C17438" t="s">
        <v>2525</v>
      </c>
      <c r="D17438">
        <v>212</v>
      </c>
      <c r="E17438">
        <v>18</v>
      </c>
      <c r="F17438">
        <v>2</v>
      </c>
      <c r="G17438">
        <v>20.186499999999999</v>
      </c>
      <c r="H17438">
        <v>40.372999999999998</v>
      </c>
      <c r="I17438" s="1">
        <v>40876</v>
      </c>
      <c r="J17438" s="1">
        <v>40888</v>
      </c>
      <c r="K17438" s="1">
        <v>40706</v>
      </c>
      <c r="L17438">
        <v>91</v>
      </c>
      <c r="M17438">
        <v>1</v>
      </c>
      <c r="N17438">
        <v>6.0570000000000004</v>
      </c>
      <c r="O17438" s="5">
        <v>31516963</v>
      </c>
    </row>
    <row r="17439" spans="1:15" x14ac:dyDescent="0.35">
      <c r="A17439">
        <v>13597</v>
      </c>
      <c r="B17439">
        <v>1604</v>
      </c>
      <c r="C17439" t="s">
        <v>1587</v>
      </c>
      <c r="D17439">
        <v>213</v>
      </c>
      <c r="E17439">
        <v>18</v>
      </c>
      <c r="F17439">
        <v>2</v>
      </c>
      <c r="G17439">
        <v>20.186499999999999</v>
      </c>
      <c r="H17439">
        <v>40.372999999999998</v>
      </c>
      <c r="I17439" s="1">
        <v>40968</v>
      </c>
      <c r="J17439" s="1">
        <v>40980</v>
      </c>
      <c r="K17439" s="1">
        <v>41093</v>
      </c>
      <c r="L17439">
        <v>692</v>
      </c>
      <c r="M17439">
        <v>1</v>
      </c>
      <c r="N17439">
        <v>5.94</v>
      </c>
      <c r="O17439" s="5">
        <v>30503977</v>
      </c>
    </row>
    <row r="17440" spans="1:15" x14ac:dyDescent="0.35">
      <c r="A17440">
        <v>14313</v>
      </c>
      <c r="B17440">
        <v>1565</v>
      </c>
      <c r="C17440" t="s">
        <v>3944</v>
      </c>
      <c r="D17440">
        <v>213</v>
      </c>
      <c r="E17440">
        <v>18</v>
      </c>
      <c r="F17440">
        <v>2</v>
      </c>
      <c r="G17440">
        <v>20.186499999999999</v>
      </c>
      <c r="H17440">
        <v>40.372999999999998</v>
      </c>
      <c r="I17440" s="1">
        <v>40968</v>
      </c>
      <c r="J17440" s="1">
        <v>40980</v>
      </c>
      <c r="K17440" s="1">
        <v>41093</v>
      </c>
      <c r="L17440">
        <v>254</v>
      </c>
      <c r="M17440">
        <v>1</v>
      </c>
      <c r="N17440">
        <v>5.94</v>
      </c>
      <c r="O17440" s="5">
        <v>37203782</v>
      </c>
    </row>
    <row r="17441" spans="1:15" x14ac:dyDescent="0.35">
      <c r="A17441">
        <v>15161</v>
      </c>
      <c r="B17441">
        <v>1753</v>
      </c>
      <c r="C17441" t="s">
        <v>1596</v>
      </c>
      <c r="D17441">
        <v>213</v>
      </c>
      <c r="E17441">
        <v>18</v>
      </c>
      <c r="F17441">
        <v>2</v>
      </c>
      <c r="G17441">
        <v>20.186499999999999</v>
      </c>
      <c r="H17441">
        <v>40.372999999999998</v>
      </c>
      <c r="I17441" s="1">
        <v>40968</v>
      </c>
      <c r="J17441" s="1">
        <v>40980</v>
      </c>
      <c r="K17441" s="1">
        <v>41093</v>
      </c>
      <c r="L17441">
        <v>235</v>
      </c>
      <c r="M17441">
        <v>1</v>
      </c>
      <c r="N17441">
        <v>5.94</v>
      </c>
      <c r="O17441" s="5">
        <v>295592</v>
      </c>
    </row>
    <row r="17442" spans="1:15" x14ac:dyDescent="0.35">
      <c r="A17442">
        <v>25310</v>
      </c>
      <c r="B17442">
        <v>1453</v>
      </c>
      <c r="C17442" t="s">
        <v>4449</v>
      </c>
      <c r="D17442">
        <v>216</v>
      </c>
      <c r="E17442">
        <v>18</v>
      </c>
      <c r="F17442">
        <v>2</v>
      </c>
      <c r="G17442">
        <v>20.186499999999999</v>
      </c>
      <c r="H17442">
        <v>40.372999999999998</v>
      </c>
      <c r="I17442" s="1">
        <v>41180</v>
      </c>
      <c r="J17442" s="1">
        <v>41192</v>
      </c>
      <c r="K17442" s="1">
        <v>41039</v>
      </c>
      <c r="L17442">
        <v>506</v>
      </c>
      <c r="M17442">
        <v>1</v>
      </c>
      <c r="N17442">
        <v>5.9489999999999998</v>
      </c>
      <c r="O17442" s="5">
        <v>24641745</v>
      </c>
    </row>
    <row r="17443" spans="1:15" x14ac:dyDescent="0.35">
      <c r="A17443">
        <v>26646</v>
      </c>
      <c r="B17443">
        <v>1536</v>
      </c>
      <c r="C17443" t="s">
        <v>3928</v>
      </c>
      <c r="D17443">
        <v>213</v>
      </c>
      <c r="E17443">
        <v>18</v>
      </c>
      <c r="F17443">
        <v>2</v>
      </c>
      <c r="G17443">
        <v>20.186499999999999</v>
      </c>
      <c r="H17443">
        <v>40.372999999999998</v>
      </c>
      <c r="I17443" s="1">
        <v>41210</v>
      </c>
      <c r="J17443" s="1">
        <v>41222</v>
      </c>
      <c r="K17443" s="1">
        <v>41010</v>
      </c>
      <c r="L17443">
        <v>127</v>
      </c>
      <c r="M17443">
        <v>1</v>
      </c>
      <c r="N17443">
        <v>5.94</v>
      </c>
      <c r="O17443" s="5">
        <v>35933544</v>
      </c>
    </row>
    <row r="17444" spans="1:15" x14ac:dyDescent="0.35">
      <c r="A17444">
        <v>29118</v>
      </c>
      <c r="B17444">
        <v>1526</v>
      </c>
      <c r="C17444" t="s">
        <v>2772</v>
      </c>
      <c r="D17444">
        <v>216</v>
      </c>
      <c r="E17444">
        <v>18</v>
      </c>
      <c r="F17444">
        <v>2</v>
      </c>
      <c r="G17444">
        <v>20.186499999999999</v>
      </c>
      <c r="H17444">
        <v>40.372999999999998</v>
      </c>
      <c r="I17444" s="1">
        <v>41241</v>
      </c>
      <c r="J17444" s="1">
        <v>41253</v>
      </c>
      <c r="K17444" s="1">
        <v>41041</v>
      </c>
      <c r="L17444">
        <v>254</v>
      </c>
      <c r="M17444">
        <v>1</v>
      </c>
      <c r="N17444">
        <v>5.9489999999999998</v>
      </c>
      <c r="O17444" s="5">
        <v>30264693</v>
      </c>
    </row>
    <row r="17445" spans="1:15" x14ac:dyDescent="0.35">
      <c r="A17445">
        <v>66</v>
      </c>
      <c r="B17445">
        <v>1666</v>
      </c>
      <c r="C17445" t="s">
        <v>2823</v>
      </c>
      <c r="D17445">
        <v>220</v>
      </c>
      <c r="E17445">
        <v>18</v>
      </c>
      <c r="F17445">
        <v>2</v>
      </c>
      <c r="G17445">
        <v>20.186499999999999</v>
      </c>
      <c r="H17445">
        <v>40.372999999999998</v>
      </c>
      <c r="I17445" s="1">
        <v>40541</v>
      </c>
      <c r="J17445" s="1">
        <v>40553</v>
      </c>
      <c r="K17445" s="1">
        <v>40664</v>
      </c>
      <c r="L17445">
        <v>146</v>
      </c>
      <c r="M17445">
        <v>1</v>
      </c>
      <c r="N17445">
        <v>6.0570000000000004</v>
      </c>
      <c r="O17445" s="5">
        <v>28908705</v>
      </c>
    </row>
    <row r="17446" spans="1:15" x14ac:dyDescent="0.35">
      <c r="A17446">
        <v>242</v>
      </c>
      <c r="B17446">
        <v>1479</v>
      </c>
      <c r="C17446" t="s">
        <v>2826</v>
      </c>
      <c r="D17446">
        <v>220</v>
      </c>
      <c r="E17446">
        <v>18</v>
      </c>
      <c r="F17446">
        <v>2</v>
      </c>
      <c r="G17446">
        <v>20.186499999999999</v>
      </c>
      <c r="H17446">
        <v>40.372999999999998</v>
      </c>
      <c r="I17446" s="1">
        <v>40541</v>
      </c>
      <c r="J17446" s="1">
        <v>40553</v>
      </c>
      <c r="K17446" s="1">
        <v>40664</v>
      </c>
      <c r="L17446">
        <v>506</v>
      </c>
      <c r="M17446">
        <v>1</v>
      </c>
      <c r="N17446">
        <v>6.0570000000000004</v>
      </c>
      <c r="O17446" s="5">
        <v>41097385</v>
      </c>
    </row>
    <row r="17447" spans="1:15" x14ac:dyDescent="0.35">
      <c r="A17447">
        <v>562</v>
      </c>
      <c r="B17447">
        <v>1675</v>
      </c>
      <c r="C17447" t="s">
        <v>2833</v>
      </c>
      <c r="D17447">
        <v>220</v>
      </c>
      <c r="E17447">
        <v>18</v>
      </c>
      <c r="F17447">
        <v>2</v>
      </c>
      <c r="G17447">
        <v>20.186499999999999</v>
      </c>
      <c r="H17447">
        <v>40.372999999999998</v>
      </c>
      <c r="I17447" s="1">
        <v>40572</v>
      </c>
      <c r="J17447" s="1">
        <v>40584</v>
      </c>
      <c r="K17447" s="1">
        <v>40665</v>
      </c>
      <c r="L17447">
        <v>145</v>
      </c>
      <c r="M17447">
        <v>1</v>
      </c>
      <c r="N17447">
        <v>6.0570000000000004</v>
      </c>
      <c r="O17447" s="5">
        <v>34329833</v>
      </c>
    </row>
    <row r="17448" spans="1:15" x14ac:dyDescent="0.35">
      <c r="A17448">
        <v>862</v>
      </c>
      <c r="B17448">
        <v>1554</v>
      </c>
      <c r="C17448" t="s">
        <v>4508</v>
      </c>
      <c r="D17448">
        <v>220</v>
      </c>
      <c r="E17448">
        <v>18</v>
      </c>
      <c r="F17448">
        <v>2</v>
      </c>
      <c r="G17448">
        <v>20.186499999999999</v>
      </c>
      <c r="H17448">
        <v>40.372999999999998</v>
      </c>
      <c r="I17448" s="1">
        <v>40572</v>
      </c>
      <c r="J17448" s="1">
        <v>40584</v>
      </c>
      <c r="K17448" s="1">
        <v>40665</v>
      </c>
      <c r="L17448">
        <v>469</v>
      </c>
      <c r="M17448">
        <v>1</v>
      </c>
      <c r="N17448">
        <v>6.0570000000000004</v>
      </c>
      <c r="O17448" s="5">
        <v>36272413</v>
      </c>
    </row>
    <row r="17449" spans="1:15" x14ac:dyDescent="0.35">
      <c r="A17449">
        <v>2091</v>
      </c>
      <c r="B17449">
        <v>1447</v>
      </c>
      <c r="C17449" t="s">
        <v>4403</v>
      </c>
      <c r="D17449">
        <v>220</v>
      </c>
      <c r="E17449">
        <v>18</v>
      </c>
      <c r="F17449">
        <v>2</v>
      </c>
      <c r="G17449">
        <v>20.186499999999999</v>
      </c>
      <c r="H17449">
        <v>40.372999999999998</v>
      </c>
      <c r="I17449" s="1">
        <v>40633</v>
      </c>
      <c r="J17449" s="1">
        <v>40645</v>
      </c>
      <c r="K17449" s="1">
        <v>40728</v>
      </c>
      <c r="L17449">
        <v>506</v>
      </c>
      <c r="M17449">
        <v>1</v>
      </c>
      <c r="N17449">
        <v>6.0570000000000004</v>
      </c>
      <c r="O17449" s="5">
        <v>20205645</v>
      </c>
    </row>
    <row r="17450" spans="1:15" x14ac:dyDescent="0.35">
      <c r="A17450">
        <v>2568</v>
      </c>
      <c r="B17450">
        <v>1610</v>
      </c>
      <c r="C17450" t="s">
        <v>4492</v>
      </c>
      <c r="D17450">
        <v>220</v>
      </c>
      <c r="E17450">
        <v>18</v>
      </c>
      <c r="F17450">
        <v>2</v>
      </c>
      <c r="G17450">
        <v>20.186499999999999</v>
      </c>
      <c r="H17450">
        <v>40.372999999999998</v>
      </c>
      <c r="I17450" s="1">
        <v>40664</v>
      </c>
      <c r="J17450" s="1">
        <v>40676</v>
      </c>
      <c r="K17450" s="1">
        <v>40760</v>
      </c>
      <c r="L17450">
        <v>145</v>
      </c>
      <c r="M17450">
        <v>1</v>
      </c>
      <c r="N17450">
        <v>6.0570000000000004</v>
      </c>
      <c r="O17450" s="5">
        <v>49425404</v>
      </c>
    </row>
    <row r="17451" spans="1:15" x14ac:dyDescent="0.35">
      <c r="A17451">
        <v>2588</v>
      </c>
      <c r="B17451">
        <v>1835</v>
      </c>
      <c r="C17451" t="s">
        <v>4493</v>
      </c>
      <c r="D17451">
        <v>220</v>
      </c>
      <c r="E17451">
        <v>18</v>
      </c>
      <c r="F17451">
        <v>2</v>
      </c>
      <c r="G17451">
        <v>20.186499999999999</v>
      </c>
      <c r="H17451">
        <v>40.372999999999998</v>
      </c>
      <c r="I17451" s="1">
        <v>40664</v>
      </c>
      <c r="J17451" s="1">
        <v>40676</v>
      </c>
      <c r="K17451" s="1">
        <v>40760</v>
      </c>
      <c r="L17451">
        <v>650</v>
      </c>
      <c r="M17451">
        <v>1</v>
      </c>
      <c r="N17451">
        <v>6.0570000000000004</v>
      </c>
      <c r="O17451" s="5">
        <v>29557132</v>
      </c>
    </row>
    <row r="17452" spans="1:15" x14ac:dyDescent="0.35">
      <c r="A17452">
        <v>3220</v>
      </c>
      <c r="B17452">
        <v>1571</v>
      </c>
      <c r="C17452" t="s">
        <v>2536</v>
      </c>
      <c r="D17452">
        <v>220</v>
      </c>
      <c r="E17452">
        <v>18</v>
      </c>
      <c r="F17452">
        <v>2</v>
      </c>
      <c r="G17452">
        <v>20.186499999999999</v>
      </c>
      <c r="H17452">
        <v>40.372999999999998</v>
      </c>
      <c r="I17452" s="1">
        <v>40664</v>
      </c>
      <c r="J17452" s="1">
        <v>40676</v>
      </c>
      <c r="K17452" s="1">
        <v>40760</v>
      </c>
      <c r="L17452">
        <v>433</v>
      </c>
      <c r="M17452">
        <v>1</v>
      </c>
      <c r="N17452">
        <v>6.0570000000000004</v>
      </c>
      <c r="O17452" s="5">
        <v>25287896</v>
      </c>
    </row>
    <row r="17453" spans="1:15" x14ac:dyDescent="0.35">
      <c r="A17453">
        <v>5077</v>
      </c>
      <c r="B17453">
        <v>1612</v>
      </c>
      <c r="C17453" t="s">
        <v>2883</v>
      </c>
      <c r="D17453">
        <v>220</v>
      </c>
      <c r="E17453">
        <v>18</v>
      </c>
      <c r="F17453">
        <v>2</v>
      </c>
      <c r="G17453">
        <v>20.186499999999999</v>
      </c>
      <c r="H17453">
        <v>40.372999999999998</v>
      </c>
      <c r="I17453" s="1">
        <v>40756</v>
      </c>
      <c r="J17453" s="1">
        <v>40768</v>
      </c>
      <c r="K17453" s="1">
        <v>40763</v>
      </c>
      <c r="L17453">
        <v>469</v>
      </c>
      <c r="M17453">
        <v>1</v>
      </c>
      <c r="N17453">
        <v>6.0570000000000004</v>
      </c>
      <c r="O17453" s="5">
        <v>21554728</v>
      </c>
    </row>
    <row r="17454" spans="1:15" x14ac:dyDescent="0.35">
      <c r="A17454">
        <v>6097</v>
      </c>
      <c r="B17454">
        <v>1577</v>
      </c>
      <c r="C17454" t="s">
        <v>4406</v>
      </c>
      <c r="D17454">
        <v>220</v>
      </c>
      <c r="E17454">
        <v>18</v>
      </c>
      <c r="F17454">
        <v>2</v>
      </c>
      <c r="G17454">
        <v>20.186499999999999</v>
      </c>
      <c r="H17454">
        <v>40.372999999999998</v>
      </c>
      <c r="I17454" s="1">
        <v>40815</v>
      </c>
      <c r="J17454" s="1">
        <v>40827</v>
      </c>
      <c r="K17454" s="1">
        <v>40704</v>
      </c>
      <c r="L17454">
        <v>146</v>
      </c>
      <c r="M17454">
        <v>1</v>
      </c>
      <c r="N17454">
        <v>6.0570000000000004</v>
      </c>
      <c r="O17454" s="5">
        <v>33960198</v>
      </c>
    </row>
    <row r="17455" spans="1:15" x14ac:dyDescent="0.35">
      <c r="A17455">
        <v>6392</v>
      </c>
      <c r="B17455">
        <v>1639</v>
      </c>
      <c r="C17455" t="s">
        <v>4411</v>
      </c>
      <c r="D17455">
        <v>220</v>
      </c>
      <c r="E17455">
        <v>18</v>
      </c>
      <c r="F17455">
        <v>2</v>
      </c>
      <c r="G17455">
        <v>20.186499999999999</v>
      </c>
      <c r="H17455">
        <v>40.372999999999998</v>
      </c>
      <c r="I17455" s="1">
        <v>40815</v>
      </c>
      <c r="J17455" s="1">
        <v>40827</v>
      </c>
      <c r="K17455" s="1">
        <v>40704</v>
      </c>
      <c r="L17455">
        <v>506</v>
      </c>
      <c r="M17455">
        <v>1</v>
      </c>
      <c r="N17455">
        <v>6.0570000000000004</v>
      </c>
      <c r="O17455" s="5">
        <v>16764495</v>
      </c>
    </row>
    <row r="17456" spans="1:15" x14ac:dyDescent="0.35">
      <c r="A17456">
        <v>7517</v>
      </c>
      <c r="B17456">
        <v>1505</v>
      </c>
      <c r="C17456" t="s">
        <v>2236</v>
      </c>
      <c r="D17456">
        <v>220</v>
      </c>
      <c r="E17456">
        <v>18</v>
      </c>
      <c r="F17456">
        <v>2</v>
      </c>
      <c r="G17456">
        <v>20.186499999999999</v>
      </c>
      <c r="H17456">
        <v>40.372999999999998</v>
      </c>
      <c r="I17456" s="1">
        <v>40845</v>
      </c>
      <c r="J17456" s="1">
        <v>40857</v>
      </c>
      <c r="K17456" s="1">
        <v>40674</v>
      </c>
      <c r="L17456">
        <v>433</v>
      </c>
      <c r="M17456">
        <v>1</v>
      </c>
      <c r="N17456">
        <v>6.0570000000000004</v>
      </c>
      <c r="O17456" s="5">
        <v>36051576</v>
      </c>
    </row>
    <row r="17457" spans="1:15" x14ac:dyDescent="0.35">
      <c r="A17457">
        <v>12372</v>
      </c>
      <c r="B17457">
        <v>1492</v>
      </c>
      <c r="C17457" t="s">
        <v>3417</v>
      </c>
      <c r="D17457">
        <v>221</v>
      </c>
      <c r="E17457">
        <v>18</v>
      </c>
      <c r="F17457">
        <v>2</v>
      </c>
      <c r="G17457">
        <v>20.186499999999999</v>
      </c>
      <c r="H17457">
        <v>40.372999999999998</v>
      </c>
      <c r="I17457" s="1">
        <v>40937</v>
      </c>
      <c r="J17457" s="1">
        <v>40949</v>
      </c>
      <c r="K17457" s="1">
        <v>41031</v>
      </c>
      <c r="L17457">
        <v>343</v>
      </c>
      <c r="M17457">
        <v>1</v>
      </c>
      <c r="N17457">
        <v>5.952</v>
      </c>
      <c r="O17457" s="5">
        <v>25389732</v>
      </c>
    </row>
    <row r="17458" spans="1:15" x14ac:dyDescent="0.35">
      <c r="A17458">
        <v>15480</v>
      </c>
      <c r="B17458">
        <v>1788</v>
      </c>
      <c r="C17458" t="s">
        <v>4849</v>
      </c>
      <c r="D17458">
        <v>221</v>
      </c>
      <c r="E17458">
        <v>18</v>
      </c>
      <c r="F17458">
        <v>2</v>
      </c>
      <c r="G17458">
        <v>20.186499999999999</v>
      </c>
      <c r="H17458">
        <v>40.372999999999998</v>
      </c>
      <c r="I17458" s="1">
        <v>40998</v>
      </c>
      <c r="J17458" s="1">
        <v>41010</v>
      </c>
      <c r="K17458" s="1">
        <v>41064</v>
      </c>
      <c r="L17458">
        <v>398</v>
      </c>
      <c r="M17458">
        <v>1</v>
      </c>
      <c r="N17458">
        <v>5.952</v>
      </c>
      <c r="O17458" s="5">
        <v>26752539</v>
      </c>
    </row>
    <row r="17459" spans="1:15" x14ac:dyDescent="0.35">
      <c r="A17459">
        <v>15635</v>
      </c>
      <c r="B17459">
        <v>1733</v>
      </c>
      <c r="C17459" t="s">
        <v>4850</v>
      </c>
      <c r="D17459">
        <v>221</v>
      </c>
      <c r="E17459">
        <v>18</v>
      </c>
      <c r="F17459">
        <v>2</v>
      </c>
      <c r="G17459">
        <v>20.186499999999999</v>
      </c>
      <c r="H17459">
        <v>40.372999999999998</v>
      </c>
      <c r="I17459" s="1">
        <v>40998</v>
      </c>
      <c r="J17459" s="1">
        <v>41010</v>
      </c>
      <c r="K17459" s="1">
        <v>41064</v>
      </c>
      <c r="L17459">
        <v>253</v>
      </c>
      <c r="M17459">
        <v>1</v>
      </c>
      <c r="N17459">
        <v>5.952</v>
      </c>
      <c r="O17459" s="5">
        <v>15853356</v>
      </c>
    </row>
    <row r="17460" spans="1:15" x14ac:dyDescent="0.35">
      <c r="A17460">
        <v>23561</v>
      </c>
      <c r="B17460">
        <v>1669</v>
      </c>
      <c r="C17460" t="s">
        <v>2735</v>
      </c>
      <c r="D17460">
        <v>221</v>
      </c>
      <c r="E17460">
        <v>18</v>
      </c>
      <c r="F17460">
        <v>2</v>
      </c>
      <c r="G17460">
        <v>20.186499999999999</v>
      </c>
      <c r="H17460">
        <v>40.372999999999998</v>
      </c>
      <c r="I17460" s="1">
        <v>41149</v>
      </c>
      <c r="J17460" s="1">
        <v>41161</v>
      </c>
      <c r="K17460" s="1">
        <v>41008</v>
      </c>
      <c r="L17460">
        <v>254</v>
      </c>
      <c r="M17460">
        <v>1</v>
      </c>
      <c r="N17460">
        <v>5.952</v>
      </c>
      <c r="O17460" s="5">
        <v>32925888</v>
      </c>
    </row>
    <row r="17461" spans="1:15" x14ac:dyDescent="0.35">
      <c r="A17461">
        <v>24798</v>
      </c>
      <c r="B17461">
        <v>1561</v>
      </c>
      <c r="C17461" t="s">
        <v>4851</v>
      </c>
      <c r="D17461">
        <v>221</v>
      </c>
      <c r="E17461">
        <v>18</v>
      </c>
      <c r="F17461">
        <v>2</v>
      </c>
      <c r="G17461">
        <v>20.186499999999999</v>
      </c>
      <c r="H17461">
        <v>40.372999999999998</v>
      </c>
      <c r="I17461" s="1">
        <v>41180</v>
      </c>
      <c r="J17461" s="1">
        <v>41192</v>
      </c>
      <c r="K17461" s="1">
        <v>41039</v>
      </c>
      <c r="L17461">
        <v>146</v>
      </c>
      <c r="M17461">
        <v>1</v>
      </c>
      <c r="N17461">
        <v>5.952</v>
      </c>
      <c r="O17461" s="5">
        <v>29008872</v>
      </c>
    </row>
    <row r="17462" spans="1:15" x14ac:dyDescent="0.35">
      <c r="A17462">
        <v>31192</v>
      </c>
      <c r="B17462">
        <v>1523</v>
      </c>
      <c r="C17462" t="s">
        <v>3737</v>
      </c>
      <c r="D17462">
        <v>440</v>
      </c>
      <c r="E17462">
        <v>16</v>
      </c>
      <c r="F17462">
        <v>2</v>
      </c>
      <c r="G17462">
        <v>858.9</v>
      </c>
      <c r="H17462">
        <v>1717.8</v>
      </c>
      <c r="I17462" s="1">
        <v>41271</v>
      </c>
      <c r="J17462" s="1">
        <v>41283</v>
      </c>
      <c r="K17462" s="1">
        <v>41365</v>
      </c>
      <c r="L17462">
        <v>290</v>
      </c>
      <c r="M17462">
        <v>1</v>
      </c>
      <c r="N17462">
        <v>257.67</v>
      </c>
      <c r="O17462" s="5">
        <v>30988814</v>
      </c>
    </row>
    <row r="17463" spans="1:15" x14ac:dyDescent="0.35">
      <c r="A17463">
        <v>36617</v>
      </c>
      <c r="B17463">
        <v>1730</v>
      </c>
      <c r="C17463" t="s">
        <v>1930</v>
      </c>
      <c r="D17463">
        <v>246</v>
      </c>
      <c r="E17463">
        <v>16</v>
      </c>
      <c r="F17463">
        <v>2</v>
      </c>
      <c r="G17463">
        <v>858.9</v>
      </c>
      <c r="H17463">
        <v>1717.8</v>
      </c>
      <c r="I17463" s="1">
        <v>41333</v>
      </c>
      <c r="J17463" s="1">
        <v>41345</v>
      </c>
      <c r="K17463" s="1">
        <v>41458</v>
      </c>
      <c r="L17463">
        <v>644</v>
      </c>
      <c r="M17463">
        <v>1</v>
      </c>
      <c r="N17463">
        <v>257.67</v>
      </c>
      <c r="O17463" s="5">
        <v>41651092</v>
      </c>
    </row>
    <row r="17464" spans="1:15" x14ac:dyDescent="0.35">
      <c r="A17464">
        <v>38401</v>
      </c>
      <c r="B17464">
        <v>1652</v>
      </c>
      <c r="C17464" t="s">
        <v>3903</v>
      </c>
      <c r="D17464">
        <v>240</v>
      </c>
      <c r="E17464">
        <v>16</v>
      </c>
      <c r="F17464">
        <v>2</v>
      </c>
      <c r="G17464">
        <v>858.9</v>
      </c>
      <c r="H17464">
        <v>1717.8</v>
      </c>
      <c r="I17464" s="1">
        <v>41333</v>
      </c>
      <c r="J17464" s="1">
        <v>41345</v>
      </c>
      <c r="K17464" s="1">
        <v>41458</v>
      </c>
      <c r="L17464">
        <v>379</v>
      </c>
      <c r="M17464">
        <v>1</v>
      </c>
      <c r="N17464">
        <v>257.67</v>
      </c>
      <c r="O17464" s="5">
        <v>52628656</v>
      </c>
    </row>
    <row r="17465" spans="1:15" x14ac:dyDescent="0.35">
      <c r="A17465">
        <v>44893</v>
      </c>
      <c r="B17465">
        <v>1594</v>
      </c>
      <c r="C17465" t="s">
        <v>4008</v>
      </c>
      <c r="D17465">
        <v>440</v>
      </c>
      <c r="E17465">
        <v>16</v>
      </c>
      <c r="F17465">
        <v>2</v>
      </c>
      <c r="G17465">
        <v>858.9</v>
      </c>
      <c r="H17465">
        <v>1717.8</v>
      </c>
      <c r="I17465" s="1">
        <v>41424</v>
      </c>
      <c r="J17465" s="1">
        <v>41436</v>
      </c>
      <c r="K17465" s="1">
        <v>41431</v>
      </c>
      <c r="L17465">
        <v>644</v>
      </c>
      <c r="M17465">
        <v>1</v>
      </c>
      <c r="N17465">
        <v>257.67</v>
      </c>
      <c r="O17465" s="5">
        <v>21976605</v>
      </c>
    </row>
    <row r="17466" spans="1:15" x14ac:dyDescent="0.35">
      <c r="A17466">
        <v>58167</v>
      </c>
      <c r="B17466">
        <v>1484</v>
      </c>
      <c r="C17466" t="s">
        <v>2059</v>
      </c>
      <c r="D17466">
        <v>243</v>
      </c>
      <c r="E17466">
        <v>16</v>
      </c>
      <c r="F17466">
        <v>2</v>
      </c>
      <c r="G17466">
        <v>858.9</v>
      </c>
      <c r="H17466">
        <v>1717.8</v>
      </c>
      <c r="I17466" s="1">
        <v>41607</v>
      </c>
      <c r="J17466" s="1">
        <v>41619</v>
      </c>
      <c r="K17466" s="1">
        <v>41437</v>
      </c>
      <c r="L17466">
        <v>644</v>
      </c>
      <c r="M17466">
        <v>1</v>
      </c>
      <c r="N17466">
        <v>257.67</v>
      </c>
      <c r="O17466" s="5">
        <v>2728615</v>
      </c>
    </row>
    <row r="17467" spans="1:15" x14ac:dyDescent="0.35">
      <c r="A17467">
        <v>58168</v>
      </c>
      <c r="B17467">
        <v>1484</v>
      </c>
      <c r="C17467" t="s">
        <v>2059</v>
      </c>
      <c r="D17467">
        <v>240</v>
      </c>
      <c r="E17467">
        <v>16</v>
      </c>
      <c r="F17467">
        <v>2</v>
      </c>
      <c r="G17467">
        <v>858.9</v>
      </c>
      <c r="H17467">
        <v>1717.8</v>
      </c>
      <c r="I17467" s="1">
        <v>41607</v>
      </c>
      <c r="J17467" s="1">
        <v>41619</v>
      </c>
      <c r="K17467" s="1">
        <v>41437</v>
      </c>
      <c r="L17467">
        <v>644</v>
      </c>
      <c r="M17467">
        <v>1</v>
      </c>
      <c r="N17467">
        <v>257.67</v>
      </c>
      <c r="O17467" s="5">
        <v>2728615</v>
      </c>
    </row>
    <row r="17468" spans="1:15" x14ac:dyDescent="0.35">
      <c r="A17468">
        <v>8683</v>
      </c>
      <c r="B17468">
        <v>1823</v>
      </c>
      <c r="C17468" t="s">
        <v>3181</v>
      </c>
      <c r="D17468">
        <v>289</v>
      </c>
      <c r="E17468">
        <v>16</v>
      </c>
      <c r="F17468">
        <v>2</v>
      </c>
      <c r="G17468">
        <v>744.27269999999999</v>
      </c>
      <c r="H17468">
        <v>1488.5454</v>
      </c>
      <c r="I17468" s="1">
        <v>40906</v>
      </c>
      <c r="J17468" s="1">
        <v>40918</v>
      </c>
      <c r="K17468" s="1">
        <v>41030</v>
      </c>
      <c r="L17468">
        <v>7</v>
      </c>
      <c r="M17468">
        <v>1</v>
      </c>
      <c r="N17468">
        <v>223.28399999999999</v>
      </c>
      <c r="O17468" s="5">
        <v>36526592</v>
      </c>
    </row>
    <row r="17469" spans="1:15" x14ac:dyDescent="0.35">
      <c r="A17469">
        <v>9437</v>
      </c>
      <c r="B17469">
        <v>1548</v>
      </c>
      <c r="C17469" t="s">
        <v>4144</v>
      </c>
      <c r="D17469">
        <v>308</v>
      </c>
      <c r="E17469">
        <v>16</v>
      </c>
      <c r="F17469">
        <v>2</v>
      </c>
      <c r="G17469">
        <v>744.27269999999999</v>
      </c>
      <c r="H17469">
        <v>1488.5454</v>
      </c>
      <c r="I17469" s="1">
        <v>40906</v>
      </c>
      <c r="J17469" s="1">
        <v>40918</v>
      </c>
      <c r="K17469" s="1">
        <v>41030</v>
      </c>
      <c r="L17469">
        <v>506</v>
      </c>
      <c r="M17469">
        <v>1</v>
      </c>
      <c r="N17469">
        <v>223.28399999999999</v>
      </c>
      <c r="O17469" s="5">
        <v>35385233</v>
      </c>
    </row>
    <row r="17470" spans="1:15" x14ac:dyDescent="0.35">
      <c r="A17470">
        <v>10444</v>
      </c>
      <c r="B17470">
        <v>1771</v>
      </c>
      <c r="C17470" t="s">
        <v>3863</v>
      </c>
      <c r="D17470">
        <v>289</v>
      </c>
      <c r="E17470">
        <v>16</v>
      </c>
      <c r="F17470">
        <v>2</v>
      </c>
      <c r="G17470">
        <v>744.27269999999999</v>
      </c>
      <c r="H17470">
        <v>1488.5454</v>
      </c>
      <c r="I17470" s="1">
        <v>40937</v>
      </c>
      <c r="J17470" s="1">
        <v>40949</v>
      </c>
      <c r="K17470" s="1">
        <v>41031</v>
      </c>
      <c r="L17470">
        <v>697</v>
      </c>
      <c r="M17470">
        <v>1</v>
      </c>
      <c r="N17470">
        <v>223.28399999999999</v>
      </c>
      <c r="O17470" s="5">
        <v>35291356</v>
      </c>
    </row>
    <row r="17471" spans="1:15" x14ac:dyDescent="0.35">
      <c r="A17471">
        <v>10877</v>
      </c>
      <c r="B17471">
        <v>1573</v>
      </c>
      <c r="C17471" t="s">
        <v>2639</v>
      </c>
      <c r="D17471">
        <v>308</v>
      </c>
      <c r="E17471">
        <v>16</v>
      </c>
      <c r="F17471">
        <v>2</v>
      </c>
      <c r="G17471">
        <v>744.27269999999999</v>
      </c>
      <c r="H17471">
        <v>1488.5454</v>
      </c>
      <c r="I17471" s="1">
        <v>40937</v>
      </c>
      <c r="J17471" s="1">
        <v>40949</v>
      </c>
      <c r="K17471" s="1">
        <v>41031</v>
      </c>
      <c r="L17471">
        <v>43</v>
      </c>
      <c r="M17471">
        <v>1</v>
      </c>
      <c r="N17471">
        <v>223.28399999999999</v>
      </c>
      <c r="O17471" s="5">
        <v>38210307</v>
      </c>
    </row>
    <row r="17472" spans="1:15" x14ac:dyDescent="0.35">
      <c r="A17472">
        <v>11062</v>
      </c>
      <c r="B17472">
        <v>1540</v>
      </c>
      <c r="C17472" t="s">
        <v>2641</v>
      </c>
      <c r="D17472">
        <v>294</v>
      </c>
      <c r="E17472">
        <v>16</v>
      </c>
      <c r="F17472">
        <v>2</v>
      </c>
      <c r="G17472">
        <v>744.27269999999999</v>
      </c>
      <c r="H17472">
        <v>1488.5454</v>
      </c>
      <c r="I17472" s="1">
        <v>40937</v>
      </c>
      <c r="J17472" s="1">
        <v>40949</v>
      </c>
      <c r="K17472" s="1">
        <v>41031</v>
      </c>
      <c r="L17472">
        <v>650</v>
      </c>
      <c r="M17472">
        <v>1</v>
      </c>
      <c r="N17472">
        <v>223.28399999999999</v>
      </c>
      <c r="O17472" s="5">
        <v>31522117</v>
      </c>
    </row>
    <row r="17473" spans="1:15" x14ac:dyDescent="0.35">
      <c r="A17473">
        <v>11092</v>
      </c>
      <c r="B17473">
        <v>1549</v>
      </c>
      <c r="C17473" t="s">
        <v>2642</v>
      </c>
      <c r="D17473">
        <v>289</v>
      </c>
      <c r="E17473">
        <v>16</v>
      </c>
      <c r="F17473">
        <v>2</v>
      </c>
      <c r="G17473">
        <v>744.27269999999999</v>
      </c>
      <c r="H17473">
        <v>1488.5454</v>
      </c>
      <c r="I17473" s="1">
        <v>40937</v>
      </c>
      <c r="J17473" s="1">
        <v>40949</v>
      </c>
      <c r="K17473" s="1">
        <v>41031</v>
      </c>
      <c r="L17473">
        <v>127</v>
      </c>
      <c r="M17473">
        <v>1</v>
      </c>
      <c r="N17473">
        <v>223.28399999999999</v>
      </c>
      <c r="O17473" s="5">
        <v>32191945</v>
      </c>
    </row>
    <row r="17474" spans="1:15" x14ac:dyDescent="0.35">
      <c r="A17474">
        <v>13939</v>
      </c>
      <c r="B17474">
        <v>1702</v>
      </c>
      <c r="C17474" t="s">
        <v>3327</v>
      </c>
      <c r="D17474">
        <v>308</v>
      </c>
      <c r="E17474">
        <v>16</v>
      </c>
      <c r="F17474">
        <v>2</v>
      </c>
      <c r="G17474">
        <v>744.27269999999999</v>
      </c>
      <c r="H17474">
        <v>1488.5454</v>
      </c>
      <c r="I17474" s="1">
        <v>40968</v>
      </c>
      <c r="J17474" s="1">
        <v>40980</v>
      </c>
      <c r="K17474" s="1">
        <v>41093</v>
      </c>
      <c r="L17474">
        <v>293</v>
      </c>
      <c r="M17474">
        <v>1</v>
      </c>
      <c r="N17474">
        <v>223.28399999999999</v>
      </c>
      <c r="O17474" s="5">
        <v>20229095</v>
      </c>
    </row>
    <row r="17475" spans="1:15" x14ac:dyDescent="0.35">
      <c r="A17475">
        <v>14264</v>
      </c>
      <c r="B17475">
        <v>1565</v>
      </c>
      <c r="C17475" t="s">
        <v>3944</v>
      </c>
      <c r="D17475">
        <v>289</v>
      </c>
      <c r="E17475">
        <v>16</v>
      </c>
      <c r="F17475">
        <v>2</v>
      </c>
      <c r="G17475">
        <v>744.27269999999999</v>
      </c>
      <c r="H17475">
        <v>1488.5454</v>
      </c>
      <c r="I17475" s="1">
        <v>40968</v>
      </c>
      <c r="J17475" s="1">
        <v>40980</v>
      </c>
      <c r="K17475" s="1">
        <v>41093</v>
      </c>
      <c r="L17475">
        <v>254</v>
      </c>
      <c r="M17475">
        <v>1</v>
      </c>
      <c r="N17475">
        <v>223.28399999999999</v>
      </c>
      <c r="O17475" s="5">
        <v>37203782</v>
      </c>
    </row>
    <row r="17476" spans="1:15" x14ac:dyDescent="0.35">
      <c r="A17476">
        <v>14265</v>
      </c>
      <c r="B17476">
        <v>1565</v>
      </c>
      <c r="C17476" t="s">
        <v>3944</v>
      </c>
      <c r="D17476">
        <v>294</v>
      </c>
      <c r="E17476">
        <v>16</v>
      </c>
      <c r="F17476">
        <v>2</v>
      </c>
      <c r="G17476">
        <v>744.27269999999999</v>
      </c>
      <c r="H17476">
        <v>1488.5454</v>
      </c>
      <c r="I17476" s="1">
        <v>40968</v>
      </c>
      <c r="J17476" s="1">
        <v>40980</v>
      </c>
      <c r="K17476" s="1">
        <v>41093</v>
      </c>
      <c r="L17476">
        <v>254</v>
      </c>
      <c r="M17476">
        <v>1</v>
      </c>
      <c r="N17476">
        <v>223.28399999999999</v>
      </c>
      <c r="O17476" s="5">
        <v>37203782</v>
      </c>
    </row>
    <row r="17477" spans="1:15" x14ac:dyDescent="0.35">
      <c r="A17477">
        <v>17090</v>
      </c>
      <c r="B17477">
        <v>1714</v>
      </c>
      <c r="C17477" t="s">
        <v>3947</v>
      </c>
      <c r="D17477">
        <v>294</v>
      </c>
      <c r="E17477">
        <v>16</v>
      </c>
      <c r="F17477">
        <v>2</v>
      </c>
      <c r="G17477">
        <v>744.27269999999999</v>
      </c>
      <c r="H17477">
        <v>1488.5454</v>
      </c>
      <c r="I17477" s="1">
        <v>41029</v>
      </c>
      <c r="J17477" s="1">
        <v>41041</v>
      </c>
      <c r="K17477" s="1">
        <v>41095</v>
      </c>
      <c r="L17477">
        <v>236</v>
      </c>
      <c r="M17477">
        <v>1</v>
      </c>
      <c r="N17477">
        <v>223.28399999999999</v>
      </c>
      <c r="O17477" s="5">
        <v>23376844</v>
      </c>
    </row>
    <row r="17478" spans="1:15" x14ac:dyDescent="0.35">
      <c r="A17478">
        <v>17091</v>
      </c>
      <c r="B17478">
        <v>1714</v>
      </c>
      <c r="C17478" t="s">
        <v>3947</v>
      </c>
      <c r="D17478">
        <v>289</v>
      </c>
      <c r="E17478">
        <v>16</v>
      </c>
      <c r="F17478">
        <v>2</v>
      </c>
      <c r="G17478">
        <v>744.27269999999999</v>
      </c>
      <c r="H17478">
        <v>1488.5454</v>
      </c>
      <c r="I17478" s="1">
        <v>41029</v>
      </c>
      <c r="J17478" s="1">
        <v>41041</v>
      </c>
      <c r="K17478" s="1">
        <v>41095</v>
      </c>
      <c r="L17478">
        <v>236</v>
      </c>
      <c r="M17478">
        <v>1</v>
      </c>
      <c r="N17478">
        <v>223.28399999999999</v>
      </c>
      <c r="O17478" s="5">
        <v>23376844</v>
      </c>
    </row>
    <row r="17479" spans="1:15" x14ac:dyDescent="0.35">
      <c r="A17479">
        <v>17252</v>
      </c>
      <c r="B17479">
        <v>1745</v>
      </c>
      <c r="C17479" t="s">
        <v>3233</v>
      </c>
      <c r="D17479">
        <v>308</v>
      </c>
      <c r="E17479">
        <v>16</v>
      </c>
      <c r="F17479">
        <v>2</v>
      </c>
      <c r="G17479">
        <v>744.27269999999999</v>
      </c>
      <c r="H17479">
        <v>1488.5454</v>
      </c>
      <c r="I17479" s="1">
        <v>41029</v>
      </c>
      <c r="J17479" s="1">
        <v>41041</v>
      </c>
      <c r="K17479" s="1">
        <v>41095</v>
      </c>
      <c r="L17479">
        <v>43</v>
      </c>
      <c r="M17479">
        <v>1</v>
      </c>
      <c r="N17479">
        <v>223.28399999999999</v>
      </c>
      <c r="O17479" s="5">
        <v>22063384</v>
      </c>
    </row>
    <row r="17480" spans="1:15" x14ac:dyDescent="0.35">
      <c r="A17480">
        <v>17281</v>
      </c>
      <c r="B17480">
        <v>1470</v>
      </c>
      <c r="C17480" t="s">
        <v>2667</v>
      </c>
      <c r="D17480">
        <v>294</v>
      </c>
      <c r="E17480">
        <v>16</v>
      </c>
      <c r="F17480">
        <v>2</v>
      </c>
      <c r="G17480">
        <v>744.27269999999999</v>
      </c>
      <c r="H17480">
        <v>1488.5454</v>
      </c>
      <c r="I17480" s="1">
        <v>41029</v>
      </c>
      <c r="J17480" s="1">
        <v>41041</v>
      </c>
      <c r="K17480" s="1">
        <v>41095</v>
      </c>
      <c r="L17480">
        <v>487</v>
      </c>
      <c r="M17480">
        <v>1</v>
      </c>
      <c r="N17480">
        <v>223.28399999999999</v>
      </c>
      <c r="O17480" s="5">
        <v>34509538</v>
      </c>
    </row>
    <row r="17481" spans="1:15" x14ac:dyDescent="0.35">
      <c r="A17481">
        <v>17458</v>
      </c>
      <c r="B17481">
        <v>1455</v>
      </c>
      <c r="C17481" t="s">
        <v>3333</v>
      </c>
      <c r="D17481">
        <v>308</v>
      </c>
      <c r="E17481">
        <v>16</v>
      </c>
      <c r="F17481">
        <v>2</v>
      </c>
      <c r="G17481">
        <v>744.27269999999999</v>
      </c>
      <c r="H17481">
        <v>1488.5454</v>
      </c>
      <c r="I17481" s="1">
        <v>41029</v>
      </c>
      <c r="J17481" s="1">
        <v>41041</v>
      </c>
      <c r="K17481" s="1">
        <v>41095</v>
      </c>
      <c r="L17481">
        <v>127</v>
      </c>
      <c r="M17481">
        <v>1</v>
      </c>
      <c r="N17481">
        <v>223.28399999999999</v>
      </c>
      <c r="O17481" s="5">
        <v>27565685</v>
      </c>
    </row>
    <row r="17482" spans="1:15" x14ac:dyDescent="0.35">
      <c r="A17482">
        <v>20584</v>
      </c>
      <c r="B17482">
        <v>1846</v>
      </c>
      <c r="C17482" t="s">
        <v>3362</v>
      </c>
      <c r="D17482">
        <v>308</v>
      </c>
      <c r="E17482">
        <v>16</v>
      </c>
      <c r="F17482">
        <v>2</v>
      </c>
      <c r="G17482">
        <v>744.27269999999999</v>
      </c>
      <c r="H17482">
        <v>1488.5454</v>
      </c>
      <c r="I17482" s="1">
        <v>41059</v>
      </c>
      <c r="J17482" s="1">
        <v>41071</v>
      </c>
      <c r="K17482" s="1">
        <v>41066</v>
      </c>
      <c r="L17482">
        <v>488</v>
      </c>
      <c r="M17482">
        <v>1</v>
      </c>
      <c r="N17482">
        <v>223.28399999999999</v>
      </c>
      <c r="O17482" s="5">
        <v>37009277</v>
      </c>
    </row>
    <row r="17483" spans="1:15" x14ac:dyDescent="0.35">
      <c r="A17483">
        <v>8615</v>
      </c>
      <c r="B17483">
        <v>1799</v>
      </c>
      <c r="C17483" t="s">
        <v>4416</v>
      </c>
      <c r="D17483">
        <v>242</v>
      </c>
      <c r="E17483">
        <v>16</v>
      </c>
      <c r="F17483">
        <v>2</v>
      </c>
      <c r="G17483">
        <v>780.81820000000005</v>
      </c>
      <c r="H17483">
        <v>1561.6364000000001</v>
      </c>
      <c r="I17483" s="1">
        <v>40906</v>
      </c>
      <c r="J17483" s="1">
        <v>40918</v>
      </c>
      <c r="K17483" s="1">
        <v>41030</v>
      </c>
      <c r="L17483">
        <v>577</v>
      </c>
      <c r="M17483">
        <v>1</v>
      </c>
      <c r="N17483">
        <v>234.24600000000001</v>
      </c>
      <c r="O17483" s="5">
        <v>48353224</v>
      </c>
    </row>
    <row r="17484" spans="1:15" x14ac:dyDescent="0.35">
      <c r="A17484">
        <v>9316</v>
      </c>
      <c r="B17484">
        <v>1517</v>
      </c>
      <c r="C17484" t="s">
        <v>4510</v>
      </c>
      <c r="D17484">
        <v>242</v>
      </c>
      <c r="E17484">
        <v>16</v>
      </c>
      <c r="F17484">
        <v>2</v>
      </c>
      <c r="G17484">
        <v>780.81820000000005</v>
      </c>
      <c r="H17484">
        <v>1561.6364000000001</v>
      </c>
      <c r="I17484" s="1">
        <v>40906</v>
      </c>
      <c r="J17484" s="1">
        <v>40918</v>
      </c>
      <c r="K17484" s="1">
        <v>41030</v>
      </c>
      <c r="L17484">
        <v>290</v>
      </c>
      <c r="M17484">
        <v>1</v>
      </c>
      <c r="N17484">
        <v>234.24600000000001</v>
      </c>
      <c r="O17484" s="5">
        <v>28690875</v>
      </c>
    </row>
    <row r="17485" spans="1:15" x14ac:dyDescent="0.35">
      <c r="A17485">
        <v>10899</v>
      </c>
      <c r="B17485">
        <v>1468</v>
      </c>
      <c r="C17485" t="s">
        <v>3865</v>
      </c>
      <c r="D17485">
        <v>305</v>
      </c>
      <c r="E17485">
        <v>16</v>
      </c>
      <c r="F17485">
        <v>2</v>
      </c>
      <c r="G17485">
        <v>736.14549999999997</v>
      </c>
      <c r="H17485">
        <v>1472.2909999999999</v>
      </c>
      <c r="I17485" s="1">
        <v>40937</v>
      </c>
      <c r="J17485" s="1">
        <v>40949</v>
      </c>
      <c r="K17485" s="1">
        <v>41031</v>
      </c>
      <c r="L17485">
        <v>487</v>
      </c>
      <c r="M17485">
        <v>1</v>
      </c>
      <c r="N17485">
        <v>220.845</v>
      </c>
      <c r="O17485" s="5">
        <v>28234685</v>
      </c>
    </row>
    <row r="17486" spans="1:15" x14ac:dyDescent="0.35">
      <c r="A17486">
        <v>11111</v>
      </c>
      <c r="B17486">
        <v>1549</v>
      </c>
      <c r="C17486" t="s">
        <v>2642</v>
      </c>
      <c r="D17486">
        <v>305</v>
      </c>
      <c r="E17486">
        <v>16</v>
      </c>
      <c r="F17486">
        <v>2</v>
      </c>
      <c r="G17486">
        <v>736.14549999999997</v>
      </c>
      <c r="H17486">
        <v>1472.2909999999999</v>
      </c>
      <c r="I17486" s="1">
        <v>40937</v>
      </c>
      <c r="J17486" s="1">
        <v>40949</v>
      </c>
      <c r="K17486" s="1">
        <v>41031</v>
      </c>
      <c r="L17486">
        <v>127</v>
      </c>
      <c r="M17486">
        <v>1</v>
      </c>
      <c r="N17486">
        <v>220.845</v>
      </c>
      <c r="O17486" s="5">
        <v>32191945</v>
      </c>
    </row>
    <row r="17487" spans="1:15" x14ac:dyDescent="0.35">
      <c r="A17487">
        <v>12373</v>
      </c>
      <c r="B17487">
        <v>1492</v>
      </c>
      <c r="C17487" t="s">
        <v>3417</v>
      </c>
      <c r="D17487">
        <v>242</v>
      </c>
      <c r="E17487">
        <v>16</v>
      </c>
      <c r="F17487">
        <v>2</v>
      </c>
      <c r="G17487">
        <v>780.81820000000005</v>
      </c>
      <c r="H17487">
        <v>1561.6364000000001</v>
      </c>
      <c r="I17487" s="1">
        <v>40937</v>
      </c>
      <c r="J17487" s="1">
        <v>40949</v>
      </c>
      <c r="K17487" s="1">
        <v>41031</v>
      </c>
      <c r="L17487">
        <v>343</v>
      </c>
      <c r="M17487">
        <v>1</v>
      </c>
      <c r="N17487">
        <v>234.24600000000001</v>
      </c>
      <c r="O17487" s="5">
        <v>25389732</v>
      </c>
    </row>
    <row r="17488" spans="1:15" x14ac:dyDescent="0.35">
      <c r="A17488">
        <v>13098</v>
      </c>
      <c r="B17488">
        <v>1738</v>
      </c>
      <c r="C17488" t="s">
        <v>1585</v>
      </c>
      <c r="D17488">
        <v>242</v>
      </c>
      <c r="E17488">
        <v>16</v>
      </c>
      <c r="F17488">
        <v>2</v>
      </c>
      <c r="G17488">
        <v>780.81820000000005</v>
      </c>
      <c r="H17488">
        <v>1561.6364000000001</v>
      </c>
      <c r="I17488" s="1">
        <v>40937</v>
      </c>
      <c r="J17488" s="1">
        <v>40949</v>
      </c>
      <c r="K17488" s="1">
        <v>41031</v>
      </c>
      <c r="L17488">
        <v>218</v>
      </c>
      <c r="M17488">
        <v>1</v>
      </c>
      <c r="N17488">
        <v>234.24600000000001</v>
      </c>
      <c r="O17488" s="5">
        <v>31680687</v>
      </c>
    </row>
    <row r="17489" spans="1:15" x14ac:dyDescent="0.35">
      <c r="A17489">
        <v>13099</v>
      </c>
      <c r="B17489">
        <v>1738</v>
      </c>
      <c r="C17489" t="s">
        <v>1585</v>
      </c>
      <c r="D17489">
        <v>239</v>
      </c>
      <c r="E17489">
        <v>16</v>
      </c>
      <c r="F17489">
        <v>2</v>
      </c>
      <c r="G17489">
        <v>780.81820000000005</v>
      </c>
      <c r="H17489">
        <v>1561.6364000000001</v>
      </c>
      <c r="I17489" s="1">
        <v>40937</v>
      </c>
      <c r="J17489" s="1">
        <v>40949</v>
      </c>
      <c r="K17489" s="1">
        <v>41031</v>
      </c>
      <c r="L17489">
        <v>218</v>
      </c>
      <c r="M17489">
        <v>1</v>
      </c>
      <c r="N17489">
        <v>234.24600000000001</v>
      </c>
      <c r="O17489" s="5">
        <v>31680687</v>
      </c>
    </row>
    <row r="17490" spans="1:15" x14ac:dyDescent="0.35">
      <c r="A17490">
        <v>13902</v>
      </c>
      <c r="B17490">
        <v>1632</v>
      </c>
      <c r="C17490" t="s">
        <v>3942</v>
      </c>
      <c r="D17490">
        <v>242</v>
      </c>
      <c r="E17490">
        <v>16</v>
      </c>
      <c r="F17490">
        <v>2</v>
      </c>
      <c r="G17490">
        <v>780.81820000000005</v>
      </c>
      <c r="H17490">
        <v>1561.6364000000001</v>
      </c>
      <c r="I17490" s="1">
        <v>40968</v>
      </c>
      <c r="J17490" s="1">
        <v>40980</v>
      </c>
      <c r="K17490" s="1">
        <v>41093</v>
      </c>
      <c r="L17490">
        <v>379</v>
      </c>
      <c r="M17490">
        <v>1</v>
      </c>
      <c r="N17490">
        <v>234.24600000000001</v>
      </c>
      <c r="O17490" s="5">
        <v>10884587</v>
      </c>
    </row>
    <row r="17491" spans="1:15" x14ac:dyDescent="0.35">
      <c r="A17491">
        <v>13940</v>
      </c>
      <c r="B17491">
        <v>1702</v>
      </c>
      <c r="C17491" t="s">
        <v>3327</v>
      </c>
      <c r="D17491">
        <v>305</v>
      </c>
      <c r="E17491">
        <v>16</v>
      </c>
      <c r="F17491">
        <v>2</v>
      </c>
      <c r="G17491">
        <v>736.14549999999997</v>
      </c>
      <c r="H17491">
        <v>1472.2909999999999</v>
      </c>
      <c r="I17491" s="1">
        <v>40968</v>
      </c>
      <c r="J17491" s="1">
        <v>40980</v>
      </c>
      <c r="K17491" s="1">
        <v>41093</v>
      </c>
      <c r="L17491">
        <v>293</v>
      </c>
      <c r="M17491">
        <v>1</v>
      </c>
      <c r="N17491">
        <v>220.845</v>
      </c>
      <c r="O17491" s="5">
        <v>20229095</v>
      </c>
    </row>
    <row r="17492" spans="1:15" x14ac:dyDescent="0.35">
      <c r="A17492">
        <v>17282</v>
      </c>
      <c r="B17492">
        <v>1470</v>
      </c>
      <c r="C17492" t="s">
        <v>2667</v>
      </c>
      <c r="D17492">
        <v>305</v>
      </c>
      <c r="E17492">
        <v>16</v>
      </c>
      <c r="F17492">
        <v>2</v>
      </c>
      <c r="G17492">
        <v>736.14549999999997</v>
      </c>
      <c r="H17492">
        <v>1472.2909999999999</v>
      </c>
      <c r="I17492" s="1">
        <v>41029</v>
      </c>
      <c r="J17492" s="1">
        <v>41041</v>
      </c>
      <c r="K17492" s="1">
        <v>41095</v>
      </c>
      <c r="L17492">
        <v>487</v>
      </c>
      <c r="M17492">
        <v>1</v>
      </c>
      <c r="N17492">
        <v>220.845</v>
      </c>
      <c r="O17492" s="5">
        <v>34509538</v>
      </c>
    </row>
    <row r="17493" spans="1:15" x14ac:dyDescent="0.35">
      <c r="A17493">
        <v>21897</v>
      </c>
      <c r="B17493">
        <v>1491</v>
      </c>
      <c r="C17493" t="s">
        <v>2710</v>
      </c>
      <c r="D17493">
        <v>305</v>
      </c>
      <c r="E17493">
        <v>16</v>
      </c>
      <c r="F17493">
        <v>2</v>
      </c>
      <c r="G17493">
        <v>736.14549999999997</v>
      </c>
      <c r="H17493">
        <v>1472.2909999999999</v>
      </c>
      <c r="I17493" s="1">
        <v>41121</v>
      </c>
      <c r="J17493" s="1">
        <v>41133</v>
      </c>
      <c r="K17493" s="1">
        <v>41098</v>
      </c>
      <c r="L17493">
        <v>236</v>
      </c>
      <c r="M17493">
        <v>1</v>
      </c>
      <c r="N17493">
        <v>220.845</v>
      </c>
      <c r="O17493" s="5">
        <v>30169507</v>
      </c>
    </row>
    <row r="17494" spans="1:15" x14ac:dyDescent="0.35">
      <c r="A17494">
        <v>22511</v>
      </c>
      <c r="B17494">
        <v>1583</v>
      </c>
      <c r="C17494" t="s">
        <v>2720</v>
      </c>
      <c r="D17494">
        <v>305</v>
      </c>
      <c r="E17494">
        <v>16</v>
      </c>
      <c r="F17494">
        <v>2</v>
      </c>
      <c r="G17494">
        <v>736.14549999999997</v>
      </c>
      <c r="H17494">
        <v>1472.2909999999999</v>
      </c>
      <c r="I17494" s="1">
        <v>41121</v>
      </c>
      <c r="J17494" s="1">
        <v>41133</v>
      </c>
      <c r="K17494" s="1">
        <v>41098</v>
      </c>
      <c r="L17494">
        <v>487</v>
      </c>
      <c r="M17494">
        <v>1</v>
      </c>
      <c r="N17494">
        <v>220.845</v>
      </c>
      <c r="O17494" s="5">
        <v>23310846</v>
      </c>
    </row>
    <row r="17495" spans="1:15" x14ac:dyDescent="0.35">
      <c r="A17495">
        <v>26649</v>
      </c>
      <c r="B17495">
        <v>1536</v>
      </c>
      <c r="C17495" t="s">
        <v>3928</v>
      </c>
      <c r="D17495">
        <v>305</v>
      </c>
      <c r="E17495">
        <v>16</v>
      </c>
      <c r="F17495">
        <v>2</v>
      </c>
      <c r="G17495">
        <v>736.14549999999997</v>
      </c>
      <c r="H17495">
        <v>1472.2909999999999</v>
      </c>
      <c r="I17495" s="1">
        <v>41210</v>
      </c>
      <c r="J17495" s="1">
        <v>41222</v>
      </c>
      <c r="K17495" s="1">
        <v>41010</v>
      </c>
      <c r="L17495">
        <v>127</v>
      </c>
      <c r="M17495">
        <v>1</v>
      </c>
      <c r="N17495">
        <v>220.845</v>
      </c>
      <c r="O17495" s="5">
        <v>35933544</v>
      </c>
    </row>
    <row r="17496" spans="1:15" x14ac:dyDescent="0.35">
      <c r="A17496">
        <v>29120</v>
      </c>
      <c r="B17496">
        <v>1526</v>
      </c>
      <c r="C17496" t="s">
        <v>2772</v>
      </c>
      <c r="D17496">
        <v>305</v>
      </c>
      <c r="E17496">
        <v>16</v>
      </c>
      <c r="F17496">
        <v>2</v>
      </c>
      <c r="G17496">
        <v>736.14549999999997</v>
      </c>
      <c r="H17496">
        <v>1472.2909999999999</v>
      </c>
      <c r="I17496" s="1">
        <v>41241</v>
      </c>
      <c r="J17496" s="1">
        <v>41253</v>
      </c>
      <c r="K17496" s="1">
        <v>41041</v>
      </c>
      <c r="L17496">
        <v>254</v>
      </c>
      <c r="M17496">
        <v>1</v>
      </c>
      <c r="N17496">
        <v>220.845</v>
      </c>
      <c r="O17496" s="5">
        <v>30264693</v>
      </c>
    </row>
    <row r="17497" spans="1:15" x14ac:dyDescent="0.35">
      <c r="A17497">
        <v>44766</v>
      </c>
      <c r="B17497">
        <v>1456</v>
      </c>
      <c r="C17497" t="s">
        <v>3272</v>
      </c>
      <c r="D17497">
        <v>295</v>
      </c>
      <c r="E17497">
        <v>16</v>
      </c>
      <c r="F17497">
        <v>2</v>
      </c>
      <c r="G17497">
        <v>818.7</v>
      </c>
      <c r="H17497">
        <v>1637.4</v>
      </c>
      <c r="I17497" s="1">
        <v>41424</v>
      </c>
      <c r="J17497" s="1">
        <v>41436</v>
      </c>
      <c r="K17497" s="1">
        <v>41431</v>
      </c>
      <c r="L17497">
        <v>272</v>
      </c>
      <c r="M17497">
        <v>1</v>
      </c>
      <c r="N17497">
        <v>245.61</v>
      </c>
      <c r="O17497" s="5">
        <v>36904683</v>
      </c>
    </row>
    <row r="17498" spans="1:15" x14ac:dyDescent="0.35">
      <c r="A17498">
        <v>49281</v>
      </c>
      <c r="B17498">
        <v>1740</v>
      </c>
      <c r="C17498" t="s">
        <v>3967</v>
      </c>
      <c r="D17498">
        <v>295</v>
      </c>
      <c r="E17498">
        <v>16</v>
      </c>
      <c r="F17498">
        <v>2</v>
      </c>
      <c r="G17498">
        <v>818.7</v>
      </c>
      <c r="H17498">
        <v>1637.4</v>
      </c>
      <c r="I17498" s="1">
        <v>41486</v>
      </c>
      <c r="J17498" s="1">
        <v>41498</v>
      </c>
      <c r="K17498" s="1">
        <v>41463</v>
      </c>
      <c r="L17498">
        <v>236</v>
      </c>
      <c r="M17498">
        <v>1</v>
      </c>
      <c r="N17498">
        <v>245.61</v>
      </c>
      <c r="O17498" s="5">
        <v>20535507</v>
      </c>
    </row>
    <row r="17499" spans="1:15" x14ac:dyDescent="0.35">
      <c r="A17499">
        <v>55278</v>
      </c>
      <c r="B17499">
        <v>1497</v>
      </c>
      <c r="C17499" t="s">
        <v>3976</v>
      </c>
      <c r="D17499">
        <v>295</v>
      </c>
      <c r="E17499">
        <v>16</v>
      </c>
      <c r="F17499">
        <v>2</v>
      </c>
      <c r="G17499">
        <v>818.7</v>
      </c>
      <c r="H17499">
        <v>1637.4</v>
      </c>
      <c r="I17499" s="1">
        <v>41576</v>
      </c>
      <c r="J17499" s="1">
        <v>41588</v>
      </c>
      <c r="K17499" s="1">
        <v>41405</v>
      </c>
      <c r="L17499">
        <v>236</v>
      </c>
      <c r="M17499">
        <v>1</v>
      </c>
      <c r="N17499">
        <v>245.61</v>
      </c>
      <c r="O17499" s="5">
        <v>35553331</v>
      </c>
    </row>
    <row r="17500" spans="1:15" x14ac:dyDescent="0.35">
      <c r="A17500">
        <v>554</v>
      </c>
      <c r="B17500">
        <v>1707</v>
      </c>
      <c r="C17500" t="s">
        <v>2832</v>
      </c>
      <c r="D17500">
        <v>218</v>
      </c>
      <c r="E17500">
        <v>9</v>
      </c>
      <c r="F17500">
        <v>2</v>
      </c>
      <c r="G17500">
        <v>5.7</v>
      </c>
      <c r="H17500">
        <v>11.4</v>
      </c>
      <c r="I17500" s="1">
        <v>40572</v>
      </c>
      <c r="J17500" s="1">
        <v>40584</v>
      </c>
      <c r="K17500" s="1">
        <v>40665</v>
      </c>
      <c r="L17500">
        <v>289</v>
      </c>
      <c r="M17500">
        <v>1</v>
      </c>
      <c r="N17500">
        <v>1.698</v>
      </c>
      <c r="O17500" s="5">
        <v>43950652</v>
      </c>
    </row>
    <row r="17501" spans="1:15" x14ac:dyDescent="0.35">
      <c r="A17501">
        <v>561</v>
      </c>
      <c r="B17501">
        <v>1675</v>
      </c>
      <c r="C17501" t="s">
        <v>2833</v>
      </c>
      <c r="D17501">
        <v>218</v>
      </c>
      <c r="E17501">
        <v>9</v>
      </c>
      <c r="F17501">
        <v>2</v>
      </c>
      <c r="G17501">
        <v>5.7</v>
      </c>
      <c r="H17501">
        <v>11.4</v>
      </c>
      <c r="I17501" s="1">
        <v>40572</v>
      </c>
      <c r="J17501" s="1">
        <v>40584</v>
      </c>
      <c r="K17501" s="1">
        <v>40665</v>
      </c>
      <c r="L17501">
        <v>145</v>
      </c>
      <c r="M17501">
        <v>1</v>
      </c>
      <c r="N17501">
        <v>1.698</v>
      </c>
      <c r="O17501" s="5">
        <v>34329833</v>
      </c>
    </row>
    <row r="17502" spans="1:15" x14ac:dyDescent="0.35">
      <c r="A17502">
        <v>1036</v>
      </c>
      <c r="B17502">
        <v>1617</v>
      </c>
      <c r="C17502" t="s">
        <v>4490</v>
      </c>
      <c r="D17502">
        <v>218</v>
      </c>
      <c r="E17502">
        <v>9</v>
      </c>
      <c r="F17502">
        <v>2</v>
      </c>
      <c r="G17502">
        <v>5.7</v>
      </c>
      <c r="H17502">
        <v>11.4</v>
      </c>
      <c r="I17502" s="1">
        <v>40572</v>
      </c>
      <c r="J17502" s="1">
        <v>40584</v>
      </c>
      <c r="K17502" s="1">
        <v>40665</v>
      </c>
      <c r="L17502">
        <v>326</v>
      </c>
      <c r="M17502">
        <v>1</v>
      </c>
      <c r="N17502">
        <v>1.698</v>
      </c>
      <c r="O17502" s="5">
        <v>29107233</v>
      </c>
    </row>
    <row r="17503" spans="1:15" x14ac:dyDescent="0.35">
      <c r="A17503">
        <v>1146</v>
      </c>
      <c r="B17503">
        <v>1457</v>
      </c>
      <c r="C17503" t="s">
        <v>2840</v>
      </c>
      <c r="D17503">
        <v>218</v>
      </c>
      <c r="E17503">
        <v>9</v>
      </c>
      <c r="F17503">
        <v>2</v>
      </c>
      <c r="G17503">
        <v>5.7</v>
      </c>
      <c r="H17503">
        <v>11.4</v>
      </c>
      <c r="I17503" s="1">
        <v>40603</v>
      </c>
      <c r="J17503" s="1">
        <v>40615</v>
      </c>
      <c r="K17503" s="1">
        <v>40758</v>
      </c>
      <c r="L17503">
        <v>92</v>
      </c>
      <c r="M17503">
        <v>1</v>
      </c>
      <c r="N17503">
        <v>1.698</v>
      </c>
      <c r="O17503" s="5">
        <v>44860253</v>
      </c>
    </row>
    <row r="17504" spans="1:15" x14ac:dyDescent="0.35">
      <c r="A17504">
        <v>1628</v>
      </c>
      <c r="B17504">
        <v>1655</v>
      </c>
      <c r="C17504" t="s">
        <v>2850</v>
      </c>
      <c r="D17504">
        <v>218</v>
      </c>
      <c r="E17504">
        <v>9</v>
      </c>
      <c r="F17504">
        <v>2</v>
      </c>
      <c r="G17504">
        <v>5.7</v>
      </c>
      <c r="H17504">
        <v>11.4</v>
      </c>
      <c r="I17504" s="1">
        <v>40603</v>
      </c>
      <c r="J17504" s="1">
        <v>40615</v>
      </c>
      <c r="K17504" s="1">
        <v>40758</v>
      </c>
      <c r="L17504">
        <v>20</v>
      </c>
      <c r="M17504">
        <v>1</v>
      </c>
      <c r="N17504">
        <v>1.698</v>
      </c>
      <c r="O17504" s="5">
        <v>35952006</v>
      </c>
    </row>
    <row r="17505" spans="1:15" x14ac:dyDescent="0.35">
      <c r="A17505">
        <v>3376</v>
      </c>
      <c r="B17505">
        <v>1614</v>
      </c>
      <c r="C17505" t="s">
        <v>4494</v>
      </c>
      <c r="D17505">
        <v>218</v>
      </c>
      <c r="E17505">
        <v>9</v>
      </c>
      <c r="F17505">
        <v>2</v>
      </c>
      <c r="G17505">
        <v>5.7</v>
      </c>
      <c r="H17505">
        <v>11.4</v>
      </c>
      <c r="I17505" s="1">
        <v>40694</v>
      </c>
      <c r="J17505" s="1">
        <v>40706</v>
      </c>
      <c r="K17505" s="1">
        <v>40730</v>
      </c>
      <c r="L17505">
        <v>272</v>
      </c>
      <c r="M17505">
        <v>1</v>
      </c>
      <c r="N17505">
        <v>1.698</v>
      </c>
      <c r="O17505" s="5">
        <v>27872482</v>
      </c>
    </row>
    <row r="17506" spans="1:15" x14ac:dyDescent="0.35">
      <c r="A17506">
        <v>5442</v>
      </c>
      <c r="B17506">
        <v>1514</v>
      </c>
      <c r="C17506" t="s">
        <v>2892</v>
      </c>
      <c r="D17506">
        <v>218</v>
      </c>
      <c r="E17506">
        <v>9</v>
      </c>
      <c r="F17506">
        <v>2</v>
      </c>
      <c r="G17506">
        <v>5.7</v>
      </c>
      <c r="H17506">
        <v>11.4</v>
      </c>
      <c r="I17506" s="1">
        <v>40784</v>
      </c>
      <c r="J17506" s="1">
        <v>40796</v>
      </c>
      <c r="K17506" s="1">
        <v>40672</v>
      </c>
      <c r="L17506">
        <v>272</v>
      </c>
      <c r="M17506">
        <v>1</v>
      </c>
      <c r="N17506">
        <v>1.698</v>
      </c>
      <c r="O17506" s="5">
        <v>24356298</v>
      </c>
    </row>
    <row r="17507" spans="1:15" x14ac:dyDescent="0.35">
      <c r="A17507">
        <v>7646</v>
      </c>
      <c r="B17507">
        <v>1574</v>
      </c>
      <c r="C17507" t="s">
        <v>3108</v>
      </c>
      <c r="D17507">
        <v>219</v>
      </c>
      <c r="E17507">
        <v>9</v>
      </c>
      <c r="F17507">
        <v>2</v>
      </c>
      <c r="G17507">
        <v>5.7</v>
      </c>
      <c r="H17507">
        <v>11.4</v>
      </c>
      <c r="I17507" s="1">
        <v>40876</v>
      </c>
      <c r="J17507" s="1">
        <v>40888</v>
      </c>
      <c r="K17507" s="1">
        <v>40706</v>
      </c>
      <c r="L17507">
        <v>92</v>
      </c>
      <c r="M17507">
        <v>1</v>
      </c>
      <c r="N17507">
        <v>1.71</v>
      </c>
      <c r="O17507" s="5">
        <v>26285624</v>
      </c>
    </row>
    <row r="17508" spans="1:15" x14ac:dyDescent="0.35">
      <c r="A17508">
        <v>10651</v>
      </c>
      <c r="B17508">
        <v>1486</v>
      </c>
      <c r="C17508" t="s">
        <v>3321</v>
      </c>
      <c r="D17508">
        <v>394</v>
      </c>
      <c r="E17508">
        <v>2</v>
      </c>
      <c r="F17508">
        <v>2</v>
      </c>
      <c r="G17508">
        <v>20.52</v>
      </c>
      <c r="H17508">
        <v>41.04</v>
      </c>
      <c r="I17508" s="1">
        <v>40937</v>
      </c>
      <c r="J17508" s="1">
        <v>40949</v>
      </c>
      <c r="K17508" s="1">
        <v>41031</v>
      </c>
      <c r="L17508">
        <v>236</v>
      </c>
      <c r="M17508">
        <v>1</v>
      </c>
      <c r="N17508">
        <v>6.1559999999999997</v>
      </c>
      <c r="O17508" s="5">
        <v>29398729</v>
      </c>
    </row>
    <row r="17509" spans="1:15" x14ac:dyDescent="0.35">
      <c r="A17509">
        <v>11057</v>
      </c>
      <c r="B17509">
        <v>1540</v>
      </c>
      <c r="C17509" t="s">
        <v>2641</v>
      </c>
      <c r="D17509">
        <v>394</v>
      </c>
      <c r="E17509">
        <v>2</v>
      </c>
      <c r="F17509">
        <v>2</v>
      </c>
      <c r="G17509">
        <v>20.52</v>
      </c>
      <c r="H17509">
        <v>41.04</v>
      </c>
      <c r="I17509" s="1">
        <v>40937</v>
      </c>
      <c r="J17509" s="1">
        <v>40949</v>
      </c>
      <c r="K17509" s="1">
        <v>41031</v>
      </c>
      <c r="L17509">
        <v>650</v>
      </c>
      <c r="M17509">
        <v>1</v>
      </c>
      <c r="N17509">
        <v>6.1559999999999997</v>
      </c>
      <c r="O17509" s="5">
        <v>31522117</v>
      </c>
    </row>
    <row r="17510" spans="1:15" x14ac:dyDescent="0.35">
      <c r="A17510">
        <v>11103</v>
      </c>
      <c r="B17510">
        <v>1549</v>
      </c>
      <c r="C17510" t="s">
        <v>2642</v>
      </c>
      <c r="D17510">
        <v>394</v>
      </c>
      <c r="E17510">
        <v>2</v>
      </c>
      <c r="F17510">
        <v>2</v>
      </c>
      <c r="G17510">
        <v>20.52</v>
      </c>
      <c r="H17510">
        <v>41.04</v>
      </c>
      <c r="I17510" s="1">
        <v>40937</v>
      </c>
      <c r="J17510" s="1">
        <v>40949</v>
      </c>
      <c r="K17510" s="1">
        <v>41031</v>
      </c>
      <c r="L17510">
        <v>127</v>
      </c>
      <c r="M17510">
        <v>1</v>
      </c>
      <c r="N17510">
        <v>6.1559999999999997</v>
      </c>
      <c r="O17510" s="5">
        <v>32191945</v>
      </c>
    </row>
    <row r="17511" spans="1:15" x14ac:dyDescent="0.35">
      <c r="A17511">
        <v>14307</v>
      </c>
      <c r="B17511">
        <v>1565</v>
      </c>
      <c r="C17511" t="s">
        <v>3944</v>
      </c>
      <c r="D17511">
        <v>394</v>
      </c>
      <c r="E17511">
        <v>2</v>
      </c>
      <c r="F17511">
        <v>2</v>
      </c>
      <c r="G17511">
        <v>20.52</v>
      </c>
      <c r="H17511">
        <v>41.04</v>
      </c>
      <c r="I17511" s="1">
        <v>40968</v>
      </c>
      <c r="J17511" s="1">
        <v>40980</v>
      </c>
      <c r="K17511" s="1">
        <v>41093</v>
      </c>
      <c r="L17511">
        <v>254</v>
      </c>
      <c r="M17511">
        <v>1</v>
      </c>
      <c r="N17511">
        <v>6.1559999999999997</v>
      </c>
      <c r="O17511" s="5">
        <v>37203782</v>
      </c>
    </row>
    <row r="17512" spans="1:15" x14ac:dyDescent="0.35">
      <c r="A17512">
        <v>17086</v>
      </c>
      <c r="B17512">
        <v>1714</v>
      </c>
      <c r="C17512" t="s">
        <v>3947</v>
      </c>
      <c r="D17512">
        <v>394</v>
      </c>
      <c r="E17512">
        <v>2</v>
      </c>
      <c r="F17512">
        <v>2</v>
      </c>
      <c r="G17512">
        <v>20.52</v>
      </c>
      <c r="H17512">
        <v>41.04</v>
      </c>
      <c r="I17512" s="1">
        <v>41029</v>
      </c>
      <c r="J17512" s="1">
        <v>41041</v>
      </c>
      <c r="K17512" s="1">
        <v>41095</v>
      </c>
      <c r="L17512">
        <v>236</v>
      </c>
      <c r="M17512">
        <v>1</v>
      </c>
      <c r="N17512">
        <v>6.1559999999999997</v>
      </c>
      <c r="O17512" s="5">
        <v>23376844</v>
      </c>
    </row>
    <row r="17513" spans="1:15" x14ac:dyDescent="0.35">
      <c r="A17513">
        <v>17436</v>
      </c>
      <c r="B17513">
        <v>1496</v>
      </c>
      <c r="C17513" t="s">
        <v>2668</v>
      </c>
      <c r="D17513">
        <v>394</v>
      </c>
      <c r="E17513">
        <v>2</v>
      </c>
      <c r="F17513">
        <v>2</v>
      </c>
      <c r="G17513">
        <v>20.52</v>
      </c>
      <c r="H17513">
        <v>41.04</v>
      </c>
      <c r="I17513" s="1">
        <v>41029</v>
      </c>
      <c r="J17513" s="1">
        <v>41041</v>
      </c>
      <c r="K17513" s="1">
        <v>41095</v>
      </c>
      <c r="L17513">
        <v>650</v>
      </c>
      <c r="M17513">
        <v>1</v>
      </c>
      <c r="N17513">
        <v>6.1559999999999997</v>
      </c>
      <c r="O17513" s="5">
        <v>32136253</v>
      </c>
    </row>
    <row r="17514" spans="1:15" x14ac:dyDescent="0.35">
      <c r="A17514">
        <v>34387</v>
      </c>
      <c r="B17514">
        <v>1670</v>
      </c>
      <c r="C17514" t="s">
        <v>3469</v>
      </c>
      <c r="D17514">
        <v>553</v>
      </c>
      <c r="E17514">
        <v>2</v>
      </c>
      <c r="F17514">
        <v>2</v>
      </c>
      <c r="G17514">
        <v>27.654</v>
      </c>
      <c r="H17514">
        <v>55.308</v>
      </c>
      <c r="I17514" s="1">
        <v>41302</v>
      </c>
      <c r="J17514" s="1">
        <v>41314</v>
      </c>
      <c r="K17514" s="1">
        <v>41366</v>
      </c>
      <c r="L17514">
        <v>605</v>
      </c>
      <c r="M17514">
        <v>1</v>
      </c>
      <c r="N17514">
        <v>8.298</v>
      </c>
      <c r="O17514" s="5">
        <v>37544246</v>
      </c>
    </row>
    <row r="17515" spans="1:15" x14ac:dyDescent="0.35">
      <c r="A17515">
        <v>39420</v>
      </c>
      <c r="B17515">
        <v>1631</v>
      </c>
      <c r="C17515" t="s">
        <v>3388</v>
      </c>
      <c r="D17515">
        <v>553</v>
      </c>
      <c r="E17515">
        <v>2</v>
      </c>
      <c r="F17515">
        <v>2</v>
      </c>
      <c r="G17515">
        <v>27.654</v>
      </c>
      <c r="H17515">
        <v>55.308</v>
      </c>
      <c r="I17515" s="1">
        <v>41333</v>
      </c>
      <c r="J17515" s="1">
        <v>41345</v>
      </c>
      <c r="K17515" s="1">
        <v>41458</v>
      </c>
      <c r="L17515">
        <v>308</v>
      </c>
      <c r="M17515">
        <v>1</v>
      </c>
      <c r="N17515">
        <v>8.298</v>
      </c>
      <c r="O17515" s="5">
        <v>37444732</v>
      </c>
    </row>
    <row r="17516" spans="1:15" x14ac:dyDescent="0.35">
      <c r="A17516">
        <v>37158</v>
      </c>
      <c r="B17516">
        <v>1450</v>
      </c>
      <c r="C17516" t="s">
        <v>3729</v>
      </c>
      <c r="D17516">
        <v>544</v>
      </c>
      <c r="E17516">
        <v>2</v>
      </c>
      <c r="F17516">
        <v>2</v>
      </c>
      <c r="G17516">
        <v>48.594000000000001</v>
      </c>
      <c r="H17516">
        <v>97.188000000000002</v>
      </c>
      <c r="I17516" s="1">
        <v>41333</v>
      </c>
      <c r="J17516" s="1">
        <v>41345</v>
      </c>
      <c r="K17516" s="1">
        <v>41458</v>
      </c>
      <c r="L17516">
        <v>293</v>
      </c>
      <c r="M17516">
        <v>1</v>
      </c>
      <c r="N17516">
        <v>14.571</v>
      </c>
      <c r="O17516" s="5">
        <v>31520677</v>
      </c>
    </row>
    <row r="17517" spans="1:15" x14ac:dyDescent="0.35">
      <c r="A17517">
        <v>39985</v>
      </c>
      <c r="B17517">
        <v>1475</v>
      </c>
      <c r="C17517" t="s">
        <v>1943</v>
      </c>
      <c r="D17517">
        <v>544</v>
      </c>
      <c r="E17517">
        <v>2</v>
      </c>
      <c r="F17517">
        <v>2</v>
      </c>
      <c r="G17517">
        <v>48.594000000000001</v>
      </c>
      <c r="H17517">
        <v>97.188000000000002</v>
      </c>
      <c r="I17517" s="1">
        <v>41363</v>
      </c>
      <c r="J17517" s="1">
        <v>41375</v>
      </c>
      <c r="K17517" s="1">
        <v>41429</v>
      </c>
      <c r="L17517">
        <v>146</v>
      </c>
      <c r="M17517">
        <v>1</v>
      </c>
      <c r="N17517">
        <v>14.571</v>
      </c>
      <c r="O17517" s="5">
        <v>3152732</v>
      </c>
    </row>
    <row r="17518" spans="1:15" x14ac:dyDescent="0.35">
      <c r="A17518">
        <v>40772</v>
      </c>
      <c r="B17518">
        <v>1743</v>
      </c>
      <c r="C17518" t="s">
        <v>1952</v>
      </c>
      <c r="D17518">
        <v>544</v>
      </c>
      <c r="E17518">
        <v>2</v>
      </c>
      <c r="F17518">
        <v>2</v>
      </c>
      <c r="G17518">
        <v>48.594000000000001</v>
      </c>
      <c r="H17518">
        <v>97.188000000000002</v>
      </c>
      <c r="I17518" s="1">
        <v>41363</v>
      </c>
      <c r="J17518" s="1">
        <v>41375</v>
      </c>
      <c r="K17518" s="1">
        <v>41429</v>
      </c>
      <c r="L17518">
        <v>506</v>
      </c>
      <c r="M17518">
        <v>1</v>
      </c>
      <c r="N17518">
        <v>14.571</v>
      </c>
      <c r="O17518" s="5">
        <v>39367585</v>
      </c>
    </row>
    <row r="17519" spans="1:15" x14ac:dyDescent="0.35">
      <c r="A17519">
        <v>42093</v>
      </c>
      <c r="B17519">
        <v>1466</v>
      </c>
      <c r="C17519" t="s">
        <v>1857</v>
      </c>
      <c r="D17519">
        <v>544</v>
      </c>
      <c r="E17519">
        <v>2</v>
      </c>
      <c r="F17519">
        <v>2</v>
      </c>
      <c r="G17519">
        <v>48.594000000000001</v>
      </c>
      <c r="H17519">
        <v>97.188000000000002</v>
      </c>
      <c r="I17519" s="1">
        <v>41394</v>
      </c>
      <c r="J17519" s="1">
        <v>41406</v>
      </c>
      <c r="K17519" s="1">
        <v>41460</v>
      </c>
      <c r="L17519">
        <v>43</v>
      </c>
      <c r="M17519">
        <v>1</v>
      </c>
      <c r="N17519">
        <v>14.571</v>
      </c>
      <c r="O17519" s="5">
        <v>24234744</v>
      </c>
    </row>
    <row r="17520" spans="1:15" x14ac:dyDescent="0.35">
      <c r="A17520">
        <v>46834</v>
      </c>
      <c r="B17520">
        <v>1662</v>
      </c>
      <c r="C17520" t="s">
        <v>1986</v>
      </c>
      <c r="D17520">
        <v>544</v>
      </c>
      <c r="E17520">
        <v>2</v>
      </c>
      <c r="F17520">
        <v>2</v>
      </c>
      <c r="G17520">
        <v>48.594000000000001</v>
      </c>
      <c r="H17520">
        <v>97.188000000000002</v>
      </c>
      <c r="I17520" s="1">
        <v>41424</v>
      </c>
      <c r="J17520" s="1">
        <v>41436</v>
      </c>
      <c r="K17520" s="1">
        <v>41431</v>
      </c>
      <c r="L17520">
        <v>542</v>
      </c>
      <c r="M17520">
        <v>1</v>
      </c>
      <c r="N17520">
        <v>14.571</v>
      </c>
      <c r="O17520" s="5">
        <v>23034108</v>
      </c>
    </row>
    <row r="17521" spans="1:15" x14ac:dyDescent="0.35">
      <c r="A17521">
        <v>49417</v>
      </c>
      <c r="B17521">
        <v>1499</v>
      </c>
      <c r="C17521" t="s">
        <v>3008</v>
      </c>
      <c r="D17521">
        <v>544</v>
      </c>
      <c r="E17521">
        <v>2</v>
      </c>
      <c r="F17521">
        <v>2</v>
      </c>
      <c r="G17521">
        <v>48.594000000000001</v>
      </c>
      <c r="H17521">
        <v>97.188000000000002</v>
      </c>
      <c r="I17521" s="1">
        <v>41486</v>
      </c>
      <c r="J17521" s="1">
        <v>41498</v>
      </c>
      <c r="K17521" s="1">
        <v>41463</v>
      </c>
      <c r="L17521">
        <v>650</v>
      </c>
      <c r="M17521">
        <v>1</v>
      </c>
      <c r="N17521">
        <v>14.571</v>
      </c>
      <c r="O17521" s="5">
        <v>24456983</v>
      </c>
    </row>
    <row r="17522" spans="1:15" x14ac:dyDescent="0.35">
      <c r="A17522">
        <v>51192</v>
      </c>
      <c r="B17522">
        <v>1685</v>
      </c>
      <c r="C17522" t="s">
        <v>3018</v>
      </c>
      <c r="D17522">
        <v>544</v>
      </c>
      <c r="E17522">
        <v>2</v>
      </c>
      <c r="F17522">
        <v>2</v>
      </c>
      <c r="G17522">
        <v>48.594000000000001</v>
      </c>
      <c r="H17522">
        <v>97.188000000000002</v>
      </c>
      <c r="I17522" s="1">
        <v>41515</v>
      </c>
      <c r="J17522" s="1">
        <v>41527</v>
      </c>
      <c r="K17522" s="1">
        <v>41403</v>
      </c>
      <c r="L17522">
        <v>272</v>
      </c>
      <c r="M17522">
        <v>1</v>
      </c>
      <c r="N17522">
        <v>14.571</v>
      </c>
      <c r="O17522" s="5">
        <v>16738251</v>
      </c>
    </row>
    <row r="17523" spans="1:15" x14ac:dyDescent="0.35">
      <c r="A17523">
        <v>53346</v>
      </c>
      <c r="B17523">
        <v>1636</v>
      </c>
      <c r="C17523" t="s">
        <v>3800</v>
      </c>
      <c r="D17523">
        <v>544</v>
      </c>
      <c r="E17523">
        <v>2</v>
      </c>
      <c r="F17523">
        <v>2</v>
      </c>
      <c r="G17523">
        <v>48.594000000000001</v>
      </c>
      <c r="H17523">
        <v>97.188000000000002</v>
      </c>
      <c r="I17523" s="1">
        <v>41546</v>
      </c>
      <c r="J17523" s="1">
        <v>41558</v>
      </c>
      <c r="K17523" s="1">
        <v>41435</v>
      </c>
      <c r="L17523">
        <v>146</v>
      </c>
      <c r="M17523">
        <v>1</v>
      </c>
      <c r="N17523">
        <v>14.571</v>
      </c>
      <c r="O17523" s="5">
        <v>20229994</v>
      </c>
    </row>
    <row r="17524" spans="1:15" x14ac:dyDescent="0.35">
      <c r="A17524">
        <v>58704</v>
      </c>
      <c r="B17524">
        <v>1684</v>
      </c>
      <c r="C17524" t="s">
        <v>4499</v>
      </c>
      <c r="D17524">
        <v>544</v>
      </c>
      <c r="E17524">
        <v>2</v>
      </c>
      <c r="F17524">
        <v>2</v>
      </c>
      <c r="G17524">
        <v>48.594000000000001</v>
      </c>
      <c r="H17524">
        <v>97.188000000000002</v>
      </c>
      <c r="I17524" s="1">
        <v>41607</v>
      </c>
      <c r="J17524" s="1">
        <v>41619</v>
      </c>
      <c r="K17524" s="1">
        <v>41437</v>
      </c>
      <c r="L17524">
        <v>293</v>
      </c>
      <c r="M17524">
        <v>1</v>
      </c>
      <c r="N17524">
        <v>14.571</v>
      </c>
      <c r="O17524" s="5">
        <v>26355191</v>
      </c>
    </row>
    <row r="17525" spans="1:15" x14ac:dyDescent="0.35">
      <c r="A17525">
        <v>33109</v>
      </c>
      <c r="B17525">
        <v>1646</v>
      </c>
      <c r="C17525" t="s">
        <v>2965</v>
      </c>
      <c r="D17525">
        <v>472</v>
      </c>
      <c r="E17525">
        <v>11</v>
      </c>
      <c r="F17525">
        <v>2</v>
      </c>
      <c r="G17525">
        <v>38.1</v>
      </c>
      <c r="H17525">
        <v>76.2</v>
      </c>
      <c r="I17525" s="1">
        <v>41302</v>
      </c>
      <c r="J17525" s="1">
        <v>41314</v>
      </c>
      <c r="K17525" s="1">
        <v>41366</v>
      </c>
      <c r="L17525">
        <v>2</v>
      </c>
      <c r="M17525">
        <v>1</v>
      </c>
      <c r="N17525">
        <v>11.364000000000001</v>
      </c>
      <c r="O17525" s="5">
        <v>33298788</v>
      </c>
    </row>
    <row r="17526" spans="1:15" x14ac:dyDescent="0.35">
      <c r="A17526">
        <v>37686</v>
      </c>
      <c r="B17526">
        <v>1628</v>
      </c>
      <c r="C17526" t="s">
        <v>3294</v>
      </c>
      <c r="D17526">
        <v>472</v>
      </c>
      <c r="E17526">
        <v>11</v>
      </c>
      <c r="F17526">
        <v>2</v>
      </c>
      <c r="G17526">
        <v>38.1</v>
      </c>
      <c r="H17526">
        <v>76.2</v>
      </c>
      <c r="I17526" s="1">
        <v>41333</v>
      </c>
      <c r="J17526" s="1">
        <v>41345</v>
      </c>
      <c r="K17526" s="1">
        <v>41458</v>
      </c>
      <c r="L17526">
        <v>254</v>
      </c>
      <c r="M17526">
        <v>1</v>
      </c>
      <c r="N17526">
        <v>11.364000000000001</v>
      </c>
      <c r="O17526" s="5">
        <v>22216153</v>
      </c>
    </row>
    <row r="17527" spans="1:15" x14ac:dyDescent="0.35">
      <c r="A17527">
        <v>44351</v>
      </c>
      <c r="B17527">
        <v>1643</v>
      </c>
      <c r="C17527" t="s">
        <v>2991</v>
      </c>
      <c r="D17527">
        <v>471</v>
      </c>
      <c r="E17527">
        <v>11</v>
      </c>
      <c r="F17527">
        <v>2</v>
      </c>
      <c r="G17527">
        <v>38.1</v>
      </c>
      <c r="H17527">
        <v>76.2</v>
      </c>
      <c r="I17527" s="1">
        <v>41394</v>
      </c>
      <c r="J17527" s="1">
        <v>41406</v>
      </c>
      <c r="K17527" s="1">
        <v>41460</v>
      </c>
      <c r="L17527">
        <v>401</v>
      </c>
      <c r="M17527">
        <v>1</v>
      </c>
      <c r="N17527">
        <v>11.238</v>
      </c>
      <c r="O17527" s="5">
        <v>10233345</v>
      </c>
    </row>
    <row r="17528" spans="1:15" x14ac:dyDescent="0.35">
      <c r="A17528">
        <v>44900</v>
      </c>
      <c r="B17528">
        <v>1473</v>
      </c>
      <c r="C17528" t="s">
        <v>4024</v>
      </c>
      <c r="D17528">
        <v>471</v>
      </c>
      <c r="E17528">
        <v>11</v>
      </c>
      <c r="F17528">
        <v>2</v>
      </c>
      <c r="G17528">
        <v>38.1</v>
      </c>
      <c r="H17528">
        <v>76.2</v>
      </c>
      <c r="I17528" s="1">
        <v>41424</v>
      </c>
      <c r="J17528" s="1">
        <v>41436</v>
      </c>
      <c r="K17528" s="1">
        <v>41431</v>
      </c>
      <c r="L17528">
        <v>692</v>
      </c>
      <c r="M17528">
        <v>1</v>
      </c>
      <c r="N17528">
        <v>11.238</v>
      </c>
      <c r="O17528" s="5">
        <v>33656772</v>
      </c>
    </row>
    <row r="17529" spans="1:15" x14ac:dyDescent="0.35">
      <c r="A17529">
        <v>56857</v>
      </c>
      <c r="B17529">
        <v>1530</v>
      </c>
      <c r="C17529" t="s">
        <v>4852</v>
      </c>
      <c r="D17529">
        <v>471</v>
      </c>
      <c r="E17529">
        <v>11</v>
      </c>
      <c r="F17529">
        <v>2</v>
      </c>
      <c r="G17529">
        <v>38.1</v>
      </c>
      <c r="H17529">
        <v>76.2</v>
      </c>
      <c r="I17529" s="1">
        <v>41576</v>
      </c>
      <c r="J17529" s="1">
        <v>41588</v>
      </c>
      <c r="K17529" s="1">
        <v>41405</v>
      </c>
      <c r="L17529">
        <v>433</v>
      </c>
      <c r="M17529">
        <v>1</v>
      </c>
      <c r="N17529">
        <v>11.238</v>
      </c>
      <c r="O17529" s="5">
        <v>31036742</v>
      </c>
    </row>
    <row r="17530" spans="1:15" x14ac:dyDescent="0.35">
      <c r="A17530">
        <v>12976</v>
      </c>
      <c r="B17530">
        <v>1467</v>
      </c>
      <c r="C17530" t="s">
        <v>4436</v>
      </c>
      <c r="D17530">
        <v>360</v>
      </c>
      <c r="E17530">
        <v>13</v>
      </c>
      <c r="F17530">
        <v>2</v>
      </c>
      <c r="G17530">
        <v>1229.4589000000001</v>
      </c>
      <c r="H17530">
        <v>2458.9178000000002</v>
      </c>
      <c r="I17530" s="1">
        <v>40937</v>
      </c>
      <c r="J17530" s="1">
        <v>40949</v>
      </c>
      <c r="K17530" s="1">
        <v>41031</v>
      </c>
      <c r="L17530">
        <v>401</v>
      </c>
      <c r="M17530">
        <v>1</v>
      </c>
      <c r="N17530">
        <v>368.66699999999997</v>
      </c>
      <c r="O17530" s="5">
        <v>28153472</v>
      </c>
    </row>
    <row r="17531" spans="1:15" x14ac:dyDescent="0.35">
      <c r="A17531">
        <v>13911</v>
      </c>
      <c r="B17531">
        <v>1702</v>
      </c>
      <c r="C17531" t="s">
        <v>3327</v>
      </c>
      <c r="D17531">
        <v>360</v>
      </c>
      <c r="E17531">
        <v>13</v>
      </c>
      <c r="F17531">
        <v>2</v>
      </c>
      <c r="G17531">
        <v>1229.4589000000001</v>
      </c>
      <c r="H17531">
        <v>2458.9178000000002</v>
      </c>
      <c r="I17531" s="1">
        <v>40968</v>
      </c>
      <c r="J17531" s="1">
        <v>40980</v>
      </c>
      <c r="K17531" s="1">
        <v>41093</v>
      </c>
      <c r="L17531">
        <v>293</v>
      </c>
      <c r="M17531">
        <v>1</v>
      </c>
      <c r="N17531">
        <v>368.66699999999997</v>
      </c>
      <c r="O17531" s="5">
        <v>20229095</v>
      </c>
    </row>
    <row r="17532" spans="1:15" x14ac:dyDescent="0.35">
      <c r="A17532">
        <v>17459</v>
      </c>
      <c r="B17532">
        <v>1455</v>
      </c>
      <c r="C17532" t="s">
        <v>3333</v>
      </c>
      <c r="D17532">
        <v>360</v>
      </c>
      <c r="E17532">
        <v>13</v>
      </c>
      <c r="F17532">
        <v>2</v>
      </c>
      <c r="G17532">
        <v>1229.4589000000001</v>
      </c>
      <c r="H17532">
        <v>2458.9178000000002</v>
      </c>
      <c r="I17532" s="1">
        <v>41029</v>
      </c>
      <c r="J17532" s="1">
        <v>41041</v>
      </c>
      <c r="K17532" s="1">
        <v>41095</v>
      </c>
      <c r="L17532">
        <v>127</v>
      </c>
      <c r="M17532">
        <v>1</v>
      </c>
      <c r="N17532">
        <v>368.66699999999997</v>
      </c>
      <c r="O17532" s="5">
        <v>27565685</v>
      </c>
    </row>
    <row r="17533" spans="1:15" x14ac:dyDescent="0.35">
      <c r="A17533">
        <v>25349</v>
      </c>
      <c r="B17533">
        <v>1649</v>
      </c>
      <c r="C17533" t="s">
        <v>4421</v>
      </c>
      <c r="D17533">
        <v>360</v>
      </c>
      <c r="E17533">
        <v>13</v>
      </c>
      <c r="F17533">
        <v>2</v>
      </c>
      <c r="G17533">
        <v>1229.4589000000001</v>
      </c>
      <c r="H17533">
        <v>2458.9178000000002</v>
      </c>
      <c r="I17533" s="1">
        <v>41180</v>
      </c>
      <c r="J17533" s="1">
        <v>41192</v>
      </c>
      <c r="K17533" s="1">
        <v>41039</v>
      </c>
      <c r="L17533">
        <v>380</v>
      </c>
      <c r="M17533">
        <v>1</v>
      </c>
      <c r="N17533">
        <v>368.66699999999997</v>
      </c>
      <c r="O17533" s="5">
        <v>19768591</v>
      </c>
    </row>
    <row r="17534" spans="1:15" x14ac:dyDescent="0.35">
      <c r="A17534">
        <v>26515</v>
      </c>
      <c r="B17534">
        <v>1692</v>
      </c>
      <c r="C17534" t="s">
        <v>3348</v>
      </c>
      <c r="D17534">
        <v>360</v>
      </c>
      <c r="E17534">
        <v>13</v>
      </c>
      <c r="F17534">
        <v>2</v>
      </c>
      <c r="G17534">
        <v>1229.4589000000001</v>
      </c>
      <c r="H17534">
        <v>2458.9178000000002</v>
      </c>
      <c r="I17534" s="1">
        <v>41210</v>
      </c>
      <c r="J17534" s="1">
        <v>41222</v>
      </c>
      <c r="K17534" s="1">
        <v>41010</v>
      </c>
      <c r="L17534">
        <v>43</v>
      </c>
      <c r="M17534">
        <v>1</v>
      </c>
      <c r="N17534">
        <v>368.66699999999997</v>
      </c>
      <c r="O17534" s="5">
        <v>19231405</v>
      </c>
    </row>
    <row r="17535" spans="1:15" x14ac:dyDescent="0.35">
      <c r="A17535">
        <v>30302</v>
      </c>
      <c r="B17535">
        <v>1677</v>
      </c>
      <c r="C17535" t="s">
        <v>3791</v>
      </c>
      <c r="D17535">
        <v>463</v>
      </c>
      <c r="E17535">
        <v>5</v>
      </c>
      <c r="F17535">
        <v>2</v>
      </c>
      <c r="G17535">
        <v>14.694000000000001</v>
      </c>
      <c r="H17535">
        <v>29.388000000000002</v>
      </c>
      <c r="I17535" s="1">
        <v>41271</v>
      </c>
      <c r="J17535" s="1">
        <v>41283</v>
      </c>
      <c r="K17535" s="1">
        <v>41365</v>
      </c>
      <c r="L17535">
        <v>146</v>
      </c>
      <c r="M17535">
        <v>1</v>
      </c>
      <c r="N17535">
        <v>4.4009999999999998</v>
      </c>
      <c r="O17535" s="5">
        <v>22265538</v>
      </c>
    </row>
    <row r="17536" spans="1:15" x14ac:dyDescent="0.35">
      <c r="A17536">
        <v>32722</v>
      </c>
      <c r="B17536">
        <v>1454</v>
      </c>
      <c r="C17536" t="s">
        <v>2419</v>
      </c>
      <c r="D17536">
        <v>465</v>
      </c>
      <c r="E17536">
        <v>5</v>
      </c>
      <c r="F17536">
        <v>2</v>
      </c>
      <c r="G17536">
        <v>14.694000000000001</v>
      </c>
      <c r="H17536">
        <v>29.388000000000002</v>
      </c>
      <c r="I17536" s="1">
        <v>41302</v>
      </c>
      <c r="J17536" s="1">
        <v>41314</v>
      </c>
      <c r="K17536" s="1">
        <v>41366</v>
      </c>
      <c r="L17536">
        <v>361</v>
      </c>
      <c r="M17536">
        <v>1</v>
      </c>
      <c r="N17536">
        <v>4.3860000000000001</v>
      </c>
      <c r="O17536" s="5">
        <v>26182877</v>
      </c>
    </row>
    <row r="17537" spans="1:15" x14ac:dyDescent="0.35">
      <c r="A17537">
        <v>34847</v>
      </c>
      <c r="B17537">
        <v>1602</v>
      </c>
      <c r="C17537" t="s">
        <v>3709</v>
      </c>
      <c r="D17537">
        <v>465</v>
      </c>
      <c r="E17537">
        <v>5</v>
      </c>
      <c r="F17537">
        <v>2</v>
      </c>
      <c r="G17537">
        <v>14.694000000000001</v>
      </c>
      <c r="H17537">
        <v>29.388000000000002</v>
      </c>
      <c r="I17537" s="1">
        <v>41302</v>
      </c>
      <c r="J17537" s="1">
        <v>41314</v>
      </c>
      <c r="K17537" s="1">
        <v>41366</v>
      </c>
      <c r="L17537">
        <v>401</v>
      </c>
      <c r="M17537">
        <v>1</v>
      </c>
      <c r="N17537">
        <v>4.3860000000000001</v>
      </c>
      <c r="O17537" s="5">
        <v>45981819</v>
      </c>
    </row>
    <row r="17538" spans="1:15" x14ac:dyDescent="0.35">
      <c r="A17538">
        <v>36558</v>
      </c>
      <c r="B17538">
        <v>1525</v>
      </c>
      <c r="C17538" t="s">
        <v>3740</v>
      </c>
      <c r="D17538">
        <v>465</v>
      </c>
      <c r="E17538">
        <v>5</v>
      </c>
      <c r="F17538">
        <v>2</v>
      </c>
      <c r="G17538">
        <v>14.694000000000001</v>
      </c>
      <c r="H17538">
        <v>29.388000000000002</v>
      </c>
      <c r="I17538" s="1">
        <v>41333</v>
      </c>
      <c r="J17538" s="1">
        <v>41345</v>
      </c>
      <c r="K17538" s="1">
        <v>41458</v>
      </c>
      <c r="L17538">
        <v>692</v>
      </c>
      <c r="M17538">
        <v>1</v>
      </c>
      <c r="N17538">
        <v>4.3860000000000001</v>
      </c>
      <c r="O17538" s="5">
        <v>31162776</v>
      </c>
    </row>
    <row r="17539" spans="1:15" x14ac:dyDescent="0.35">
      <c r="A17539">
        <v>40654</v>
      </c>
      <c r="B17539">
        <v>1472</v>
      </c>
      <c r="C17539" t="s">
        <v>1951</v>
      </c>
      <c r="D17539">
        <v>463</v>
      </c>
      <c r="E17539">
        <v>5</v>
      </c>
      <c r="F17539">
        <v>2</v>
      </c>
      <c r="G17539">
        <v>14.694000000000001</v>
      </c>
      <c r="H17539">
        <v>29.388000000000002</v>
      </c>
      <c r="I17539" s="1">
        <v>41363</v>
      </c>
      <c r="J17539" s="1">
        <v>41375</v>
      </c>
      <c r="K17539" s="1">
        <v>41429</v>
      </c>
      <c r="L17539">
        <v>290</v>
      </c>
      <c r="M17539">
        <v>1</v>
      </c>
      <c r="N17539">
        <v>4.4009999999999998</v>
      </c>
      <c r="O17539" s="5">
        <v>29107759</v>
      </c>
    </row>
    <row r="17540" spans="1:15" x14ac:dyDescent="0.35">
      <c r="A17540">
        <v>41901</v>
      </c>
      <c r="B17540">
        <v>1608</v>
      </c>
      <c r="C17540" t="s">
        <v>1359</v>
      </c>
      <c r="D17540">
        <v>465</v>
      </c>
      <c r="E17540">
        <v>5</v>
      </c>
      <c r="F17540">
        <v>2</v>
      </c>
      <c r="G17540">
        <v>14.694000000000001</v>
      </c>
      <c r="H17540">
        <v>29.388000000000002</v>
      </c>
      <c r="I17540" s="1">
        <v>41394</v>
      </c>
      <c r="J17540" s="1">
        <v>41406</v>
      </c>
      <c r="K17540" s="1">
        <v>41460</v>
      </c>
      <c r="L17540">
        <v>361</v>
      </c>
      <c r="M17540">
        <v>1</v>
      </c>
      <c r="N17540">
        <v>4.3860000000000001</v>
      </c>
      <c r="O17540" s="5">
        <v>26924218</v>
      </c>
    </row>
    <row r="17541" spans="1:15" x14ac:dyDescent="0.35">
      <c r="A17541">
        <v>43212</v>
      </c>
      <c r="B17541">
        <v>1458</v>
      </c>
      <c r="C17541" t="s">
        <v>2432</v>
      </c>
      <c r="D17541">
        <v>463</v>
      </c>
      <c r="E17541">
        <v>5</v>
      </c>
      <c r="F17541">
        <v>2</v>
      </c>
      <c r="G17541">
        <v>14.694000000000001</v>
      </c>
      <c r="H17541">
        <v>29.388000000000002</v>
      </c>
      <c r="I17541" s="1">
        <v>41394</v>
      </c>
      <c r="J17541" s="1">
        <v>41406</v>
      </c>
      <c r="K17541" s="1">
        <v>41460</v>
      </c>
      <c r="L17541">
        <v>605</v>
      </c>
      <c r="M17541">
        <v>1</v>
      </c>
      <c r="N17541">
        <v>4.4009999999999998</v>
      </c>
      <c r="O17541" s="5">
        <v>36167206</v>
      </c>
    </row>
    <row r="17542" spans="1:15" x14ac:dyDescent="0.35">
      <c r="A17542">
        <v>47935</v>
      </c>
      <c r="B17542">
        <v>1597</v>
      </c>
      <c r="C17542" t="s">
        <v>2298</v>
      </c>
      <c r="D17542">
        <v>463</v>
      </c>
      <c r="E17542">
        <v>5</v>
      </c>
      <c r="F17542">
        <v>2</v>
      </c>
      <c r="G17542">
        <v>14.694000000000001</v>
      </c>
      <c r="H17542">
        <v>29.388000000000002</v>
      </c>
      <c r="I17542" s="1">
        <v>41455</v>
      </c>
      <c r="J17542" s="1">
        <v>41467</v>
      </c>
      <c r="K17542" s="1">
        <v>41462</v>
      </c>
      <c r="L17542">
        <v>290</v>
      </c>
      <c r="M17542">
        <v>1</v>
      </c>
      <c r="N17542">
        <v>4.4009999999999998</v>
      </c>
      <c r="O17542" s="5">
        <v>20317407</v>
      </c>
    </row>
    <row r="17543" spans="1:15" x14ac:dyDescent="0.35">
      <c r="A17543">
        <v>56715</v>
      </c>
      <c r="B17543">
        <v>1779</v>
      </c>
      <c r="C17543" t="s">
        <v>4127</v>
      </c>
      <c r="D17543">
        <v>467</v>
      </c>
      <c r="E17543">
        <v>5</v>
      </c>
      <c r="F17543">
        <v>2</v>
      </c>
      <c r="G17543">
        <v>14.694000000000001</v>
      </c>
      <c r="H17543">
        <v>29.388000000000002</v>
      </c>
      <c r="I17543" s="1">
        <v>41576</v>
      </c>
      <c r="J17543" s="1">
        <v>41588</v>
      </c>
      <c r="K17543" s="1">
        <v>41405</v>
      </c>
      <c r="L17543">
        <v>541</v>
      </c>
      <c r="M17543">
        <v>1</v>
      </c>
      <c r="N17543">
        <v>4.41</v>
      </c>
      <c r="O17543" s="5">
        <v>34611343</v>
      </c>
    </row>
    <row r="17544" spans="1:15" x14ac:dyDescent="0.35">
      <c r="A17544">
        <v>58766</v>
      </c>
      <c r="B17544">
        <v>1520</v>
      </c>
      <c r="C17544" t="s">
        <v>1546</v>
      </c>
      <c r="D17544">
        <v>467</v>
      </c>
      <c r="E17544">
        <v>5</v>
      </c>
      <c r="F17544">
        <v>2</v>
      </c>
      <c r="G17544">
        <v>14.694000000000001</v>
      </c>
      <c r="H17544">
        <v>29.388000000000002</v>
      </c>
      <c r="I17544" s="1">
        <v>41607</v>
      </c>
      <c r="J17544" s="1">
        <v>41619</v>
      </c>
      <c r="K17544" s="1">
        <v>41437</v>
      </c>
      <c r="L17544">
        <v>672</v>
      </c>
      <c r="M17544">
        <v>1</v>
      </c>
      <c r="N17544">
        <v>4.41</v>
      </c>
      <c r="O17544" s="5">
        <v>29298285</v>
      </c>
    </row>
    <row r="17545" spans="1:15" x14ac:dyDescent="0.35">
      <c r="A17545">
        <v>11104</v>
      </c>
      <c r="B17545">
        <v>1549</v>
      </c>
      <c r="C17545" t="s">
        <v>2642</v>
      </c>
      <c r="D17545">
        <v>466</v>
      </c>
      <c r="E17545">
        <v>5</v>
      </c>
      <c r="F17545">
        <v>2</v>
      </c>
      <c r="G17545">
        <v>14.1289</v>
      </c>
      <c r="H17545">
        <v>28.2578</v>
      </c>
      <c r="I17545" s="1">
        <v>40937</v>
      </c>
      <c r="J17545" s="1">
        <v>40949</v>
      </c>
      <c r="K17545" s="1">
        <v>41031</v>
      </c>
      <c r="L17545">
        <v>127</v>
      </c>
      <c r="M17545">
        <v>1</v>
      </c>
      <c r="N17545">
        <v>4.2389999999999999</v>
      </c>
      <c r="O17545" s="5">
        <v>32191945</v>
      </c>
    </row>
    <row r="17546" spans="1:15" x14ac:dyDescent="0.35">
      <c r="A17546">
        <v>17087</v>
      </c>
      <c r="B17546">
        <v>1714</v>
      </c>
      <c r="C17546" t="s">
        <v>3947</v>
      </c>
      <c r="D17546">
        <v>464</v>
      </c>
      <c r="E17546">
        <v>5</v>
      </c>
      <c r="F17546">
        <v>2</v>
      </c>
      <c r="G17546">
        <v>14.1289</v>
      </c>
      <c r="H17546">
        <v>28.2578</v>
      </c>
      <c r="I17546" s="1">
        <v>41029</v>
      </c>
      <c r="J17546" s="1">
        <v>41041</v>
      </c>
      <c r="K17546" s="1">
        <v>41095</v>
      </c>
      <c r="L17546">
        <v>236</v>
      </c>
      <c r="M17546">
        <v>1</v>
      </c>
      <c r="N17546">
        <v>4.2359999999999998</v>
      </c>
      <c r="O17546" s="5">
        <v>23376844</v>
      </c>
    </row>
    <row r="17547" spans="1:15" x14ac:dyDescent="0.35">
      <c r="A17547">
        <v>17275</v>
      </c>
      <c r="B17547">
        <v>1470</v>
      </c>
      <c r="C17547" t="s">
        <v>2667</v>
      </c>
      <c r="D17547">
        <v>464</v>
      </c>
      <c r="E17547">
        <v>5</v>
      </c>
      <c r="F17547">
        <v>2</v>
      </c>
      <c r="G17547">
        <v>14.1289</v>
      </c>
      <c r="H17547">
        <v>28.2578</v>
      </c>
      <c r="I17547" s="1">
        <v>41029</v>
      </c>
      <c r="J17547" s="1">
        <v>41041</v>
      </c>
      <c r="K17547" s="1">
        <v>41095</v>
      </c>
      <c r="L17547">
        <v>487</v>
      </c>
      <c r="M17547">
        <v>1</v>
      </c>
      <c r="N17547">
        <v>4.2359999999999998</v>
      </c>
      <c r="O17547" s="5">
        <v>34509538</v>
      </c>
    </row>
    <row r="17548" spans="1:15" x14ac:dyDescent="0.35">
      <c r="A17548">
        <v>21894</v>
      </c>
      <c r="B17548">
        <v>1491</v>
      </c>
      <c r="C17548" t="s">
        <v>2710</v>
      </c>
      <c r="D17548">
        <v>462</v>
      </c>
      <c r="E17548">
        <v>5</v>
      </c>
      <c r="F17548">
        <v>2</v>
      </c>
      <c r="G17548">
        <v>14.1289</v>
      </c>
      <c r="H17548">
        <v>28.2578</v>
      </c>
      <c r="I17548" s="1">
        <v>41121</v>
      </c>
      <c r="J17548" s="1">
        <v>41133</v>
      </c>
      <c r="K17548" s="1">
        <v>41098</v>
      </c>
      <c r="L17548">
        <v>236</v>
      </c>
      <c r="M17548">
        <v>1</v>
      </c>
      <c r="N17548">
        <v>4.2389999999999999</v>
      </c>
      <c r="O17548" s="5">
        <v>30169507</v>
      </c>
    </row>
    <row r="17549" spans="1:15" x14ac:dyDescent="0.35">
      <c r="A17549">
        <v>22352</v>
      </c>
      <c r="B17549">
        <v>1444</v>
      </c>
      <c r="C17549" t="s">
        <v>3249</v>
      </c>
      <c r="D17549">
        <v>464</v>
      </c>
      <c r="E17549">
        <v>5</v>
      </c>
      <c r="F17549">
        <v>2</v>
      </c>
      <c r="G17549">
        <v>14.1289</v>
      </c>
      <c r="H17549">
        <v>28.2578</v>
      </c>
      <c r="I17549" s="1">
        <v>41121</v>
      </c>
      <c r="J17549" s="1">
        <v>41133</v>
      </c>
      <c r="K17549" s="1">
        <v>41098</v>
      </c>
      <c r="L17549">
        <v>127</v>
      </c>
      <c r="M17549">
        <v>1</v>
      </c>
      <c r="N17549">
        <v>4.2359999999999998</v>
      </c>
      <c r="O17549" s="5">
        <v>23717973</v>
      </c>
    </row>
    <row r="17550" spans="1:15" x14ac:dyDescent="0.35">
      <c r="A17550">
        <v>23555</v>
      </c>
      <c r="B17550">
        <v>1669</v>
      </c>
      <c r="C17550" t="s">
        <v>2735</v>
      </c>
      <c r="D17550">
        <v>462</v>
      </c>
      <c r="E17550">
        <v>5</v>
      </c>
      <c r="F17550">
        <v>2</v>
      </c>
      <c r="G17550">
        <v>14.1289</v>
      </c>
      <c r="H17550">
        <v>28.2578</v>
      </c>
      <c r="I17550" s="1">
        <v>41149</v>
      </c>
      <c r="J17550" s="1">
        <v>41161</v>
      </c>
      <c r="K17550" s="1">
        <v>41008</v>
      </c>
      <c r="L17550">
        <v>254</v>
      </c>
      <c r="M17550">
        <v>1</v>
      </c>
      <c r="N17550">
        <v>4.2389999999999999</v>
      </c>
      <c r="O17550" s="5">
        <v>32925888</v>
      </c>
    </row>
    <row r="17551" spans="1:15" x14ac:dyDescent="0.35">
      <c r="A17551">
        <v>23556</v>
      </c>
      <c r="B17551">
        <v>1669</v>
      </c>
      <c r="C17551" t="s">
        <v>2735</v>
      </c>
      <c r="D17551">
        <v>464</v>
      </c>
      <c r="E17551">
        <v>5</v>
      </c>
      <c r="F17551">
        <v>2</v>
      </c>
      <c r="G17551">
        <v>14.1289</v>
      </c>
      <c r="H17551">
        <v>28.2578</v>
      </c>
      <c r="I17551" s="1">
        <v>41149</v>
      </c>
      <c r="J17551" s="1">
        <v>41161</v>
      </c>
      <c r="K17551" s="1">
        <v>41008</v>
      </c>
      <c r="L17551">
        <v>254</v>
      </c>
      <c r="M17551">
        <v>1</v>
      </c>
      <c r="N17551">
        <v>4.2359999999999998</v>
      </c>
      <c r="O17551" s="5">
        <v>32925888</v>
      </c>
    </row>
    <row r="17552" spans="1:15" x14ac:dyDescent="0.35">
      <c r="A17552">
        <v>25243</v>
      </c>
      <c r="B17552">
        <v>1763</v>
      </c>
      <c r="C17552" t="s">
        <v>4160</v>
      </c>
      <c r="D17552">
        <v>466</v>
      </c>
      <c r="E17552">
        <v>5</v>
      </c>
      <c r="F17552">
        <v>2</v>
      </c>
      <c r="G17552">
        <v>14.1289</v>
      </c>
      <c r="H17552">
        <v>28.2578</v>
      </c>
      <c r="I17552" s="1">
        <v>41180</v>
      </c>
      <c r="J17552" s="1">
        <v>41192</v>
      </c>
      <c r="K17552" s="1">
        <v>41039</v>
      </c>
      <c r="L17552">
        <v>290</v>
      </c>
      <c r="M17552">
        <v>1</v>
      </c>
      <c r="N17552">
        <v>4.2389999999999999</v>
      </c>
      <c r="O17552" s="5">
        <v>25843341</v>
      </c>
    </row>
    <row r="17553" spans="1:15" x14ac:dyDescent="0.35">
      <c r="A17553">
        <v>26368</v>
      </c>
      <c r="B17553">
        <v>1682</v>
      </c>
      <c r="C17553" t="s">
        <v>4473</v>
      </c>
      <c r="D17553">
        <v>466</v>
      </c>
      <c r="E17553">
        <v>5</v>
      </c>
      <c r="F17553">
        <v>2</v>
      </c>
      <c r="G17553">
        <v>14.1289</v>
      </c>
      <c r="H17553">
        <v>28.2578</v>
      </c>
      <c r="I17553" s="1">
        <v>41210</v>
      </c>
      <c r="J17553" s="1">
        <v>41222</v>
      </c>
      <c r="K17553" s="1">
        <v>41010</v>
      </c>
      <c r="L17553">
        <v>236</v>
      </c>
      <c r="M17553">
        <v>1</v>
      </c>
      <c r="N17553">
        <v>4.2389999999999999</v>
      </c>
      <c r="O17553" s="5">
        <v>38006901</v>
      </c>
    </row>
    <row r="17554" spans="1:15" x14ac:dyDescent="0.35">
      <c r="A17554">
        <v>26644</v>
      </c>
      <c r="B17554">
        <v>1536</v>
      </c>
      <c r="C17554" t="s">
        <v>3928</v>
      </c>
      <c r="D17554">
        <v>462</v>
      </c>
      <c r="E17554">
        <v>5</v>
      </c>
      <c r="F17554">
        <v>2</v>
      </c>
      <c r="G17554">
        <v>14.1289</v>
      </c>
      <c r="H17554">
        <v>28.2578</v>
      </c>
      <c r="I17554" s="1">
        <v>41210</v>
      </c>
      <c r="J17554" s="1">
        <v>41222</v>
      </c>
      <c r="K17554" s="1">
        <v>41010</v>
      </c>
      <c r="L17554">
        <v>127</v>
      </c>
      <c r="M17554">
        <v>1</v>
      </c>
      <c r="N17554">
        <v>4.2389999999999999</v>
      </c>
      <c r="O17554" s="5">
        <v>35933544</v>
      </c>
    </row>
    <row r="17555" spans="1:15" x14ac:dyDescent="0.35">
      <c r="A17555">
        <v>29116</v>
      </c>
      <c r="B17555">
        <v>1526</v>
      </c>
      <c r="C17555" t="s">
        <v>2772</v>
      </c>
      <c r="D17555">
        <v>464</v>
      </c>
      <c r="E17555">
        <v>5</v>
      </c>
      <c r="F17555">
        <v>2</v>
      </c>
      <c r="G17555">
        <v>14.1289</v>
      </c>
      <c r="H17555">
        <v>28.2578</v>
      </c>
      <c r="I17555" s="1">
        <v>41241</v>
      </c>
      <c r="J17555" s="1">
        <v>41253</v>
      </c>
      <c r="K17555" s="1">
        <v>41041</v>
      </c>
      <c r="L17555">
        <v>254</v>
      </c>
      <c r="M17555">
        <v>1</v>
      </c>
      <c r="N17555">
        <v>4.2359999999999998</v>
      </c>
      <c r="O17555" s="5">
        <v>30264693</v>
      </c>
    </row>
    <row r="17556" spans="1:15" x14ac:dyDescent="0.35">
      <c r="A17556">
        <v>8825</v>
      </c>
      <c r="B17556">
        <v>1767</v>
      </c>
      <c r="C17556" t="s">
        <v>4853</v>
      </c>
      <c r="D17556">
        <v>445</v>
      </c>
      <c r="E17556">
        <v>8</v>
      </c>
      <c r="F17556">
        <v>2</v>
      </c>
      <c r="G17556">
        <v>35.994</v>
      </c>
      <c r="H17556">
        <v>71.988</v>
      </c>
      <c r="I17556" s="1">
        <v>40906</v>
      </c>
      <c r="J17556" s="1">
        <v>40918</v>
      </c>
      <c r="K17556" s="1">
        <v>41030</v>
      </c>
      <c r="L17556">
        <v>200</v>
      </c>
      <c r="M17556">
        <v>1</v>
      </c>
      <c r="N17556">
        <v>10.794</v>
      </c>
      <c r="O17556" s="5">
        <v>12501736</v>
      </c>
    </row>
    <row r="17557" spans="1:15" x14ac:dyDescent="0.35">
      <c r="A17557">
        <v>14306</v>
      </c>
      <c r="B17557">
        <v>1565</v>
      </c>
      <c r="C17557" t="s">
        <v>3944</v>
      </c>
      <c r="D17557">
        <v>445</v>
      </c>
      <c r="E17557">
        <v>8</v>
      </c>
      <c r="F17557">
        <v>2</v>
      </c>
      <c r="G17557">
        <v>35.994</v>
      </c>
      <c r="H17557">
        <v>71.988</v>
      </c>
      <c r="I17557" s="1">
        <v>40968</v>
      </c>
      <c r="J17557" s="1">
        <v>40980</v>
      </c>
      <c r="K17557" s="1">
        <v>41093</v>
      </c>
      <c r="L17557">
        <v>254</v>
      </c>
      <c r="M17557">
        <v>1</v>
      </c>
      <c r="N17557">
        <v>10.794</v>
      </c>
      <c r="O17557" s="5">
        <v>37203782</v>
      </c>
    </row>
    <row r="17558" spans="1:15" x14ac:dyDescent="0.35">
      <c r="A17558">
        <v>16095</v>
      </c>
      <c r="B17558">
        <v>1503</v>
      </c>
      <c r="C17558" t="s">
        <v>2660</v>
      </c>
      <c r="D17558">
        <v>453</v>
      </c>
      <c r="E17558">
        <v>8</v>
      </c>
      <c r="F17558">
        <v>2</v>
      </c>
      <c r="G17558">
        <v>35.994</v>
      </c>
      <c r="H17558">
        <v>71.988</v>
      </c>
      <c r="I17558" s="1">
        <v>40998</v>
      </c>
      <c r="J17558" s="1">
        <v>41010</v>
      </c>
      <c r="K17558" s="1">
        <v>41064</v>
      </c>
      <c r="L17558">
        <v>506</v>
      </c>
      <c r="M17558">
        <v>1</v>
      </c>
      <c r="N17558">
        <v>10.782</v>
      </c>
      <c r="O17558" s="5">
        <v>36492347</v>
      </c>
    </row>
    <row r="17559" spans="1:15" x14ac:dyDescent="0.35">
      <c r="A17559">
        <v>17452</v>
      </c>
      <c r="B17559">
        <v>1455</v>
      </c>
      <c r="C17559" t="s">
        <v>3333</v>
      </c>
      <c r="D17559">
        <v>454</v>
      </c>
      <c r="E17559">
        <v>8</v>
      </c>
      <c r="F17559">
        <v>2</v>
      </c>
      <c r="G17559">
        <v>35.994</v>
      </c>
      <c r="H17559">
        <v>71.988</v>
      </c>
      <c r="I17559" s="1">
        <v>41029</v>
      </c>
      <c r="J17559" s="1">
        <v>41041</v>
      </c>
      <c r="K17559" s="1">
        <v>41095</v>
      </c>
      <c r="L17559">
        <v>127</v>
      </c>
      <c r="M17559">
        <v>1</v>
      </c>
      <c r="N17559">
        <v>10.8</v>
      </c>
      <c r="O17559" s="5">
        <v>27565685</v>
      </c>
    </row>
    <row r="17560" spans="1:15" x14ac:dyDescent="0.35">
      <c r="A17560">
        <v>18496</v>
      </c>
      <c r="B17560">
        <v>1529</v>
      </c>
      <c r="C17560" t="s">
        <v>3598</v>
      </c>
      <c r="D17560">
        <v>453</v>
      </c>
      <c r="E17560">
        <v>8</v>
      </c>
      <c r="F17560">
        <v>2</v>
      </c>
      <c r="G17560">
        <v>35.994</v>
      </c>
      <c r="H17560">
        <v>71.988</v>
      </c>
      <c r="I17560" s="1">
        <v>41029</v>
      </c>
      <c r="J17560" s="1">
        <v>41041</v>
      </c>
      <c r="K17560" s="1">
        <v>41095</v>
      </c>
      <c r="L17560">
        <v>343</v>
      </c>
      <c r="M17560">
        <v>1</v>
      </c>
      <c r="N17560">
        <v>10.782</v>
      </c>
      <c r="O17560" s="5">
        <v>33268493</v>
      </c>
    </row>
    <row r="17561" spans="1:15" x14ac:dyDescent="0.35">
      <c r="A17561">
        <v>19992</v>
      </c>
      <c r="B17561">
        <v>1713</v>
      </c>
      <c r="C17561" t="s">
        <v>2688</v>
      </c>
      <c r="D17561">
        <v>445</v>
      </c>
      <c r="E17561">
        <v>8</v>
      </c>
      <c r="F17561">
        <v>2</v>
      </c>
      <c r="G17561">
        <v>35.994</v>
      </c>
      <c r="H17561">
        <v>71.988</v>
      </c>
      <c r="I17561" s="1">
        <v>41059</v>
      </c>
      <c r="J17561" s="1">
        <v>41071</v>
      </c>
      <c r="K17561" s="1">
        <v>41066</v>
      </c>
      <c r="L17561">
        <v>254</v>
      </c>
      <c r="M17561">
        <v>1</v>
      </c>
      <c r="N17561">
        <v>10.794</v>
      </c>
      <c r="O17561" s="5">
        <v>32912859</v>
      </c>
    </row>
    <row r="17562" spans="1:15" x14ac:dyDescent="0.35">
      <c r="A17562">
        <v>20948</v>
      </c>
      <c r="B17562">
        <v>1623</v>
      </c>
      <c r="C17562" t="s">
        <v>1632</v>
      </c>
      <c r="D17562">
        <v>445</v>
      </c>
      <c r="E17562">
        <v>8</v>
      </c>
      <c r="F17562">
        <v>2</v>
      </c>
      <c r="G17562">
        <v>35.994</v>
      </c>
      <c r="H17562">
        <v>71.988</v>
      </c>
      <c r="I17562" s="1">
        <v>41090</v>
      </c>
      <c r="J17562" s="1">
        <v>41102</v>
      </c>
      <c r="K17562" s="1">
        <v>41097</v>
      </c>
      <c r="L17562">
        <v>290</v>
      </c>
      <c r="M17562">
        <v>1</v>
      </c>
      <c r="N17562">
        <v>10.794</v>
      </c>
      <c r="O17562" s="5">
        <v>26511587</v>
      </c>
    </row>
    <row r="17563" spans="1:15" x14ac:dyDescent="0.35">
      <c r="A17563">
        <v>21892</v>
      </c>
      <c r="B17563">
        <v>1491</v>
      </c>
      <c r="C17563" t="s">
        <v>2710</v>
      </c>
      <c r="D17563">
        <v>445</v>
      </c>
      <c r="E17563">
        <v>8</v>
      </c>
      <c r="F17563">
        <v>2</v>
      </c>
      <c r="G17563">
        <v>35.994</v>
      </c>
      <c r="H17563">
        <v>71.988</v>
      </c>
      <c r="I17563" s="1">
        <v>41121</v>
      </c>
      <c r="J17563" s="1">
        <v>41133</v>
      </c>
      <c r="K17563" s="1">
        <v>41098</v>
      </c>
      <c r="L17563">
        <v>236</v>
      </c>
      <c r="M17563">
        <v>1</v>
      </c>
      <c r="N17563">
        <v>10.794</v>
      </c>
      <c r="O17563" s="5">
        <v>30169507</v>
      </c>
    </row>
    <row r="17564" spans="1:15" x14ac:dyDescent="0.35">
      <c r="A17564">
        <v>22351</v>
      </c>
      <c r="B17564">
        <v>1444</v>
      </c>
      <c r="C17564" t="s">
        <v>3249</v>
      </c>
      <c r="D17564">
        <v>445</v>
      </c>
      <c r="E17564">
        <v>8</v>
      </c>
      <c r="F17564">
        <v>2</v>
      </c>
      <c r="G17564">
        <v>35.994</v>
      </c>
      <c r="H17564">
        <v>71.988</v>
      </c>
      <c r="I17564" s="1">
        <v>41121</v>
      </c>
      <c r="J17564" s="1">
        <v>41133</v>
      </c>
      <c r="K17564" s="1">
        <v>41098</v>
      </c>
      <c r="L17564">
        <v>127</v>
      </c>
      <c r="M17564">
        <v>1</v>
      </c>
      <c r="N17564">
        <v>10.794</v>
      </c>
      <c r="O17564" s="5">
        <v>23717973</v>
      </c>
    </row>
    <row r="17565" spans="1:15" x14ac:dyDescent="0.35">
      <c r="A17565">
        <v>23553</v>
      </c>
      <c r="B17565">
        <v>1669</v>
      </c>
      <c r="C17565" t="s">
        <v>2735</v>
      </c>
      <c r="D17565">
        <v>453</v>
      </c>
      <c r="E17565">
        <v>8</v>
      </c>
      <c r="F17565">
        <v>2</v>
      </c>
      <c r="G17565">
        <v>35.994</v>
      </c>
      <c r="H17565">
        <v>71.988</v>
      </c>
      <c r="I17565" s="1">
        <v>41149</v>
      </c>
      <c r="J17565" s="1">
        <v>41161</v>
      </c>
      <c r="K17565" s="1">
        <v>41008</v>
      </c>
      <c r="L17565">
        <v>254</v>
      </c>
      <c r="M17565">
        <v>1</v>
      </c>
      <c r="N17565">
        <v>10.782</v>
      </c>
      <c r="O17565" s="5">
        <v>32925888</v>
      </c>
    </row>
    <row r="17566" spans="1:15" x14ac:dyDescent="0.35">
      <c r="A17566">
        <v>26365</v>
      </c>
      <c r="B17566">
        <v>1682</v>
      </c>
      <c r="C17566" t="s">
        <v>4473</v>
      </c>
      <c r="D17566">
        <v>454</v>
      </c>
      <c r="E17566">
        <v>8</v>
      </c>
      <c r="F17566">
        <v>2</v>
      </c>
      <c r="G17566">
        <v>35.994</v>
      </c>
      <c r="H17566">
        <v>71.988</v>
      </c>
      <c r="I17566" s="1">
        <v>41210</v>
      </c>
      <c r="J17566" s="1">
        <v>41222</v>
      </c>
      <c r="K17566" s="1">
        <v>41010</v>
      </c>
      <c r="L17566">
        <v>236</v>
      </c>
      <c r="M17566">
        <v>1</v>
      </c>
      <c r="N17566">
        <v>10.8</v>
      </c>
      <c r="O17566" s="5">
        <v>38006901</v>
      </c>
    </row>
    <row r="17567" spans="1:15" x14ac:dyDescent="0.35">
      <c r="A17567">
        <v>26640</v>
      </c>
      <c r="B17567">
        <v>1536</v>
      </c>
      <c r="C17567" t="s">
        <v>3928</v>
      </c>
      <c r="D17567">
        <v>453</v>
      </c>
      <c r="E17567">
        <v>8</v>
      </c>
      <c r="F17567">
        <v>2</v>
      </c>
      <c r="G17567">
        <v>35.994</v>
      </c>
      <c r="H17567">
        <v>71.988</v>
      </c>
      <c r="I17567" s="1">
        <v>41210</v>
      </c>
      <c r="J17567" s="1">
        <v>41222</v>
      </c>
      <c r="K17567" s="1">
        <v>41010</v>
      </c>
      <c r="L17567">
        <v>127</v>
      </c>
      <c r="M17567">
        <v>1</v>
      </c>
      <c r="N17567">
        <v>10.782</v>
      </c>
      <c r="O17567" s="5">
        <v>35933544</v>
      </c>
    </row>
    <row r="17568" spans="1:15" x14ac:dyDescent="0.35">
      <c r="A17568">
        <v>26641</v>
      </c>
      <c r="B17568">
        <v>1536</v>
      </c>
      <c r="C17568" t="s">
        <v>3928</v>
      </c>
      <c r="D17568">
        <v>454</v>
      </c>
      <c r="E17568">
        <v>8</v>
      </c>
      <c r="F17568">
        <v>2</v>
      </c>
      <c r="G17568">
        <v>35.994</v>
      </c>
      <c r="H17568">
        <v>71.988</v>
      </c>
      <c r="I17568" s="1">
        <v>41210</v>
      </c>
      <c r="J17568" s="1">
        <v>41222</v>
      </c>
      <c r="K17568" s="1">
        <v>41010</v>
      </c>
      <c r="L17568">
        <v>127</v>
      </c>
      <c r="M17568">
        <v>1</v>
      </c>
      <c r="N17568">
        <v>10.8</v>
      </c>
      <c r="O17568" s="5">
        <v>35933544</v>
      </c>
    </row>
    <row r="17569" spans="1:15" x14ac:dyDescent="0.35">
      <c r="A17569">
        <v>32717</v>
      </c>
      <c r="B17569">
        <v>1454</v>
      </c>
      <c r="C17569" t="s">
        <v>2419</v>
      </c>
      <c r="D17569">
        <v>234</v>
      </c>
      <c r="E17569">
        <v>7</v>
      </c>
      <c r="F17569">
        <v>2</v>
      </c>
      <c r="G17569">
        <v>29.994</v>
      </c>
      <c r="H17569">
        <v>59.988</v>
      </c>
      <c r="I17569" s="1">
        <v>41302</v>
      </c>
      <c r="J17569" s="1">
        <v>41314</v>
      </c>
      <c r="K17569" s="1">
        <v>41366</v>
      </c>
      <c r="L17569">
        <v>361</v>
      </c>
      <c r="M17569">
        <v>1</v>
      </c>
      <c r="N17569">
        <v>8.9309999999999992</v>
      </c>
      <c r="O17569" s="5">
        <v>26182877</v>
      </c>
    </row>
    <row r="17570" spans="1:15" x14ac:dyDescent="0.35">
      <c r="A17570">
        <v>33108</v>
      </c>
      <c r="B17570">
        <v>1646</v>
      </c>
      <c r="C17570" t="s">
        <v>2965</v>
      </c>
      <c r="D17570">
        <v>234</v>
      </c>
      <c r="E17570">
        <v>7</v>
      </c>
      <c r="F17570">
        <v>2</v>
      </c>
      <c r="G17570">
        <v>29.994</v>
      </c>
      <c r="H17570">
        <v>59.988</v>
      </c>
      <c r="I17570" s="1">
        <v>41302</v>
      </c>
      <c r="J17570" s="1">
        <v>41314</v>
      </c>
      <c r="K17570" s="1">
        <v>41366</v>
      </c>
      <c r="L17570">
        <v>2</v>
      </c>
      <c r="M17570">
        <v>1</v>
      </c>
      <c r="N17570">
        <v>8.9309999999999992</v>
      </c>
      <c r="O17570" s="5">
        <v>33298788</v>
      </c>
    </row>
    <row r="17571" spans="1:15" x14ac:dyDescent="0.35">
      <c r="A17571">
        <v>35201</v>
      </c>
      <c r="B17571">
        <v>1601</v>
      </c>
      <c r="C17571" t="s">
        <v>4460</v>
      </c>
      <c r="D17571">
        <v>234</v>
      </c>
      <c r="E17571">
        <v>7</v>
      </c>
      <c r="F17571">
        <v>2</v>
      </c>
      <c r="G17571">
        <v>29.994</v>
      </c>
      <c r="H17571">
        <v>59.988</v>
      </c>
      <c r="I17571" s="1">
        <v>41302</v>
      </c>
      <c r="J17571" s="1">
        <v>41314</v>
      </c>
      <c r="K17571" s="1">
        <v>41366</v>
      </c>
      <c r="L17571">
        <v>433</v>
      </c>
      <c r="M17571">
        <v>1</v>
      </c>
      <c r="N17571">
        <v>8.9309999999999992</v>
      </c>
      <c r="O17571" s="5">
        <v>36130474</v>
      </c>
    </row>
    <row r="17572" spans="1:15" x14ac:dyDescent="0.35">
      <c r="A17572">
        <v>36554</v>
      </c>
      <c r="B17572">
        <v>1525</v>
      </c>
      <c r="C17572" t="s">
        <v>3740</v>
      </c>
      <c r="D17572">
        <v>234</v>
      </c>
      <c r="E17572">
        <v>7</v>
      </c>
      <c r="F17572">
        <v>2</v>
      </c>
      <c r="G17572">
        <v>29.994</v>
      </c>
      <c r="H17572">
        <v>59.988</v>
      </c>
      <c r="I17572" s="1">
        <v>41333</v>
      </c>
      <c r="J17572" s="1">
        <v>41345</v>
      </c>
      <c r="K17572" s="1">
        <v>41458</v>
      </c>
      <c r="L17572">
        <v>692</v>
      </c>
      <c r="M17572">
        <v>1</v>
      </c>
      <c r="N17572">
        <v>8.9309999999999992</v>
      </c>
      <c r="O17572" s="5">
        <v>31162776</v>
      </c>
    </row>
    <row r="17573" spans="1:15" x14ac:dyDescent="0.35">
      <c r="A17573">
        <v>39565</v>
      </c>
      <c r="B17573">
        <v>1471</v>
      </c>
      <c r="C17573" t="s">
        <v>3795</v>
      </c>
      <c r="D17573">
        <v>231</v>
      </c>
      <c r="E17573">
        <v>7</v>
      </c>
      <c r="F17573">
        <v>2</v>
      </c>
      <c r="G17573">
        <v>29.994</v>
      </c>
      <c r="H17573">
        <v>59.988</v>
      </c>
      <c r="I17573" s="1">
        <v>41333</v>
      </c>
      <c r="J17573" s="1">
        <v>41345</v>
      </c>
      <c r="K17573" s="1">
        <v>41458</v>
      </c>
      <c r="L17573">
        <v>109</v>
      </c>
      <c r="M17573">
        <v>1</v>
      </c>
      <c r="N17573">
        <v>8.9760000000000009</v>
      </c>
      <c r="O17573" s="5">
        <v>29852457</v>
      </c>
    </row>
    <row r="17574" spans="1:15" x14ac:dyDescent="0.35">
      <c r="A17574">
        <v>39800</v>
      </c>
      <c r="B17574">
        <v>1658</v>
      </c>
      <c r="C17574" t="s">
        <v>4042</v>
      </c>
      <c r="D17574">
        <v>234</v>
      </c>
      <c r="E17574">
        <v>7</v>
      </c>
      <c r="F17574">
        <v>2</v>
      </c>
      <c r="G17574">
        <v>29.994</v>
      </c>
      <c r="H17574">
        <v>59.988</v>
      </c>
      <c r="I17574" s="1">
        <v>41333</v>
      </c>
      <c r="J17574" s="1">
        <v>41345</v>
      </c>
      <c r="K17574" s="1">
        <v>41458</v>
      </c>
      <c r="L17574">
        <v>235</v>
      </c>
      <c r="M17574">
        <v>1</v>
      </c>
      <c r="N17574">
        <v>8.9309999999999992</v>
      </c>
      <c r="O17574" s="5">
        <v>38190442</v>
      </c>
    </row>
    <row r="17575" spans="1:15" x14ac:dyDescent="0.35">
      <c r="A17575">
        <v>39802</v>
      </c>
      <c r="B17575">
        <v>1658</v>
      </c>
      <c r="C17575" t="s">
        <v>4042</v>
      </c>
      <c r="D17575">
        <v>231</v>
      </c>
      <c r="E17575">
        <v>7</v>
      </c>
      <c r="F17575">
        <v>2</v>
      </c>
      <c r="G17575">
        <v>29.994</v>
      </c>
      <c r="H17575">
        <v>59.988</v>
      </c>
      <c r="I17575" s="1">
        <v>41333</v>
      </c>
      <c r="J17575" s="1">
        <v>41345</v>
      </c>
      <c r="K17575" s="1">
        <v>41458</v>
      </c>
      <c r="L17575">
        <v>235</v>
      </c>
      <c r="M17575">
        <v>1</v>
      </c>
      <c r="N17575">
        <v>8.9760000000000009</v>
      </c>
      <c r="O17575" s="5">
        <v>38190442</v>
      </c>
    </row>
    <row r="17576" spans="1:15" x14ac:dyDescent="0.35">
      <c r="A17576">
        <v>43758</v>
      </c>
      <c r="B17576">
        <v>1671</v>
      </c>
      <c r="C17576" t="s">
        <v>2288</v>
      </c>
      <c r="D17576">
        <v>234</v>
      </c>
      <c r="E17576">
        <v>7</v>
      </c>
      <c r="F17576">
        <v>2</v>
      </c>
      <c r="G17576">
        <v>29.994</v>
      </c>
      <c r="H17576">
        <v>59.988</v>
      </c>
      <c r="I17576" s="1">
        <v>41394</v>
      </c>
      <c r="J17576" s="1">
        <v>41406</v>
      </c>
      <c r="K17576" s="1">
        <v>41460</v>
      </c>
      <c r="L17576">
        <v>433</v>
      </c>
      <c r="M17576">
        <v>1</v>
      </c>
      <c r="N17576">
        <v>8.9309999999999992</v>
      </c>
      <c r="O17576" s="5">
        <v>34673279</v>
      </c>
    </row>
    <row r="17577" spans="1:15" x14ac:dyDescent="0.35">
      <c r="A17577">
        <v>44899</v>
      </c>
      <c r="B17577">
        <v>1473</v>
      </c>
      <c r="C17577" t="s">
        <v>4024</v>
      </c>
      <c r="D17577">
        <v>234</v>
      </c>
      <c r="E17577">
        <v>7</v>
      </c>
      <c r="F17577">
        <v>2</v>
      </c>
      <c r="G17577">
        <v>29.994</v>
      </c>
      <c r="H17577">
        <v>59.988</v>
      </c>
      <c r="I17577" s="1">
        <v>41424</v>
      </c>
      <c r="J17577" s="1">
        <v>41436</v>
      </c>
      <c r="K17577" s="1">
        <v>41431</v>
      </c>
      <c r="L17577">
        <v>692</v>
      </c>
      <c r="M17577">
        <v>1</v>
      </c>
      <c r="N17577">
        <v>8.9309999999999992</v>
      </c>
      <c r="O17577" s="5">
        <v>33656772</v>
      </c>
    </row>
    <row r="17578" spans="1:15" x14ac:dyDescent="0.35">
      <c r="A17578">
        <v>46795</v>
      </c>
      <c r="B17578">
        <v>1560</v>
      </c>
      <c r="C17578" t="s">
        <v>2996</v>
      </c>
      <c r="D17578">
        <v>234</v>
      </c>
      <c r="E17578">
        <v>7</v>
      </c>
      <c r="F17578">
        <v>2</v>
      </c>
      <c r="G17578">
        <v>29.994</v>
      </c>
      <c r="H17578">
        <v>59.988</v>
      </c>
      <c r="I17578" s="1">
        <v>41424</v>
      </c>
      <c r="J17578" s="1">
        <v>41436</v>
      </c>
      <c r="K17578" s="1">
        <v>41431</v>
      </c>
      <c r="L17578">
        <v>20</v>
      </c>
      <c r="M17578">
        <v>1</v>
      </c>
      <c r="N17578">
        <v>8.9309999999999992</v>
      </c>
      <c r="O17578" s="5">
        <v>18939686</v>
      </c>
    </row>
    <row r="17579" spans="1:15" x14ac:dyDescent="0.35">
      <c r="A17579">
        <v>47719</v>
      </c>
      <c r="B17579">
        <v>1701</v>
      </c>
      <c r="C17579" t="s">
        <v>4086</v>
      </c>
      <c r="D17579">
        <v>234</v>
      </c>
      <c r="E17579">
        <v>7</v>
      </c>
      <c r="F17579">
        <v>2</v>
      </c>
      <c r="G17579">
        <v>29.994</v>
      </c>
      <c r="H17579">
        <v>59.988</v>
      </c>
      <c r="I17579" s="1">
        <v>41455</v>
      </c>
      <c r="J17579" s="1">
        <v>41467</v>
      </c>
      <c r="K17579" s="1">
        <v>41462</v>
      </c>
      <c r="L17579">
        <v>146</v>
      </c>
      <c r="M17579">
        <v>1</v>
      </c>
      <c r="N17579">
        <v>8.9309999999999992</v>
      </c>
      <c r="O17579" s="5">
        <v>21425201</v>
      </c>
    </row>
    <row r="17580" spans="1:15" x14ac:dyDescent="0.35">
      <c r="A17580">
        <v>54557</v>
      </c>
      <c r="B17580">
        <v>1481</v>
      </c>
      <c r="C17580" t="s">
        <v>1517</v>
      </c>
      <c r="D17580">
        <v>231</v>
      </c>
      <c r="E17580">
        <v>7</v>
      </c>
      <c r="F17580">
        <v>2</v>
      </c>
      <c r="G17580">
        <v>29.994</v>
      </c>
      <c r="H17580">
        <v>59.988</v>
      </c>
      <c r="I17580" s="1">
        <v>41546</v>
      </c>
      <c r="J17580" s="1">
        <v>41558</v>
      </c>
      <c r="K17580" s="1">
        <v>41435</v>
      </c>
      <c r="L17580">
        <v>110</v>
      </c>
      <c r="M17580">
        <v>1</v>
      </c>
      <c r="N17580">
        <v>8.9760000000000009</v>
      </c>
      <c r="O17580" s="5">
        <v>33754699</v>
      </c>
    </row>
    <row r="17581" spans="1:15" x14ac:dyDescent="0.35">
      <c r="A17581">
        <v>55399</v>
      </c>
      <c r="B17581">
        <v>1537</v>
      </c>
      <c r="C17581" t="s">
        <v>1886</v>
      </c>
      <c r="D17581">
        <v>231</v>
      </c>
      <c r="E17581">
        <v>7</v>
      </c>
      <c r="F17581">
        <v>2</v>
      </c>
      <c r="G17581">
        <v>29.994</v>
      </c>
      <c r="H17581">
        <v>59.988</v>
      </c>
      <c r="I17581" s="1">
        <v>41576</v>
      </c>
      <c r="J17581" s="1">
        <v>41588</v>
      </c>
      <c r="K17581" s="1">
        <v>41405</v>
      </c>
      <c r="L17581">
        <v>43</v>
      </c>
      <c r="M17581">
        <v>1</v>
      </c>
      <c r="N17581">
        <v>8.9760000000000009</v>
      </c>
      <c r="O17581" s="5">
        <v>17006434</v>
      </c>
    </row>
    <row r="17582" spans="1:15" x14ac:dyDescent="0.35">
      <c r="A17582">
        <v>8673</v>
      </c>
      <c r="B17582">
        <v>1553</v>
      </c>
      <c r="C17582" t="s">
        <v>2630</v>
      </c>
      <c r="D17582">
        <v>460</v>
      </c>
      <c r="E17582">
        <v>6</v>
      </c>
      <c r="F17582">
        <v>2</v>
      </c>
      <c r="G17582">
        <v>53.994</v>
      </c>
      <c r="H17582">
        <v>107.988</v>
      </c>
      <c r="I17582" s="1">
        <v>40906</v>
      </c>
      <c r="J17582" s="1">
        <v>40918</v>
      </c>
      <c r="K17582" s="1">
        <v>41030</v>
      </c>
      <c r="L17582">
        <v>146</v>
      </c>
      <c r="M17582">
        <v>1</v>
      </c>
      <c r="N17582">
        <v>16.158000000000001</v>
      </c>
      <c r="O17582" s="5">
        <v>25960604</v>
      </c>
    </row>
    <row r="17583" spans="1:15" x14ac:dyDescent="0.35">
      <c r="A17583">
        <v>10654</v>
      </c>
      <c r="B17583">
        <v>1486</v>
      </c>
      <c r="C17583" t="s">
        <v>3321</v>
      </c>
      <c r="D17583">
        <v>460</v>
      </c>
      <c r="E17583">
        <v>6</v>
      </c>
      <c r="F17583">
        <v>2</v>
      </c>
      <c r="G17583">
        <v>53.994</v>
      </c>
      <c r="H17583">
        <v>107.988</v>
      </c>
      <c r="I17583" s="1">
        <v>40937</v>
      </c>
      <c r="J17583" s="1">
        <v>40949</v>
      </c>
      <c r="K17583" s="1">
        <v>41031</v>
      </c>
      <c r="L17583">
        <v>236</v>
      </c>
      <c r="M17583">
        <v>1</v>
      </c>
      <c r="N17583">
        <v>16.158000000000001</v>
      </c>
      <c r="O17583" s="5">
        <v>29398729</v>
      </c>
    </row>
    <row r="17584" spans="1:15" x14ac:dyDescent="0.35">
      <c r="A17584">
        <v>10655</v>
      </c>
      <c r="B17584">
        <v>1486</v>
      </c>
      <c r="C17584" t="s">
        <v>3321</v>
      </c>
      <c r="D17584">
        <v>461</v>
      </c>
      <c r="E17584">
        <v>6</v>
      </c>
      <c r="F17584">
        <v>2</v>
      </c>
      <c r="G17584">
        <v>53.994</v>
      </c>
      <c r="H17584">
        <v>107.988</v>
      </c>
      <c r="I17584" s="1">
        <v>40937</v>
      </c>
      <c r="J17584" s="1">
        <v>40949</v>
      </c>
      <c r="K17584" s="1">
        <v>41031</v>
      </c>
      <c r="L17584">
        <v>236</v>
      </c>
      <c r="M17584">
        <v>1</v>
      </c>
      <c r="N17584">
        <v>16.2</v>
      </c>
      <c r="O17584" s="5">
        <v>29398729</v>
      </c>
    </row>
    <row r="17585" spans="1:15" x14ac:dyDescent="0.35">
      <c r="A17585">
        <v>11101</v>
      </c>
      <c r="B17585">
        <v>1549</v>
      </c>
      <c r="C17585" t="s">
        <v>2642</v>
      </c>
      <c r="D17585">
        <v>460</v>
      </c>
      <c r="E17585">
        <v>6</v>
      </c>
      <c r="F17585">
        <v>2</v>
      </c>
      <c r="G17585">
        <v>53.994</v>
      </c>
      <c r="H17585">
        <v>107.988</v>
      </c>
      <c r="I17585" s="1">
        <v>40937</v>
      </c>
      <c r="J17585" s="1">
        <v>40949</v>
      </c>
      <c r="K17585" s="1">
        <v>41031</v>
      </c>
      <c r="L17585">
        <v>127</v>
      </c>
      <c r="M17585">
        <v>1</v>
      </c>
      <c r="N17585">
        <v>16.158000000000001</v>
      </c>
      <c r="O17585" s="5">
        <v>32191945</v>
      </c>
    </row>
    <row r="17586" spans="1:15" x14ac:dyDescent="0.35">
      <c r="A17586">
        <v>12366</v>
      </c>
      <c r="B17586">
        <v>1492</v>
      </c>
      <c r="C17586" t="s">
        <v>3417</v>
      </c>
      <c r="D17586">
        <v>461</v>
      </c>
      <c r="E17586">
        <v>6</v>
      </c>
      <c r="F17586">
        <v>2</v>
      </c>
      <c r="G17586">
        <v>53.994</v>
      </c>
      <c r="H17586">
        <v>107.988</v>
      </c>
      <c r="I17586" s="1">
        <v>40937</v>
      </c>
      <c r="J17586" s="1">
        <v>40949</v>
      </c>
      <c r="K17586" s="1">
        <v>41031</v>
      </c>
      <c r="L17586">
        <v>343</v>
      </c>
      <c r="M17586">
        <v>1</v>
      </c>
      <c r="N17586">
        <v>16.2</v>
      </c>
      <c r="O17586" s="5">
        <v>25389732</v>
      </c>
    </row>
    <row r="17587" spans="1:15" x14ac:dyDescent="0.35">
      <c r="A17587">
        <v>15160</v>
      </c>
      <c r="B17587">
        <v>1753</v>
      </c>
      <c r="C17587" t="s">
        <v>1596</v>
      </c>
      <c r="D17587">
        <v>460</v>
      </c>
      <c r="E17587">
        <v>6</v>
      </c>
      <c r="F17587">
        <v>2</v>
      </c>
      <c r="G17587">
        <v>53.994</v>
      </c>
      <c r="H17587">
        <v>107.988</v>
      </c>
      <c r="I17587" s="1">
        <v>40968</v>
      </c>
      <c r="J17587" s="1">
        <v>40980</v>
      </c>
      <c r="K17587" s="1">
        <v>41093</v>
      </c>
      <c r="L17587">
        <v>235</v>
      </c>
      <c r="M17587">
        <v>1</v>
      </c>
      <c r="N17587">
        <v>16.158000000000001</v>
      </c>
      <c r="O17587" s="5">
        <v>295592</v>
      </c>
    </row>
    <row r="17588" spans="1:15" x14ac:dyDescent="0.35">
      <c r="A17588">
        <v>17084</v>
      </c>
      <c r="B17588">
        <v>1714</v>
      </c>
      <c r="C17588" t="s">
        <v>3947</v>
      </c>
      <c r="D17588">
        <v>459</v>
      </c>
      <c r="E17588">
        <v>6</v>
      </c>
      <c r="F17588">
        <v>2</v>
      </c>
      <c r="G17588">
        <v>53.994</v>
      </c>
      <c r="H17588">
        <v>107.988</v>
      </c>
      <c r="I17588" s="1">
        <v>41029</v>
      </c>
      <c r="J17588" s="1">
        <v>41041</v>
      </c>
      <c r="K17588" s="1">
        <v>41095</v>
      </c>
      <c r="L17588">
        <v>236</v>
      </c>
      <c r="M17588">
        <v>1</v>
      </c>
      <c r="N17588">
        <v>16.193999999999999</v>
      </c>
      <c r="O17588" s="5">
        <v>23376844</v>
      </c>
    </row>
    <row r="17589" spans="1:15" x14ac:dyDescent="0.35">
      <c r="A17589">
        <v>17451</v>
      </c>
      <c r="B17589">
        <v>1455</v>
      </c>
      <c r="C17589" t="s">
        <v>3333</v>
      </c>
      <c r="D17589">
        <v>460</v>
      </c>
      <c r="E17589">
        <v>6</v>
      </c>
      <c r="F17589">
        <v>2</v>
      </c>
      <c r="G17589">
        <v>53.994</v>
      </c>
      <c r="H17589">
        <v>107.988</v>
      </c>
      <c r="I17589" s="1">
        <v>41029</v>
      </c>
      <c r="J17589" s="1">
        <v>41041</v>
      </c>
      <c r="K17589" s="1">
        <v>41095</v>
      </c>
      <c r="L17589">
        <v>127</v>
      </c>
      <c r="M17589">
        <v>1</v>
      </c>
      <c r="N17589">
        <v>16.158000000000001</v>
      </c>
      <c r="O17589" s="5">
        <v>27565685</v>
      </c>
    </row>
    <row r="17590" spans="1:15" x14ac:dyDescent="0.35">
      <c r="A17590">
        <v>21890</v>
      </c>
      <c r="B17590">
        <v>1491</v>
      </c>
      <c r="C17590" t="s">
        <v>2710</v>
      </c>
      <c r="D17590">
        <v>459</v>
      </c>
      <c r="E17590">
        <v>6</v>
      </c>
      <c r="F17590">
        <v>2</v>
      </c>
      <c r="G17590">
        <v>53.994</v>
      </c>
      <c r="H17590">
        <v>107.988</v>
      </c>
      <c r="I17590" s="1">
        <v>41121</v>
      </c>
      <c r="J17590" s="1">
        <v>41133</v>
      </c>
      <c r="K17590" s="1">
        <v>41098</v>
      </c>
      <c r="L17590">
        <v>236</v>
      </c>
      <c r="M17590">
        <v>1</v>
      </c>
      <c r="N17590">
        <v>16.193999999999999</v>
      </c>
      <c r="O17590" s="5">
        <v>30169507</v>
      </c>
    </row>
    <row r="17591" spans="1:15" x14ac:dyDescent="0.35">
      <c r="A17591">
        <v>22350</v>
      </c>
      <c r="B17591">
        <v>1444</v>
      </c>
      <c r="C17591" t="s">
        <v>3249</v>
      </c>
      <c r="D17591">
        <v>461</v>
      </c>
      <c r="E17591">
        <v>6</v>
      </c>
      <c r="F17591">
        <v>2</v>
      </c>
      <c r="G17591">
        <v>53.994</v>
      </c>
      <c r="H17591">
        <v>107.988</v>
      </c>
      <c r="I17591" s="1">
        <v>41121</v>
      </c>
      <c r="J17591" s="1">
        <v>41133</v>
      </c>
      <c r="K17591" s="1">
        <v>41098</v>
      </c>
      <c r="L17591">
        <v>127</v>
      </c>
      <c r="M17591">
        <v>1</v>
      </c>
      <c r="N17591">
        <v>16.2</v>
      </c>
      <c r="O17591" s="5">
        <v>23717973</v>
      </c>
    </row>
    <row r="17592" spans="1:15" x14ac:dyDescent="0.35">
      <c r="A17592">
        <v>22995</v>
      </c>
      <c r="B17592">
        <v>1731</v>
      </c>
      <c r="C17592" t="s">
        <v>2566</v>
      </c>
      <c r="D17592">
        <v>460</v>
      </c>
      <c r="E17592">
        <v>6</v>
      </c>
      <c r="F17592">
        <v>2</v>
      </c>
      <c r="G17592">
        <v>53.994</v>
      </c>
      <c r="H17592">
        <v>107.988</v>
      </c>
      <c r="I17592" s="1">
        <v>41121</v>
      </c>
      <c r="J17592" s="1">
        <v>41133</v>
      </c>
      <c r="K17592" s="1">
        <v>41098</v>
      </c>
      <c r="L17592">
        <v>343</v>
      </c>
      <c r="M17592">
        <v>1</v>
      </c>
      <c r="N17592">
        <v>16.158000000000001</v>
      </c>
      <c r="O17592" s="5">
        <v>32472252</v>
      </c>
    </row>
    <row r="17593" spans="1:15" x14ac:dyDescent="0.35">
      <c r="A17593">
        <v>24928</v>
      </c>
      <c r="B17593">
        <v>1645</v>
      </c>
      <c r="C17593" t="s">
        <v>4854</v>
      </c>
      <c r="D17593">
        <v>460</v>
      </c>
      <c r="E17593">
        <v>6</v>
      </c>
      <c r="F17593">
        <v>2</v>
      </c>
      <c r="G17593">
        <v>53.994</v>
      </c>
      <c r="H17593">
        <v>107.988</v>
      </c>
      <c r="I17593" s="1">
        <v>41180</v>
      </c>
      <c r="J17593" s="1">
        <v>41192</v>
      </c>
      <c r="K17593" s="1">
        <v>41039</v>
      </c>
      <c r="L17593">
        <v>253</v>
      </c>
      <c r="M17593">
        <v>1</v>
      </c>
      <c r="N17593">
        <v>16.158000000000001</v>
      </c>
      <c r="O17593" s="5">
        <v>42948449</v>
      </c>
    </row>
    <row r="17594" spans="1:15" x14ac:dyDescent="0.35">
      <c r="A17594">
        <v>25525</v>
      </c>
      <c r="B17594">
        <v>1880</v>
      </c>
      <c r="C17594" t="s">
        <v>4855</v>
      </c>
      <c r="D17594">
        <v>460</v>
      </c>
      <c r="E17594">
        <v>6</v>
      </c>
      <c r="F17594">
        <v>2</v>
      </c>
      <c r="G17594">
        <v>53.994</v>
      </c>
      <c r="H17594">
        <v>107.988</v>
      </c>
      <c r="I17594" s="1">
        <v>41180</v>
      </c>
      <c r="J17594" s="1">
        <v>41192</v>
      </c>
      <c r="K17594" s="1">
        <v>41039</v>
      </c>
      <c r="L17594">
        <v>577</v>
      </c>
      <c r="M17594">
        <v>1</v>
      </c>
      <c r="N17594">
        <v>16.158000000000001</v>
      </c>
      <c r="O17594" s="5">
        <v>42781739</v>
      </c>
    </row>
    <row r="17595" spans="1:15" x14ac:dyDescent="0.35">
      <c r="A17595">
        <v>26506</v>
      </c>
      <c r="B17595">
        <v>1692</v>
      </c>
      <c r="C17595" t="s">
        <v>3348</v>
      </c>
      <c r="D17595">
        <v>459</v>
      </c>
      <c r="E17595">
        <v>6</v>
      </c>
      <c r="F17595">
        <v>2</v>
      </c>
      <c r="G17595">
        <v>53.994</v>
      </c>
      <c r="H17595">
        <v>107.988</v>
      </c>
      <c r="I17595" s="1">
        <v>41210</v>
      </c>
      <c r="J17595" s="1">
        <v>41222</v>
      </c>
      <c r="K17595" s="1">
        <v>41010</v>
      </c>
      <c r="L17595">
        <v>43</v>
      </c>
      <c r="M17595">
        <v>1</v>
      </c>
      <c r="N17595">
        <v>16.193999999999999</v>
      </c>
      <c r="O17595" s="5">
        <v>19231405</v>
      </c>
    </row>
    <row r="17596" spans="1:15" x14ac:dyDescent="0.35">
      <c r="A17596">
        <v>27104</v>
      </c>
      <c r="B17596">
        <v>1836</v>
      </c>
      <c r="C17596" t="s">
        <v>4856</v>
      </c>
      <c r="D17596">
        <v>459</v>
      </c>
      <c r="E17596">
        <v>6</v>
      </c>
      <c r="F17596">
        <v>2</v>
      </c>
      <c r="G17596">
        <v>53.994</v>
      </c>
      <c r="H17596">
        <v>107.988</v>
      </c>
      <c r="I17596" s="1">
        <v>41210</v>
      </c>
      <c r="J17596" s="1">
        <v>41222</v>
      </c>
      <c r="K17596" s="1">
        <v>41010</v>
      </c>
      <c r="L17596">
        <v>164</v>
      </c>
      <c r="M17596">
        <v>1</v>
      </c>
      <c r="N17596">
        <v>16.193999999999999</v>
      </c>
      <c r="O17596" s="5">
        <v>33207449</v>
      </c>
    </row>
    <row r="17597" spans="1:15" x14ac:dyDescent="0.35">
      <c r="A17597">
        <v>29527</v>
      </c>
      <c r="B17597">
        <v>1881</v>
      </c>
      <c r="C17597" t="s">
        <v>2959</v>
      </c>
      <c r="D17597">
        <v>459</v>
      </c>
      <c r="E17597">
        <v>6</v>
      </c>
      <c r="F17597">
        <v>2</v>
      </c>
      <c r="G17597">
        <v>53.994</v>
      </c>
      <c r="H17597">
        <v>107.988</v>
      </c>
      <c r="I17597" s="1">
        <v>41241</v>
      </c>
      <c r="J17597" s="1">
        <v>41253</v>
      </c>
      <c r="K17597" s="1">
        <v>41041</v>
      </c>
      <c r="L17597">
        <v>37</v>
      </c>
      <c r="M17597">
        <v>1</v>
      </c>
      <c r="N17597">
        <v>16.193999999999999</v>
      </c>
      <c r="O17597" s="5">
        <v>50334173</v>
      </c>
    </row>
    <row r="17598" spans="1:15" x14ac:dyDescent="0.35">
      <c r="A17598">
        <v>36552</v>
      </c>
      <c r="B17598">
        <v>1525</v>
      </c>
      <c r="C17598" t="s">
        <v>3740</v>
      </c>
      <c r="D17598">
        <v>488</v>
      </c>
      <c r="E17598">
        <v>7</v>
      </c>
      <c r="F17598">
        <v>2</v>
      </c>
      <c r="G17598">
        <v>32.393999999999998</v>
      </c>
      <c r="H17598">
        <v>64.787999999999997</v>
      </c>
      <c r="I17598" s="1">
        <v>41333</v>
      </c>
      <c r="J17598" s="1">
        <v>41345</v>
      </c>
      <c r="K17598" s="1">
        <v>41458</v>
      </c>
      <c r="L17598">
        <v>692</v>
      </c>
      <c r="M17598">
        <v>1</v>
      </c>
      <c r="N17598">
        <v>9.6959999999999997</v>
      </c>
      <c r="O17598" s="5">
        <v>31162776</v>
      </c>
    </row>
    <row r="17599" spans="1:15" x14ac:dyDescent="0.35">
      <c r="A17599">
        <v>36553</v>
      </c>
      <c r="B17599">
        <v>1525</v>
      </c>
      <c r="C17599" t="s">
        <v>3740</v>
      </c>
      <c r="D17599">
        <v>490</v>
      </c>
      <c r="E17599">
        <v>7</v>
      </c>
      <c r="F17599">
        <v>2</v>
      </c>
      <c r="G17599">
        <v>32.393999999999998</v>
      </c>
      <c r="H17599">
        <v>64.787999999999997</v>
      </c>
      <c r="I17599" s="1">
        <v>41333</v>
      </c>
      <c r="J17599" s="1">
        <v>41345</v>
      </c>
      <c r="K17599" s="1">
        <v>41458</v>
      </c>
      <c r="L17599">
        <v>692</v>
      </c>
      <c r="M17599">
        <v>1</v>
      </c>
      <c r="N17599">
        <v>9.6630000000000003</v>
      </c>
      <c r="O17599" s="5">
        <v>31162776</v>
      </c>
    </row>
    <row r="17600" spans="1:15" x14ac:dyDescent="0.35">
      <c r="A17600">
        <v>39809</v>
      </c>
      <c r="B17600">
        <v>1658</v>
      </c>
      <c r="C17600" t="s">
        <v>4042</v>
      </c>
      <c r="D17600">
        <v>490</v>
      </c>
      <c r="E17600">
        <v>7</v>
      </c>
      <c r="F17600">
        <v>2</v>
      </c>
      <c r="G17600">
        <v>32.393999999999998</v>
      </c>
      <c r="H17600">
        <v>64.787999999999997</v>
      </c>
      <c r="I17600" s="1">
        <v>41333</v>
      </c>
      <c r="J17600" s="1">
        <v>41345</v>
      </c>
      <c r="K17600" s="1">
        <v>41458</v>
      </c>
      <c r="L17600">
        <v>235</v>
      </c>
      <c r="M17600">
        <v>1</v>
      </c>
      <c r="N17600">
        <v>9.6630000000000003</v>
      </c>
      <c r="O17600" s="5">
        <v>38190442</v>
      </c>
    </row>
    <row r="17601" spans="1:15" x14ac:dyDescent="0.35">
      <c r="A17601">
        <v>39984</v>
      </c>
      <c r="B17601">
        <v>1475</v>
      </c>
      <c r="C17601" t="s">
        <v>1943</v>
      </c>
      <c r="D17601">
        <v>488</v>
      </c>
      <c r="E17601">
        <v>7</v>
      </c>
      <c r="F17601">
        <v>2</v>
      </c>
      <c r="G17601">
        <v>32.393999999999998</v>
      </c>
      <c r="H17601">
        <v>64.787999999999997</v>
      </c>
      <c r="I17601" s="1">
        <v>41363</v>
      </c>
      <c r="J17601" s="1">
        <v>41375</v>
      </c>
      <c r="K17601" s="1">
        <v>41429</v>
      </c>
      <c r="L17601">
        <v>146</v>
      </c>
      <c r="M17601">
        <v>1</v>
      </c>
      <c r="N17601">
        <v>9.6959999999999997</v>
      </c>
      <c r="O17601" s="5">
        <v>3152732</v>
      </c>
    </row>
    <row r="17602" spans="1:15" x14ac:dyDescent="0.35">
      <c r="A17602">
        <v>40671</v>
      </c>
      <c r="B17602">
        <v>1472</v>
      </c>
      <c r="C17602" t="s">
        <v>1951</v>
      </c>
      <c r="D17602">
        <v>490</v>
      </c>
      <c r="E17602">
        <v>7</v>
      </c>
      <c r="F17602">
        <v>2</v>
      </c>
      <c r="G17602">
        <v>32.393999999999998</v>
      </c>
      <c r="H17602">
        <v>64.787999999999997</v>
      </c>
      <c r="I17602" s="1">
        <v>41363</v>
      </c>
      <c r="J17602" s="1">
        <v>41375</v>
      </c>
      <c r="K17602" s="1">
        <v>41429</v>
      </c>
      <c r="L17602">
        <v>290</v>
      </c>
      <c r="M17602">
        <v>1</v>
      </c>
      <c r="N17602">
        <v>9.6630000000000003</v>
      </c>
      <c r="O17602" s="5">
        <v>29107759</v>
      </c>
    </row>
    <row r="17603" spans="1:15" x14ac:dyDescent="0.35">
      <c r="A17603">
        <v>44897</v>
      </c>
      <c r="B17603">
        <v>1473</v>
      </c>
      <c r="C17603" t="s">
        <v>4024</v>
      </c>
      <c r="D17603">
        <v>490</v>
      </c>
      <c r="E17603">
        <v>7</v>
      </c>
      <c r="F17603">
        <v>2</v>
      </c>
      <c r="G17603">
        <v>32.393999999999998</v>
      </c>
      <c r="H17603">
        <v>64.787999999999997</v>
      </c>
      <c r="I17603" s="1">
        <v>41424</v>
      </c>
      <c r="J17603" s="1">
        <v>41436</v>
      </c>
      <c r="K17603" s="1">
        <v>41431</v>
      </c>
      <c r="L17603">
        <v>692</v>
      </c>
      <c r="M17603">
        <v>1</v>
      </c>
      <c r="N17603">
        <v>9.6630000000000003</v>
      </c>
      <c r="O17603" s="5">
        <v>33656772</v>
      </c>
    </row>
    <row r="17604" spans="1:15" x14ac:dyDescent="0.35">
      <c r="A17604">
        <v>44909</v>
      </c>
      <c r="B17604">
        <v>1473</v>
      </c>
      <c r="C17604" t="s">
        <v>4024</v>
      </c>
      <c r="D17604">
        <v>491</v>
      </c>
      <c r="E17604">
        <v>7</v>
      </c>
      <c r="F17604">
        <v>2</v>
      </c>
      <c r="G17604">
        <v>32.393999999999998</v>
      </c>
      <c r="H17604">
        <v>64.787999999999997</v>
      </c>
      <c r="I17604" s="1">
        <v>41424</v>
      </c>
      <c r="J17604" s="1">
        <v>41436</v>
      </c>
      <c r="K17604" s="1">
        <v>41431</v>
      </c>
      <c r="L17604">
        <v>692</v>
      </c>
      <c r="M17604">
        <v>1</v>
      </c>
      <c r="N17604">
        <v>9.6029999999999998</v>
      </c>
      <c r="O17604" s="5">
        <v>33656772</v>
      </c>
    </row>
    <row r="17605" spans="1:15" x14ac:dyDescent="0.35">
      <c r="A17605">
        <v>45855</v>
      </c>
      <c r="B17605">
        <v>1712</v>
      </c>
      <c r="C17605" t="s">
        <v>1448</v>
      </c>
      <c r="D17605">
        <v>490</v>
      </c>
      <c r="E17605">
        <v>7</v>
      </c>
      <c r="F17605">
        <v>2</v>
      </c>
      <c r="G17605">
        <v>32.393999999999998</v>
      </c>
      <c r="H17605">
        <v>64.787999999999997</v>
      </c>
      <c r="I17605" s="1">
        <v>41424</v>
      </c>
      <c r="J17605" s="1">
        <v>41436</v>
      </c>
      <c r="K17605" s="1">
        <v>41431</v>
      </c>
      <c r="L17605">
        <v>182</v>
      </c>
      <c r="M17605">
        <v>1</v>
      </c>
      <c r="N17605">
        <v>9.6630000000000003</v>
      </c>
      <c r="O17605" s="5">
        <v>32841494</v>
      </c>
    </row>
    <row r="17606" spans="1:15" x14ac:dyDescent="0.35">
      <c r="A17606">
        <v>47322</v>
      </c>
      <c r="B17606">
        <v>1613</v>
      </c>
      <c r="C17606" t="s">
        <v>4025</v>
      </c>
      <c r="D17606">
        <v>490</v>
      </c>
      <c r="E17606">
        <v>7</v>
      </c>
      <c r="F17606">
        <v>2</v>
      </c>
      <c r="G17606">
        <v>32.393999999999998</v>
      </c>
      <c r="H17606">
        <v>64.787999999999997</v>
      </c>
      <c r="I17606" s="1">
        <v>41424</v>
      </c>
      <c r="J17606" s="1">
        <v>41436</v>
      </c>
      <c r="K17606" s="1">
        <v>41431</v>
      </c>
      <c r="L17606">
        <v>235</v>
      </c>
      <c r="M17606">
        <v>1</v>
      </c>
      <c r="N17606">
        <v>9.6630000000000003</v>
      </c>
      <c r="O17606" s="5">
        <v>41861709</v>
      </c>
    </row>
    <row r="17607" spans="1:15" x14ac:dyDescent="0.35">
      <c r="A17607">
        <v>47934</v>
      </c>
      <c r="B17607">
        <v>1597</v>
      </c>
      <c r="C17607" t="s">
        <v>2298</v>
      </c>
      <c r="D17607">
        <v>488</v>
      </c>
      <c r="E17607">
        <v>7</v>
      </c>
      <c r="F17607">
        <v>2</v>
      </c>
      <c r="G17607">
        <v>32.393999999999998</v>
      </c>
      <c r="H17607">
        <v>64.787999999999997</v>
      </c>
      <c r="I17607" s="1">
        <v>41455</v>
      </c>
      <c r="J17607" s="1">
        <v>41467</v>
      </c>
      <c r="K17607" s="1">
        <v>41462</v>
      </c>
      <c r="L17607">
        <v>290</v>
      </c>
      <c r="M17607">
        <v>1</v>
      </c>
      <c r="N17607">
        <v>9.6959999999999997</v>
      </c>
      <c r="O17607" s="5">
        <v>20317407</v>
      </c>
    </row>
    <row r="17608" spans="1:15" x14ac:dyDescent="0.35">
      <c r="A17608">
        <v>54555</v>
      </c>
      <c r="B17608">
        <v>1481</v>
      </c>
      <c r="C17608" t="s">
        <v>1517</v>
      </c>
      <c r="D17608">
        <v>488</v>
      </c>
      <c r="E17608">
        <v>7</v>
      </c>
      <c r="F17608">
        <v>2</v>
      </c>
      <c r="G17608">
        <v>32.393999999999998</v>
      </c>
      <c r="H17608">
        <v>64.787999999999997</v>
      </c>
      <c r="I17608" s="1">
        <v>41546</v>
      </c>
      <c r="J17608" s="1">
        <v>41558</v>
      </c>
      <c r="K17608" s="1">
        <v>41435</v>
      </c>
      <c r="L17608">
        <v>110</v>
      </c>
      <c r="M17608">
        <v>1</v>
      </c>
      <c r="N17608">
        <v>9.6959999999999997</v>
      </c>
      <c r="O17608" s="5">
        <v>33754699</v>
      </c>
    </row>
    <row r="17609" spans="1:15" x14ac:dyDescent="0.35">
      <c r="A17609">
        <v>55242</v>
      </c>
      <c r="B17609">
        <v>1445</v>
      </c>
      <c r="C17609" t="s">
        <v>1523</v>
      </c>
      <c r="D17609">
        <v>488</v>
      </c>
      <c r="E17609">
        <v>7</v>
      </c>
      <c r="F17609">
        <v>2</v>
      </c>
      <c r="G17609">
        <v>32.393999999999998</v>
      </c>
      <c r="H17609">
        <v>64.787999999999997</v>
      </c>
      <c r="I17609" s="1">
        <v>41576</v>
      </c>
      <c r="J17609" s="1">
        <v>41588</v>
      </c>
      <c r="K17609" s="1">
        <v>41405</v>
      </c>
      <c r="L17609">
        <v>361</v>
      </c>
      <c r="M17609">
        <v>1</v>
      </c>
      <c r="N17609">
        <v>9.6959999999999997</v>
      </c>
      <c r="O17609" s="5">
        <v>28891007</v>
      </c>
    </row>
    <row r="17610" spans="1:15" x14ac:dyDescent="0.35">
      <c r="A17610">
        <v>56512</v>
      </c>
      <c r="B17610">
        <v>1511</v>
      </c>
      <c r="C17610" t="s">
        <v>1403</v>
      </c>
      <c r="D17610">
        <v>490</v>
      </c>
      <c r="E17610">
        <v>7</v>
      </c>
      <c r="F17610">
        <v>2</v>
      </c>
      <c r="G17610">
        <v>32.393999999999998</v>
      </c>
      <c r="H17610">
        <v>64.787999999999997</v>
      </c>
      <c r="I17610" s="1">
        <v>41576</v>
      </c>
      <c r="J17610" s="1">
        <v>41588</v>
      </c>
      <c r="K17610" s="1">
        <v>41405</v>
      </c>
      <c r="L17610">
        <v>605</v>
      </c>
      <c r="M17610">
        <v>1</v>
      </c>
      <c r="N17610">
        <v>9.6630000000000003</v>
      </c>
      <c r="O17610" s="5">
        <v>33626005</v>
      </c>
    </row>
    <row r="17611" spans="1:15" x14ac:dyDescent="0.35">
      <c r="A17611">
        <v>58154</v>
      </c>
      <c r="B17611">
        <v>1506</v>
      </c>
      <c r="C17611" t="s">
        <v>4455</v>
      </c>
      <c r="D17611">
        <v>490</v>
      </c>
      <c r="E17611">
        <v>7</v>
      </c>
      <c r="F17611">
        <v>2</v>
      </c>
      <c r="G17611">
        <v>32.393999999999998</v>
      </c>
      <c r="H17611">
        <v>64.787999999999997</v>
      </c>
      <c r="I17611" s="1">
        <v>41607</v>
      </c>
      <c r="J17611" s="1">
        <v>41619</v>
      </c>
      <c r="K17611" s="1">
        <v>41437</v>
      </c>
      <c r="L17611">
        <v>692</v>
      </c>
      <c r="M17611">
        <v>1</v>
      </c>
      <c r="N17611">
        <v>9.6630000000000003</v>
      </c>
      <c r="O17611" s="5">
        <v>13180176</v>
      </c>
    </row>
    <row r="17612" spans="1:15" x14ac:dyDescent="0.35">
      <c r="A17612">
        <v>9314</v>
      </c>
      <c r="B17612">
        <v>1517</v>
      </c>
      <c r="C17612" t="s">
        <v>4510</v>
      </c>
      <c r="D17612">
        <v>224</v>
      </c>
      <c r="E17612">
        <v>10</v>
      </c>
      <c r="F17612">
        <v>2</v>
      </c>
      <c r="G17612">
        <v>5.1864999999999997</v>
      </c>
      <c r="H17612">
        <v>10.372999999999999</v>
      </c>
      <c r="I17612" s="1">
        <v>40906</v>
      </c>
      <c r="J17612" s="1">
        <v>40918</v>
      </c>
      <c r="K17612" s="1">
        <v>41030</v>
      </c>
      <c r="L17612">
        <v>290</v>
      </c>
      <c r="M17612">
        <v>1</v>
      </c>
      <c r="N17612">
        <v>1.5509999999999999</v>
      </c>
      <c r="O17612" s="5">
        <v>28690875</v>
      </c>
    </row>
    <row r="17613" spans="1:15" x14ac:dyDescent="0.35">
      <c r="A17613">
        <v>9492</v>
      </c>
      <c r="B17613">
        <v>1587</v>
      </c>
      <c r="C17613" t="s">
        <v>3913</v>
      </c>
      <c r="D17613">
        <v>224</v>
      </c>
      <c r="E17613">
        <v>10</v>
      </c>
      <c r="F17613">
        <v>2</v>
      </c>
      <c r="G17613">
        <v>5.1864999999999997</v>
      </c>
      <c r="H17613">
        <v>10.372999999999999</v>
      </c>
      <c r="I17613" s="1">
        <v>40906</v>
      </c>
      <c r="J17613" s="1">
        <v>40918</v>
      </c>
      <c r="K17613" s="1">
        <v>41030</v>
      </c>
      <c r="L17613">
        <v>380</v>
      </c>
      <c r="M17613">
        <v>1</v>
      </c>
      <c r="N17613">
        <v>1.5509999999999999</v>
      </c>
      <c r="O17613" s="5">
        <v>11704635</v>
      </c>
    </row>
    <row r="17614" spans="1:15" x14ac:dyDescent="0.35">
      <c r="A17614">
        <v>14968</v>
      </c>
      <c r="B17614">
        <v>1663</v>
      </c>
      <c r="C17614" t="s">
        <v>1716</v>
      </c>
      <c r="D17614">
        <v>224</v>
      </c>
      <c r="E17614">
        <v>10</v>
      </c>
      <c r="F17614">
        <v>2</v>
      </c>
      <c r="G17614">
        <v>5.1864999999999997</v>
      </c>
      <c r="H17614">
        <v>10.372999999999999</v>
      </c>
      <c r="I17614" s="1">
        <v>40968</v>
      </c>
      <c r="J17614" s="1">
        <v>40980</v>
      </c>
      <c r="K17614" s="1">
        <v>41093</v>
      </c>
      <c r="L17614">
        <v>438</v>
      </c>
      <c r="M17614">
        <v>1</v>
      </c>
      <c r="N17614">
        <v>1.5509999999999999</v>
      </c>
      <c r="O17614" s="5">
        <v>31798011</v>
      </c>
    </row>
    <row r="17615" spans="1:15" x14ac:dyDescent="0.35">
      <c r="A17615">
        <v>15485</v>
      </c>
      <c r="B17615">
        <v>1478</v>
      </c>
      <c r="C17615" t="s">
        <v>3225</v>
      </c>
      <c r="D17615">
        <v>224</v>
      </c>
      <c r="E17615">
        <v>10</v>
      </c>
      <c r="F17615">
        <v>2</v>
      </c>
      <c r="G17615">
        <v>5.1864999999999997</v>
      </c>
      <c r="H17615">
        <v>10.372999999999999</v>
      </c>
      <c r="I17615" s="1">
        <v>40998</v>
      </c>
      <c r="J17615" s="1">
        <v>41010</v>
      </c>
      <c r="K17615" s="1">
        <v>41064</v>
      </c>
      <c r="L17615">
        <v>146</v>
      </c>
      <c r="M17615">
        <v>1</v>
      </c>
      <c r="N17615">
        <v>1.5509999999999999</v>
      </c>
      <c r="O17615" s="5">
        <v>19746851</v>
      </c>
    </row>
    <row r="17616" spans="1:15" x14ac:dyDescent="0.35">
      <c r="A17616">
        <v>20488</v>
      </c>
      <c r="B17616">
        <v>1501</v>
      </c>
      <c r="C17616" t="s">
        <v>4420</v>
      </c>
      <c r="D17616">
        <v>224</v>
      </c>
      <c r="E17616">
        <v>10</v>
      </c>
      <c r="F17616">
        <v>2</v>
      </c>
      <c r="G17616">
        <v>5.1864999999999997</v>
      </c>
      <c r="H17616">
        <v>10.372999999999999</v>
      </c>
      <c r="I17616" s="1">
        <v>41059</v>
      </c>
      <c r="J17616" s="1">
        <v>41071</v>
      </c>
      <c r="K17616" s="1">
        <v>41066</v>
      </c>
      <c r="L17616">
        <v>20</v>
      </c>
      <c r="M17616">
        <v>1</v>
      </c>
      <c r="N17616">
        <v>1.5509999999999999</v>
      </c>
      <c r="O17616" s="5">
        <v>28217571</v>
      </c>
    </row>
    <row r="17617" spans="1:15" x14ac:dyDescent="0.35">
      <c r="A17617">
        <v>21889</v>
      </c>
      <c r="B17617">
        <v>1491</v>
      </c>
      <c r="C17617" t="s">
        <v>2710</v>
      </c>
      <c r="D17617">
        <v>224</v>
      </c>
      <c r="E17617">
        <v>10</v>
      </c>
      <c r="F17617">
        <v>2</v>
      </c>
      <c r="G17617">
        <v>5.1864999999999997</v>
      </c>
      <c r="H17617">
        <v>10.372999999999999</v>
      </c>
      <c r="I17617" s="1">
        <v>41121</v>
      </c>
      <c r="J17617" s="1">
        <v>41133</v>
      </c>
      <c r="K17617" s="1">
        <v>41098</v>
      </c>
      <c r="L17617">
        <v>236</v>
      </c>
      <c r="M17617">
        <v>1</v>
      </c>
      <c r="N17617">
        <v>1.5509999999999999</v>
      </c>
      <c r="O17617" s="5">
        <v>30169507</v>
      </c>
    </row>
    <row r="17618" spans="1:15" x14ac:dyDescent="0.35">
      <c r="A17618">
        <v>30031</v>
      </c>
      <c r="B17618">
        <v>1654</v>
      </c>
      <c r="C17618" t="s">
        <v>4438</v>
      </c>
      <c r="D17618">
        <v>224</v>
      </c>
      <c r="E17618">
        <v>10</v>
      </c>
      <c r="F17618">
        <v>2</v>
      </c>
      <c r="G17618">
        <v>5.1864999999999997</v>
      </c>
      <c r="H17618">
        <v>10.372999999999999</v>
      </c>
      <c r="I17618" s="1">
        <v>41241</v>
      </c>
      <c r="J17618" s="1">
        <v>41253</v>
      </c>
      <c r="K17618" s="1">
        <v>41041</v>
      </c>
      <c r="L17618">
        <v>20</v>
      </c>
      <c r="M17618">
        <v>1</v>
      </c>
      <c r="N17618">
        <v>1.5509999999999999</v>
      </c>
      <c r="O17618" s="5">
        <v>19460501</v>
      </c>
    </row>
    <row r="17619" spans="1:15" x14ac:dyDescent="0.35">
      <c r="A17619">
        <v>65</v>
      </c>
      <c r="B17619">
        <v>1666</v>
      </c>
      <c r="C17619" t="s">
        <v>2823</v>
      </c>
      <c r="D17619">
        <v>223</v>
      </c>
      <c r="E17619">
        <v>10</v>
      </c>
      <c r="F17619">
        <v>2</v>
      </c>
      <c r="G17619">
        <v>5.1864999999999997</v>
      </c>
      <c r="H17619">
        <v>10.372999999999999</v>
      </c>
      <c r="I17619" s="1">
        <v>40541</v>
      </c>
      <c r="J17619" s="1">
        <v>40553</v>
      </c>
      <c r="K17619" s="1">
        <v>40664</v>
      </c>
      <c r="L17619">
        <v>146</v>
      </c>
      <c r="M17619">
        <v>1</v>
      </c>
      <c r="N17619">
        <v>1.5569999999999999</v>
      </c>
      <c r="O17619" s="5">
        <v>28908705</v>
      </c>
    </row>
    <row r="17620" spans="1:15" x14ac:dyDescent="0.35">
      <c r="A17620">
        <v>1075</v>
      </c>
      <c r="B17620">
        <v>1626</v>
      </c>
      <c r="C17620" t="s">
        <v>4739</v>
      </c>
      <c r="D17620">
        <v>223</v>
      </c>
      <c r="E17620">
        <v>10</v>
      </c>
      <c r="F17620">
        <v>2</v>
      </c>
      <c r="G17620">
        <v>5.1864999999999997</v>
      </c>
      <c r="H17620">
        <v>10.372999999999999</v>
      </c>
      <c r="I17620" s="1">
        <v>40572</v>
      </c>
      <c r="J17620" s="1">
        <v>40584</v>
      </c>
      <c r="K17620" s="1">
        <v>40665</v>
      </c>
      <c r="L17620">
        <v>433</v>
      </c>
      <c r="M17620">
        <v>1</v>
      </c>
      <c r="N17620">
        <v>1.5569999999999999</v>
      </c>
      <c r="O17620" s="5">
        <v>23706262</v>
      </c>
    </row>
    <row r="17621" spans="1:15" x14ac:dyDescent="0.35">
      <c r="A17621">
        <v>2238</v>
      </c>
      <c r="B17621">
        <v>1627</v>
      </c>
      <c r="C17621" t="s">
        <v>4719</v>
      </c>
      <c r="D17621">
        <v>223</v>
      </c>
      <c r="E17621">
        <v>10</v>
      </c>
      <c r="F17621">
        <v>2</v>
      </c>
      <c r="G17621">
        <v>5.1864999999999997</v>
      </c>
      <c r="H17621">
        <v>10.372999999999999</v>
      </c>
      <c r="I17621" s="1">
        <v>40664</v>
      </c>
      <c r="J17621" s="1">
        <v>40676</v>
      </c>
      <c r="K17621" s="1">
        <v>40760</v>
      </c>
      <c r="L17621">
        <v>271</v>
      </c>
      <c r="M17621">
        <v>1</v>
      </c>
      <c r="N17621">
        <v>1.5569999999999999</v>
      </c>
      <c r="O17621" s="5">
        <v>26040804</v>
      </c>
    </row>
    <row r="17622" spans="1:15" x14ac:dyDescent="0.35">
      <c r="A17622">
        <v>2567</v>
      </c>
      <c r="B17622">
        <v>1610</v>
      </c>
      <c r="C17622" t="s">
        <v>4492</v>
      </c>
      <c r="D17622">
        <v>223</v>
      </c>
      <c r="E17622">
        <v>10</v>
      </c>
      <c r="F17622">
        <v>2</v>
      </c>
      <c r="G17622">
        <v>5.1864999999999997</v>
      </c>
      <c r="H17622">
        <v>10.372999999999999</v>
      </c>
      <c r="I17622" s="1">
        <v>40664</v>
      </c>
      <c r="J17622" s="1">
        <v>40676</v>
      </c>
      <c r="K17622" s="1">
        <v>40760</v>
      </c>
      <c r="L17622">
        <v>145</v>
      </c>
      <c r="M17622">
        <v>1</v>
      </c>
      <c r="N17622">
        <v>1.5569999999999999</v>
      </c>
      <c r="O17622" s="5">
        <v>49425404</v>
      </c>
    </row>
    <row r="17623" spans="1:15" x14ac:dyDescent="0.35">
      <c r="A17623">
        <v>2733</v>
      </c>
      <c r="B17623">
        <v>1519</v>
      </c>
      <c r="C17623" t="s">
        <v>4407</v>
      </c>
      <c r="D17623">
        <v>223</v>
      </c>
      <c r="E17623">
        <v>10</v>
      </c>
      <c r="F17623">
        <v>2</v>
      </c>
      <c r="G17623">
        <v>5.1864999999999997</v>
      </c>
      <c r="H17623">
        <v>10.372999999999999</v>
      </c>
      <c r="I17623" s="1">
        <v>40664</v>
      </c>
      <c r="J17623" s="1">
        <v>40676</v>
      </c>
      <c r="K17623" s="1">
        <v>40760</v>
      </c>
      <c r="L17623">
        <v>73</v>
      </c>
      <c r="M17623">
        <v>1</v>
      </c>
      <c r="N17623">
        <v>1.5569999999999999</v>
      </c>
      <c r="O17623" s="5">
        <v>24361341</v>
      </c>
    </row>
    <row r="17624" spans="1:15" x14ac:dyDescent="0.35">
      <c r="A17624">
        <v>3746</v>
      </c>
      <c r="B17624">
        <v>1487</v>
      </c>
      <c r="C17624" t="s">
        <v>2178</v>
      </c>
      <c r="D17624">
        <v>223</v>
      </c>
      <c r="E17624">
        <v>10</v>
      </c>
      <c r="F17624">
        <v>2</v>
      </c>
      <c r="G17624">
        <v>5.1864999999999997</v>
      </c>
      <c r="H17624">
        <v>10.372999999999999</v>
      </c>
      <c r="I17624" s="1">
        <v>40694</v>
      </c>
      <c r="J17624" s="1">
        <v>40706</v>
      </c>
      <c r="K17624" s="1">
        <v>40730</v>
      </c>
      <c r="L17624">
        <v>91</v>
      </c>
      <c r="M17624">
        <v>1</v>
      </c>
      <c r="N17624">
        <v>1.5569999999999999</v>
      </c>
      <c r="O17624" s="5">
        <v>25105304</v>
      </c>
    </row>
    <row r="17625" spans="1:15" x14ac:dyDescent="0.35">
      <c r="A17625">
        <v>4896</v>
      </c>
      <c r="B17625">
        <v>1679</v>
      </c>
      <c r="C17625" t="s">
        <v>4857</v>
      </c>
      <c r="D17625">
        <v>223</v>
      </c>
      <c r="E17625">
        <v>10</v>
      </c>
      <c r="F17625">
        <v>2</v>
      </c>
      <c r="G17625">
        <v>5.1864999999999997</v>
      </c>
      <c r="H17625">
        <v>10.372999999999999</v>
      </c>
      <c r="I17625" s="1">
        <v>40756</v>
      </c>
      <c r="J17625" s="1">
        <v>40768</v>
      </c>
      <c r="K17625" s="1">
        <v>40763</v>
      </c>
      <c r="L17625">
        <v>73</v>
      </c>
      <c r="M17625">
        <v>1</v>
      </c>
      <c r="N17625">
        <v>1.5569999999999999</v>
      </c>
      <c r="O17625" s="5">
        <v>35985096</v>
      </c>
    </row>
    <row r="17626" spans="1:15" x14ac:dyDescent="0.35">
      <c r="A17626">
        <v>6095</v>
      </c>
      <c r="B17626">
        <v>1577</v>
      </c>
      <c r="C17626" t="s">
        <v>4406</v>
      </c>
      <c r="D17626">
        <v>223</v>
      </c>
      <c r="E17626">
        <v>10</v>
      </c>
      <c r="F17626">
        <v>2</v>
      </c>
      <c r="G17626">
        <v>5.1864999999999997</v>
      </c>
      <c r="H17626">
        <v>10.372999999999999</v>
      </c>
      <c r="I17626" s="1">
        <v>40815</v>
      </c>
      <c r="J17626" s="1">
        <v>40827</v>
      </c>
      <c r="K17626" s="1">
        <v>40704</v>
      </c>
      <c r="L17626">
        <v>146</v>
      </c>
      <c r="M17626">
        <v>1</v>
      </c>
      <c r="N17626">
        <v>1.5569999999999999</v>
      </c>
      <c r="O17626" s="5">
        <v>33960198</v>
      </c>
    </row>
    <row r="17627" spans="1:15" x14ac:dyDescent="0.35">
      <c r="A17627">
        <v>6603</v>
      </c>
      <c r="B17627">
        <v>1591</v>
      </c>
      <c r="C17627" t="s">
        <v>4503</v>
      </c>
      <c r="D17627">
        <v>223</v>
      </c>
      <c r="E17627">
        <v>10</v>
      </c>
      <c r="F17627">
        <v>2</v>
      </c>
      <c r="G17627">
        <v>5.1864999999999997</v>
      </c>
      <c r="H17627">
        <v>10.372999999999999</v>
      </c>
      <c r="I17627" s="1">
        <v>40845</v>
      </c>
      <c r="J17627" s="1">
        <v>40857</v>
      </c>
      <c r="K17627" s="1">
        <v>40674</v>
      </c>
      <c r="L17627">
        <v>697</v>
      </c>
      <c r="M17627">
        <v>1</v>
      </c>
      <c r="N17627">
        <v>1.5569999999999999</v>
      </c>
      <c r="O17627" s="5">
        <v>29938638</v>
      </c>
    </row>
    <row r="17628" spans="1:15" x14ac:dyDescent="0.35">
      <c r="A17628">
        <v>7050</v>
      </c>
      <c r="B17628">
        <v>1694</v>
      </c>
      <c r="C17628" t="s">
        <v>2906</v>
      </c>
      <c r="D17628">
        <v>223</v>
      </c>
      <c r="E17628">
        <v>10</v>
      </c>
      <c r="F17628">
        <v>2</v>
      </c>
      <c r="G17628">
        <v>5.1864999999999997</v>
      </c>
      <c r="H17628">
        <v>10.372999999999999</v>
      </c>
      <c r="I17628" s="1">
        <v>40845</v>
      </c>
      <c r="J17628" s="1">
        <v>40857</v>
      </c>
      <c r="K17628" s="1">
        <v>40674</v>
      </c>
      <c r="L17628">
        <v>73</v>
      </c>
      <c r="M17628">
        <v>1</v>
      </c>
      <c r="N17628">
        <v>1.5569999999999999</v>
      </c>
      <c r="O17628" s="5">
        <v>38063924</v>
      </c>
    </row>
    <row r="17629" spans="1:15" x14ac:dyDescent="0.35">
      <c r="A17629">
        <v>7514</v>
      </c>
      <c r="B17629">
        <v>1505</v>
      </c>
      <c r="C17629" t="s">
        <v>2236</v>
      </c>
      <c r="D17629">
        <v>223</v>
      </c>
      <c r="E17629">
        <v>10</v>
      </c>
      <c r="F17629">
        <v>2</v>
      </c>
      <c r="G17629">
        <v>5.1864999999999997</v>
      </c>
      <c r="H17629">
        <v>10.372999999999999</v>
      </c>
      <c r="I17629" s="1">
        <v>40845</v>
      </c>
      <c r="J17629" s="1">
        <v>40857</v>
      </c>
      <c r="K17629" s="1">
        <v>40674</v>
      </c>
      <c r="L17629">
        <v>433</v>
      </c>
      <c r="M17629">
        <v>1</v>
      </c>
      <c r="N17629">
        <v>1.5569999999999999</v>
      </c>
      <c r="O17629" s="5">
        <v>36051576</v>
      </c>
    </row>
    <row r="17630" spans="1:15" x14ac:dyDescent="0.35">
      <c r="A17630">
        <v>7713</v>
      </c>
      <c r="B17630">
        <v>1668</v>
      </c>
      <c r="C17630" t="s">
        <v>4505</v>
      </c>
      <c r="D17630">
        <v>223</v>
      </c>
      <c r="E17630">
        <v>10</v>
      </c>
      <c r="F17630">
        <v>2</v>
      </c>
      <c r="G17630">
        <v>5.1864999999999997</v>
      </c>
      <c r="H17630">
        <v>10.372999999999999</v>
      </c>
      <c r="I17630" s="1">
        <v>40876</v>
      </c>
      <c r="J17630" s="1">
        <v>40888</v>
      </c>
      <c r="K17630" s="1">
        <v>40706</v>
      </c>
      <c r="L17630">
        <v>272</v>
      </c>
      <c r="M17630">
        <v>1</v>
      </c>
      <c r="N17630">
        <v>1.5569999999999999</v>
      </c>
      <c r="O17630" s="5">
        <v>36288786</v>
      </c>
    </row>
    <row r="17631" spans="1:15" x14ac:dyDescent="0.35">
      <c r="A17631">
        <v>8672</v>
      </c>
      <c r="B17631">
        <v>1553</v>
      </c>
      <c r="C17631" t="s">
        <v>2630</v>
      </c>
      <c r="D17631">
        <v>456</v>
      </c>
      <c r="E17631">
        <v>10</v>
      </c>
      <c r="F17631">
        <v>2</v>
      </c>
      <c r="G17631">
        <v>44.994</v>
      </c>
      <c r="H17631">
        <v>89.988</v>
      </c>
      <c r="I17631" s="1">
        <v>40906</v>
      </c>
      <c r="J17631" s="1">
        <v>40918</v>
      </c>
      <c r="K17631" s="1">
        <v>41030</v>
      </c>
      <c r="L17631">
        <v>146</v>
      </c>
      <c r="M17631">
        <v>1</v>
      </c>
      <c r="N17631">
        <v>13.443</v>
      </c>
      <c r="O17631" s="5">
        <v>25960604</v>
      </c>
    </row>
    <row r="17632" spans="1:15" x14ac:dyDescent="0.35">
      <c r="A17632">
        <v>9312</v>
      </c>
      <c r="B17632">
        <v>1517</v>
      </c>
      <c r="C17632" t="s">
        <v>4510</v>
      </c>
      <c r="D17632">
        <v>456</v>
      </c>
      <c r="E17632">
        <v>10</v>
      </c>
      <c r="F17632">
        <v>2</v>
      </c>
      <c r="G17632">
        <v>44.994</v>
      </c>
      <c r="H17632">
        <v>89.988</v>
      </c>
      <c r="I17632" s="1">
        <v>40906</v>
      </c>
      <c r="J17632" s="1">
        <v>40918</v>
      </c>
      <c r="K17632" s="1">
        <v>41030</v>
      </c>
      <c r="L17632">
        <v>290</v>
      </c>
      <c r="M17632">
        <v>1</v>
      </c>
      <c r="N17632">
        <v>13.443</v>
      </c>
      <c r="O17632" s="5">
        <v>28690875</v>
      </c>
    </row>
    <row r="17633" spans="1:15" x14ac:dyDescent="0.35">
      <c r="A17633">
        <v>9500</v>
      </c>
      <c r="B17633">
        <v>1587</v>
      </c>
      <c r="C17633" t="s">
        <v>3913</v>
      </c>
      <c r="D17633">
        <v>456</v>
      </c>
      <c r="E17633">
        <v>10</v>
      </c>
      <c r="F17633">
        <v>2</v>
      </c>
      <c r="G17633">
        <v>44.994</v>
      </c>
      <c r="H17633">
        <v>89.988</v>
      </c>
      <c r="I17633" s="1">
        <v>40906</v>
      </c>
      <c r="J17633" s="1">
        <v>40918</v>
      </c>
      <c r="K17633" s="1">
        <v>41030</v>
      </c>
      <c r="L17633">
        <v>380</v>
      </c>
      <c r="M17633">
        <v>1</v>
      </c>
      <c r="N17633">
        <v>13.443</v>
      </c>
      <c r="O17633" s="5">
        <v>11704635</v>
      </c>
    </row>
    <row r="17634" spans="1:15" x14ac:dyDescent="0.35">
      <c r="A17634">
        <v>11099</v>
      </c>
      <c r="B17634">
        <v>1549</v>
      </c>
      <c r="C17634" t="s">
        <v>2642</v>
      </c>
      <c r="D17634">
        <v>456</v>
      </c>
      <c r="E17634">
        <v>10</v>
      </c>
      <c r="F17634">
        <v>2</v>
      </c>
      <c r="G17634">
        <v>44.994</v>
      </c>
      <c r="H17634">
        <v>89.988</v>
      </c>
      <c r="I17634" s="1">
        <v>40937</v>
      </c>
      <c r="J17634" s="1">
        <v>40949</v>
      </c>
      <c r="K17634" s="1">
        <v>41031</v>
      </c>
      <c r="L17634">
        <v>127</v>
      </c>
      <c r="M17634">
        <v>1</v>
      </c>
      <c r="N17634">
        <v>13.443</v>
      </c>
      <c r="O17634" s="5">
        <v>32191945</v>
      </c>
    </row>
    <row r="17635" spans="1:15" x14ac:dyDescent="0.35">
      <c r="A17635">
        <v>11100</v>
      </c>
      <c r="B17635">
        <v>1549</v>
      </c>
      <c r="C17635" t="s">
        <v>2642</v>
      </c>
      <c r="D17635">
        <v>457</v>
      </c>
      <c r="E17635">
        <v>10</v>
      </c>
      <c r="F17635">
        <v>2</v>
      </c>
      <c r="G17635">
        <v>44.994</v>
      </c>
      <c r="H17635">
        <v>89.988</v>
      </c>
      <c r="I17635" s="1">
        <v>40937</v>
      </c>
      <c r="J17635" s="1">
        <v>40949</v>
      </c>
      <c r="K17635" s="1">
        <v>41031</v>
      </c>
      <c r="L17635">
        <v>127</v>
      </c>
      <c r="M17635">
        <v>1</v>
      </c>
      <c r="N17635">
        <v>13.5</v>
      </c>
      <c r="O17635" s="5">
        <v>32191945</v>
      </c>
    </row>
    <row r="17636" spans="1:15" x14ac:dyDescent="0.35">
      <c r="A17636">
        <v>13594</v>
      </c>
      <c r="B17636">
        <v>1604</v>
      </c>
      <c r="C17636" t="s">
        <v>1587</v>
      </c>
      <c r="D17636">
        <v>456</v>
      </c>
      <c r="E17636">
        <v>10</v>
      </c>
      <c r="F17636">
        <v>2</v>
      </c>
      <c r="G17636">
        <v>44.994</v>
      </c>
      <c r="H17636">
        <v>89.988</v>
      </c>
      <c r="I17636" s="1">
        <v>40968</v>
      </c>
      <c r="J17636" s="1">
        <v>40980</v>
      </c>
      <c r="K17636" s="1">
        <v>41093</v>
      </c>
      <c r="L17636">
        <v>692</v>
      </c>
      <c r="M17636">
        <v>1</v>
      </c>
      <c r="N17636">
        <v>13.443</v>
      </c>
      <c r="O17636" s="5">
        <v>30503977</v>
      </c>
    </row>
    <row r="17637" spans="1:15" x14ac:dyDescent="0.35">
      <c r="A17637">
        <v>14967</v>
      </c>
      <c r="B17637">
        <v>1663</v>
      </c>
      <c r="C17637" t="s">
        <v>1716</v>
      </c>
      <c r="D17637">
        <v>456</v>
      </c>
      <c r="E17637">
        <v>10</v>
      </c>
      <c r="F17637">
        <v>2</v>
      </c>
      <c r="G17637">
        <v>44.994</v>
      </c>
      <c r="H17637">
        <v>89.988</v>
      </c>
      <c r="I17637" s="1">
        <v>40968</v>
      </c>
      <c r="J17637" s="1">
        <v>40980</v>
      </c>
      <c r="K17637" s="1">
        <v>41093</v>
      </c>
      <c r="L17637">
        <v>438</v>
      </c>
      <c r="M17637">
        <v>1</v>
      </c>
      <c r="N17637">
        <v>13.443</v>
      </c>
      <c r="O17637" s="5">
        <v>31798011</v>
      </c>
    </row>
    <row r="17638" spans="1:15" x14ac:dyDescent="0.35">
      <c r="A17638">
        <v>18969</v>
      </c>
      <c r="B17638">
        <v>1776</v>
      </c>
      <c r="C17638" t="s">
        <v>4466</v>
      </c>
      <c r="D17638">
        <v>456</v>
      </c>
      <c r="E17638">
        <v>10</v>
      </c>
      <c r="F17638">
        <v>2</v>
      </c>
      <c r="G17638">
        <v>44.994</v>
      </c>
      <c r="H17638">
        <v>89.988</v>
      </c>
      <c r="I17638" s="1">
        <v>41029</v>
      </c>
      <c r="J17638" s="1">
        <v>41041</v>
      </c>
      <c r="K17638" s="1">
        <v>41095</v>
      </c>
      <c r="L17638">
        <v>401</v>
      </c>
      <c r="M17638">
        <v>1</v>
      </c>
      <c r="N17638">
        <v>13.443</v>
      </c>
      <c r="O17638" s="5">
        <v>32596545</v>
      </c>
    </row>
    <row r="17639" spans="1:15" x14ac:dyDescent="0.35">
      <c r="A17639">
        <v>19991</v>
      </c>
      <c r="B17639">
        <v>1713</v>
      </c>
      <c r="C17639" t="s">
        <v>2688</v>
      </c>
      <c r="D17639">
        <v>457</v>
      </c>
      <c r="E17639">
        <v>10</v>
      </c>
      <c r="F17639">
        <v>2</v>
      </c>
      <c r="G17639">
        <v>44.994</v>
      </c>
      <c r="H17639">
        <v>89.988</v>
      </c>
      <c r="I17639" s="1">
        <v>41059</v>
      </c>
      <c r="J17639" s="1">
        <v>41071</v>
      </c>
      <c r="K17639" s="1">
        <v>41066</v>
      </c>
      <c r="L17639">
        <v>254</v>
      </c>
      <c r="M17639">
        <v>1</v>
      </c>
      <c r="N17639">
        <v>13.5</v>
      </c>
      <c r="O17639" s="5">
        <v>32912859</v>
      </c>
    </row>
    <row r="17640" spans="1:15" x14ac:dyDescent="0.35">
      <c r="A17640">
        <v>20492</v>
      </c>
      <c r="B17640">
        <v>1501</v>
      </c>
      <c r="C17640" t="s">
        <v>4420</v>
      </c>
      <c r="D17640">
        <v>456</v>
      </c>
      <c r="E17640">
        <v>10</v>
      </c>
      <c r="F17640">
        <v>2</v>
      </c>
      <c r="G17640">
        <v>44.994</v>
      </c>
      <c r="H17640">
        <v>89.988</v>
      </c>
      <c r="I17640" s="1">
        <v>41059</v>
      </c>
      <c r="J17640" s="1">
        <v>41071</v>
      </c>
      <c r="K17640" s="1">
        <v>41066</v>
      </c>
      <c r="L17640">
        <v>20</v>
      </c>
      <c r="M17640">
        <v>1</v>
      </c>
      <c r="N17640">
        <v>13.443</v>
      </c>
      <c r="O17640" s="5">
        <v>28217571</v>
      </c>
    </row>
    <row r="17641" spans="1:15" x14ac:dyDescent="0.35">
      <c r="A17641">
        <v>20626</v>
      </c>
      <c r="B17641">
        <v>1735</v>
      </c>
      <c r="C17641" t="s">
        <v>1630</v>
      </c>
      <c r="D17641">
        <v>456</v>
      </c>
      <c r="E17641">
        <v>10</v>
      </c>
      <c r="F17641">
        <v>2</v>
      </c>
      <c r="G17641">
        <v>44.994</v>
      </c>
      <c r="H17641">
        <v>89.988</v>
      </c>
      <c r="I17641" s="1">
        <v>41059</v>
      </c>
      <c r="J17641" s="1">
        <v>41071</v>
      </c>
      <c r="K17641" s="1">
        <v>41066</v>
      </c>
      <c r="L17641">
        <v>235</v>
      </c>
      <c r="M17641">
        <v>1</v>
      </c>
      <c r="N17641">
        <v>13.443</v>
      </c>
      <c r="O17641" s="5">
        <v>36069</v>
      </c>
    </row>
    <row r="17642" spans="1:15" x14ac:dyDescent="0.35">
      <c r="A17642">
        <v>21016</v>
      </c>
      <c r="B17642">
        <v>1564</v>
      </c>
      <c r="C17642" t="s">
        <v>2698</v>
      </c>
      <c r="D17642">
        <v>456</v>
      </c>
      <c r="E17642">
        <v>10</v>
      </c>
      <c r="F17642">
        <v>2</v>
      </c>
      <c r="G17642">
        <v>44.994</v>
      </c>
      <c r="H17642">
        <v>89.988</v>
      </c>
      <c r="I17642" s="1">
        <v>41090</v>
      </c>
      <c r="J17642" s="1">
        <v>41102</v>
      </c>
      <c r="K17642" s="1">
        <v>41097</v>
      </c>
      <c r="L17642">
        <v>506</v>
      </c>
      <c r="M17642">
        <v>1</v>
      </c>
      <c r="N17642">
        <v>13.443</v>
      </c>
      <c r="O17642" s="5">
        <v>16168924</v>
      </c>
    </row>
    <row r="17643" spans="1:15" x14ac:dyDescent="0.35">
      <c r="A17643">
        <v>22505</v>
      </c>
      <c r="B17643">
        <v>1583</v>
      </c>
      <c r="C17643" t="s">
        <v>2720</v>
      </c>
      <c r="D17643">
        <v>456</v>
      </c>
      <c r="E17643">
        <v>10</v>
      </c>
      <c r="F17643">
        <v>2</v>
      </c>
      <c r="G17643">
        <v>44.994</v>
      </c>
      <c r="H17643">
        <v>89.988</v>
      </c>
      <c r="I17643" s="1">
        <v>41121</v>
      </c>
      <c r="J17643" s="1">
        <v>41133</v>
      </c>
      <c r="K17643" s="1">
        <v>41098</v>
      </c>
      <c r="L17643">
        <v>487</v>
      </c>
      <c r="M17643">
        <v>1</v>
      </c>
      <c r="N17643">
        <v>13.443</v>
      </c>
      <c r="O17643" s="5">
        <v>23310846</v>
      </c>
    </row>
    <row r="17644" spans="1:15" x14ac:dyDescent="0.35">
      <c r="A17644">
        <v>25313</v>
      </c>
      <c r="B17644">
        <v>1453</v>
      </c>
      <c r="C17644" t="s">
        <v>4449</v>
      </c>
      <c r="D17644">
        <v>456</v>
      </c>
      <c r="E17644">
        <v>10</v>
      </c>
      <c r="F17644">
        <v>2</v>
      </c>
      <c r="G17644">
        <v>44.994</v>
      </c>
      <c r="H17644">
        <v>89.988</v>
      </c>
      <c r="I17644" s="1">
        <v>41180</v>
      </c>
      <c r="J17644" s="1">
        <v>41192</v>
      </c>
      <c r="K17644" s="1">
        <v>41039</v>
      </c>
      <c r="L17644">
        <v>506</v>
      </c>
      <c r="M17644">
        <v>1</v>
      </c>
      <c r="N17644">
        <v>13.443</v>
      </c>
      <c r="O17644" s="5">
        <v>24641745</v>
      </c>
    </row>
    <row r="17645" spans="1:15" x14ac:dyDescent="0.35">
      <c r="A17645">
        <v>25843</v>
      </c>
      <c r="B17645">
        <v>1875</v>
      </c>
      <c r="C17645" t="s">
        <v>4858</v>
      </c>
      <c r="D17645">
        <v>456</v>
      </c>
      <c r="E17645">
        <v>10</v>
      </c>
      <c r="F17645">
        <v>2</v>
      </c>
      <c r="G17645">
        <v>44.994</v>
      </c>
      <c r="H17645">
        <v>89.988</v>
      </c>
      <c r="I17645" s="1">
        <v>41180</v>
      </c>
      <c r="J17645" s="1">
        <v>41192</v>
      </c>
      <c r="K17645" s="1">
        <v>41039</v>
      </c>
      <c r="L17645">
        <v>344</v>
      </c>
      <c r="M17645">
        <v>1</v>
      </c>
      <c r="N17645">
        <v>13.443</v>
      </c>
      <c r="O17645" s="5">
        <v>45782865</v>
      </c>
    </row>
    <row r="17646" spans="1:15" x14ac:dyDescent="0.35">
      <c r="A17646">
        <v>28647</v>
      </c>
      <c r="B17646">
        <v>1541</v>
      </c>
      <c r="C17646" t="s">
        <v>1696</v>
      </c>
      <c r="D17646">
        <v>456</v>
      </c>
      <c r="E17646">
        <v>10</v>
      </c>
      <c r="F17646">
        <v>2</v>
      </c>
      <c r="G17646">
        <v>44.994</v>
      </c>
      <c r="H17646">
        <v>89.988</v>
      </c>
      <c r="I17646" s="1">
        <v>41241</v>
      </c>
      <c r="J17646" s="1">
        <v>41253</v>
      </c>
      <c r="K17646" s="1">
        <v>41041</v>
      </c>
      <c r="L17646">
        <v>692</v>
      </c>
      <c r="M17646">
        <v>1</v>
      </c>
      <c r="N17646">
        <v>13.443</v>
      </c>
      <c r="O17646" s="5">
        <v>23117796</v>
      </c>
    </row>
    <row r="17647" spans="1:15" x14ac:dyDescent="0.35">
      <c r="A17647">
        <v>30126</v>
      </c>
      <c r="B17647">
        <v>1570</v>
      </c>
      <c r="C17647" t="s">
        <v>1743</v>
      </c>
      <c r="D17647">
        <v>456</v>
      </c>
      <c r="E17647">
        <v>10</v>
      </c>
      <c r="F17647">
        <v>2</v>
      </c>
      <c r="G17647">
        <v>44.994</v>
      </c>
      <c r="H17647">
        <v>89.988</v>
      </c>
      <c r="I17647" s="1">
        <v>41241</v>
      </c>
      <c r="J17647" s="1">
        <v>41253</v>
      </c>
      <c r="K17647" s="1">
        <v>41041</v>
      </c>
      <c r="L17647">
        <v>235</v>
      </c>
      <c r="M17647">
        <v>1</v>
      </c>
      <c r="N17647">
        <v>13.443</v>
      </c>
      <c r="O17647" s="5">
        <v>24809676</v>
      </c>
    </row>
    <row r="17648" spans="1:15" x14ac:dyDescent="0.35">
      <c r="A17648">
        <v>9313</v>
      </c>
      <c r="B17648">
        <v>1517</v>
      </c>
      <c r="C17648" t="s">
        <v>4510</v>
      </c>
      <c r="D17648">
        <v>458</v>
      </c>
      <c r="E17648">
        <v>10</v>
      </c>
      <c r="F17648">
        <v>2</v>
      </c>
      <c r="G17648">
        <v>44.994</v>
      </c>
      <c r="H17648">
        <v>89.988</v>
      </c>
      <c r="I17648" s="1">
        <v>40906</v>
      </c>
      <c r="J17648" s="1">
        <v>40918</v>
      </c>
      <c r="K17648" s="1">
        <v>41030</v>
      </c>
      <c r="L17648">
        <v>290</v>
      </c>
      <c r="M17648">
        <v>1</v>
      </c>
      <c r="N17648">
        <v>13.455</v>
      </c>
      <c r="O17648" s="5">
        <v>28690875</v>
      </c>
    </row>
    <row r="17649" spans="1:15" x14ac:dyDescent="0.35">
      <c r="A17649">
        <v>9434</v>
      </c>
      <c r="B17649">
        <v>1548</v>
      </c>
      <c r="C17649" t="s">
        <v>4144</v>
      </c>
      <c r="D17649">
        <v>458</v>
      </c>
      <c r="E17649">
        <v>10</v>
      </c>
      <c r="F17649">
        <v>2</v>
      </c>
      <c r="G17649">
        <v>44.994</v>
      </c>
      <c r="H17649">
        <v>89.988</v>
      </c>
      <c r="I17649" s="1">
        <v>40906</v>
      </c>
      <c r="J17649" s="1">
        <v>40918</v>
      </c>
      <c r="K17649" s="1">
        <v>41030</v>
      </c>
      <c r="L17649">
        <v>506</v>
      </c>
      <c r="M17649">
        <v>1</v>
      </c>
      <c r="N17649">
        <v>13.455</v>
      </c>
      <c r="O17649" s="5">
        <v>35385233</v>
      </c>
    </row>
    <row r="17650" spans="1:15" x14ac:dyDescent="0.35">
      <c r="A17650">
        <v>9501</v>
      </c>
      <c r="B17650">
        <v>1587</v>
      </c>
      <c r="C17650" t="s">
        <v>3913</v>
      </c>
      <c r="D17650">
        <v>458</v>
      </c>
      <c r="E17650">
        <v>10</v>
      </c>
      <c r="F17650">
        <v>2</v>
      </c>
      <c r="G17650">
        <v>44.994</v>
      </c>
      <c r="H17650">
        <v>89.988</v>
      </c>
      <c r="I17650" s="1">
        <v>40906</v>
      </c>
      <c r="J17650" s="1">
        <v>40918</v>
      </c>
      <c r="K17650" s="1">
        <v>41030</v>
      </c>
      <c r="L17650">
        <v>380</v>
      </c>
      <c r="M17650">
        <v>1</v>
      </c>
      <c r="N17650">
        <v>13.455</v>
      </c>
      <c r="O17650" s="5">
        <v>11704635</v>
      </c>
    </row>
    <row r="17651" spans="1:15" x14ac:dyDescent="0.35">
      <c r="A17651">
        <v>13595</v>
      </c>
      <c r="B17651">
        <v>1604</v>
      </c>
      <c r="C17651" t="s">
        <v>1587</v>
      </c>
      <c r="D17651">
        <v>458</v>
      </c>
      <c r="E17651">
        <v>10</v>
      </c>
      <c r="F17651">
        <v>2</v>
      </c>
      <c r="G17651">
        <v>44.994</v>
      </c>
      <c r="H17651">
        <v>89.988</v>
      </c>
      <c r="I17651" s="1">
        <v>40968</v>
      </c>
      <c r="J17651" s="1">
        <v>40980</v>
      </c>
      <c r="K17651" s="1">
        <v>41093</v>
      </c>
      <c r="L17651">
        <v>692</v>
      </c>
      <c r="M17651">
        <v>1</v>
      </c>
      <c r="N17651">
        <v>13.455</v>
      </c>
      <c r="O17651" s="5">
        <v>30503977</v>
      </c>
    </row>
    <row r="17652" spans="1:15" x14ac:dyDescent="0.35">
      <c r="A17652">
        <v>18970</v>
      </c>
      <c r="B17652">
        <v>1776</v>
      </c>
      <c r="C17652" t="s">
        <v>4466</v>
      </c>
      <c r="D17652">
        <v>458</v>
      </c>
      <c r="E17652">
        <v>10</v>
      </c>
      <c r="F17652">
        <v>2</v>
      </c>
      <c r="G17652">
        <v>44.994</v>
      </c>
      <c r="H17652">
        <v>89.988</v>
      </c>
      <c r="I17652" s="1">
        <v>41029</v>
      </c>
      <c r="J17652" s="1">
        <v>41041</v>
      </c>
      <c r="K17652" s="1">
        <v>41095</v>
      </c>
      <c r="L17652">
        <v>401</v>
      </c>
      <c r="M17652">
        <v>1</v>
      </c>
      <c r="N17652">
        <v>13.455</v>
      </c>
      <c r="O17652" s="5">
        <v>32596545</v>
      </c>
    </row>
    <row r="17653" spans="1:15" x14ac:dyDescent="0.35">
      <c r="A17653">
        <v>21017</v>
      </c>
      <c r="B17653">
        <v>1564</v>
      </c>
      <c r="C17653" t="s">
        <v>2698</v>
      </c>
      <c r="D17653">
        <v>458</v>
      </c>
      <c r="E17653">
        <v>10</v>
      </c>
      <c r="F17653">
        <v>2</v>
      </c>
      <c r="G17653">
        <v>44.994</v>
      </c>
      <c r="H17653">
        <v>89.988</v>
      </c>
      <c r="I17653" s="1">
        <v>41090</v>
      </c>
      <c r="J17653" s="1">
        <v>41102</v>
      </c>
      <c r="K17653" s="1">
        <v>41097</v>
      </c>
      <c r="L17653">
        <v>506</v>
      </c>
      <c r="M17653">
        <v>1</v>
      </c>
      <c r="N17653">
        <v>13.455</v>
      </c>
      <c r="O17653" s="5">
        <v>16168924</v>
      </c>
    </row>
    <row r="17654" spans="1:15" x14ac:dyDescent="0.35">
      <c r="A17654">
        <v>21888</v>
      </c>
      <c r="B17654">
        <v>1491</v>
      </c>
      <c r="C17654" t="s">
        <v>2710</v>
      </c>
      <c r="D17654">
        <v>458</v>
      </c>
      <c r="E17654">
        <v>10</v>
      </c>
      <c r="F17654">
        <v>2</v>
      </c>
      <c r="G17654">
        <v>44.994</v>
      </c>
      <c r="H17654">
        <v>89.988</v>
      </c>
      <c r="I17654" s="1">
        <v>41121</v>
      </c>
      <c r="J17654" s="1">
        <v>41133</v>
      </c>
      <c r="K17654" s="1">
        <v>41098</v>
      </c>
      <c r="L17654">
        <v>236</v>
      </c>
      <c r="M17654">
        <v>1</v>
      </c>
      <c r="N17654">
        <v>13.455</v>
      </c>
      <c r="O17654" s="5">
        <v>30169507</v>
      </c>
    </row>
    <row r="17655" spans="1:15" x14ac:dyDescent="0.35">
      <c r="A17655">
        <v>11058</v>
      </c>
      <c r="B17655">
        <v>1540</v>
      </c>
      <c r="C17655" t="s">
        <v>2641</v>
      </c>
      <c r="D17655">
        <v>469</v>
      </c>
      <c r="E17655">
        <v>5</v>
      </c>
      <c r="F17655">
        <v>2</v>
      </c>
      <c r="G17655">
        <v>22.794</v>
      </c>
      <c r="H17655">
        <v>45.588000000000001</v>
      </c>
      <c r="I17655" s="1">
        <v>40937</v>
      </c>
      <c r="J17655" s="1">
        <v>40949</v>
      </c>
      <c r="K17655" s="1">
        <v>41031</v>
      </c>
      <c r="L17655">
        <v>650</v>
      </c>
      <c r="M17655">
        <v>1</v>
      </c>
      <c r="N17655">
        <v>6.774</v>
      </c>
      <c r="O17655" s="5">
        <v>31522117</v>
      </c>
    </row>
    <row r="17656" spans="1:15" x14ac:dyDescent="0.35">
      <c r="A17656">
        <v>11105</v>
      </c>
      <c r="B17656">
        <v>1549</v>
      </c>
      <c r="C17656" t="s">
        <v>2642</v>
      </c>
      <c r="D17656">
        <v>469</v>
      </c>
      <c r="E17656">
        <v>5</v>
      </c>
      <c r="F17656">
        <v>2</v>
      </c>
      <c r="G17656">
        <v>22.794</v>
      </c>
      <c r="H17656">
        <v>45.588000000000001</v>
      </c>
      <c r="I17656" s="1">
        <v>40937</v>
      </c>
      <c r="J17656" s="1">
        <v>40949</v>
      </c>
      <c r="K17656" s="1">
        <v>41031</v>
      </c>
      <c r="L17656">
        <v>127</v>
      </c>
      <c r="M17656">
        <v>1</v>
      </c>
      <c r="N17656">
        <v>6.774</v>
      </c>
      <c r="O17656" s="5">
        <v>32191945</v>
      </c>
    </row>
    <row r="17657" spans="1:15" x14ac:dyDescent="0.35">
      <c r="A17657">
        <v>12974</v>
      </c>
      <c r="B17657">
        <v>1467</v>
      </c>
      <c r="C17657" t="s">
        <v>4436</v>
      </c>
      <c r="D17657">
        <v>469</v>
      </c>
      <c r="E17657">
        <v>5</v>
      </c>
      <c r="F17657">
        <v>2</v>
      </c>
      <c r="G17657">
        <v>22.794</v>
      </c>
      <c r="H17657">
        <v>45.588000000000001</v>
      </c>
      <c r="I17657" s="1">
        <v>40937</v>
      </c>
      <c r="J17657" s="1">
        <v>40949</v>
      </c>
      <c r="K17657" s="1">
        <v>41031</v>
      </c>
      <c r="L17657">
        <v>401</v>
      </c>
      <c r="M17657">
        <v>1</v>
      </c>
      <c r="N17657">
        <v>6.774</v>
      </c>
      <c r="O17657" s="5">
        <v>28153472</v>
      </c>
    </row>
    <row r="17658" spans="1:15" x14ac:dyDescent="0.35">
      <c r="A17658">
        <v>14954</v>
      </c>
      <c r="B17658">
        <v>1522</v>
      </c>
      <c r="C17658" t="s">
        <v>3946</v>
      </c>
      <c r="D17658">
        <v>469</v>
      </c>
      <c r="E17658">
        <v>5</v>
      </c>
      <c r="F17658">
        <v>2</v>
      </c>
      <c r="G17658">
        <v>22.794</v>
      </c>
      <c r="H17658">
        <v>45.588000000000001</v>
      </c>
      <c r="I17658" s="1">
        <v>40968</v>
      </c>
      <c r="J17658" s="1">
        <v>40980</v>
      </c>
      <c r="K17658" s="1">
        <v>41093</v>
      </c>
      <c r="L17658">
        <v>20</v>
      </c>
      <c r="M17658">
        <v>1</v>
      </c>
      <c r="N17658">
        <v>6.774</v>
      </c>
      <c r="O17658" s="5">
        <v>344113</v>
      </c>
    </row>
    <row r="17659" spans="1:15" x14ac:dyDescent="0.35">
      <c r="A17659">
        <v>16176</v>
      </c>
      <c r="B17659">
        <v>1615</v>
      </c>
      <c r="C17659" t="s">
        <v>4419</v>
      </c>
      <c r="D17659">
        <v>469</v>
      </c>
      <c r="E17659">
        <v>5</v>
      </c>
      <c r="F17659">
        <v>2</v>
      </c>
      <c r="G17659">
        <v>22.794</v>
      </c>
      <c r="H17659">
        <v>45.588000000000001</v>
      </c>
      <c r="I17659" s="1">
        <v>40998</v>
      </c>
      <c r="J17659" s="1">
        <v>41010</v>
      </c>
      <c r="K17659" s="1">
        <v>41064</v>
      </c>
      <c r="L17659">
        <v>380</v>
      </c>
      <c r="M17659">
        <v>1</v>
      </c>
      <c r="N17659">
        <v>6.774</v>
      </c>
      <c r="O17659" s="5">
        <v>26605838</v>
      </c>
    </row>
    <row r="17660" spans="1:15" x14ac:dyDescent="0.35">
      <c r="A17660">
        <v>17276</v>
      </c>
      <c r="B17660">
        <v>1470</v>
      </c>
      <c r="C17660" t="s">
        <v>2667</v>
      </c>
      <c r="D17660">
        <v>469</v>
      </c>
      <c r="E17660">
        <v>5</v>
      </c>
      <c r="F17660">
        <v>2</v>
      </c>
      <c r="G17660">
        <v>22.794</v>
      </c>
      <c r="H17660">
        <v>45.588000000000001</v>
      </c>
      <c r="I17660" s="1">
        <v>41029</v>
      </c>
      <c r="J17660" s="1">
        <v>41041</v>
      </c>
      <c r="K17660" s="1">
        <v>41095</v>
      </c>
      <c r="L17660">
        <v>487</v>
      </c>
      <c r="M17660">
        <v>1</v>
      </c>
      <c r="N17660">
        <v>6.774</v>
      </c>
      <c r="O17660" s="5">
        <v>34509538</v>
      </c>
    </row>
    <row r="17661" spans="1:15" x14ac:dyDescent="0.35">
      <c r="A17661">
        <v>17399</v>
      </c>
      <c r="B17661">
        <v>1585</v>
      </c>
      <c r="C17661" t="s">
        <v>4429</v>
      </c>
      <c r="D17661">
        <v>469</v>
      </c>
      <c r="E17661">
        <v>5</v>
      </c>
      <c r="F17661">
        <v>2</v>
      </c>
      <c r="G17661">
        <v>22.794</v>
      </c>
      <c r="H17661">
        <v>45.588000000000001</v>
      </c>
      <c r="I17661" s="1">
        <v>41029</v>
      </c>
      <c r="J17661" s="1">
        <v>41041</v>
      </c>
      <c r="K17661" s="1">
        <v>41095</v>
      </c>
      <c r="L17661">
        <v>2</v>
      </c>
      <c r="M17661">
        <v>1</v>
      </c>
      <c r="N17661">
        <v>6.774</v>
      </c>
      <c r="O17661" s="5">
        <v>45035794</v>
      </c>
    </row>
    <row r="17662" spans="1:15" x14ac:dyDescent="0.35">
      <c r="A17662">
        <v>19994</v>
      </c>
      <c r="B17662">
        <v>1713</v>
      </c>
      <c r="C17662" t="s">
        <v>2688</v>
      </c>
      <c r="D17662">
        <v>469</v>
      </c>
      <c r="E17662">
        <v>5</v>
      </c>
      <c r="F17662">
        <v>2</v>
      </c>
      <c r="G17662">
        <v>22.794</v>
      </c>
      <c r="H17662">
        <v>45.588000000000001</v>
      </c>
      <c r="I17662" s="1">
        <v>41059</v>
      </c>
      <c r="J17662" s="1">
        <v>41071</v>
      </c>
      <c r="K17662" s="1">
        <v>41066</v>
      </c>
      <c r="L17662">
        <v>254</v>
      </c>
      <c r="M17662">
        <v>1</v>
      </c>
      <c r="N17662">
        <v>6.774</v>
      </c>
      <c r="O17662" s="5">
        <v>32912859</v>
      </c>
    </row>
    <row r="17663" spans="1:15" x14ac:dyDescent="0.35">
      <c r="A17663">
        <v>20964</v>
      </c>
      <c r="B17663">
        <v>1698</v>
      </c>
      <c r="C17663" t="s">
        <v>4859</v>
      </c>
      <c r="D17663">
        <v>470</v>
      </c>
      <c r="E17663">
        <v>5</v>
      </c>
      <c r="F17663">
        <v>2</v>
      </c>
      <c r="G17663">
        <v>22.794</v>
      </c>
      <c r="H17663">
        <v>45.588000000000001</v>
      </c>
      <c r="I17663" s="1">
        <v>41090</v>
      </c>
      <c r="J17663" s="1">
        <v>41102</v>
      </c>
      <c r="K17663" s="1">
        <v>41097</v>
      </c>
      <c r="L17663">
        <v>325</v>
      </c>
      <c r="M17663">
        <v>1</v>
      </c>
      <c r="N17663">
        <v>6.6719999999999997</v>
      </c>
      <c r="O17663" s="5">
        <v>9651239</v>
      </c>
    </row>
    <row r="17664" spans="1:15" x14ac:dyDescent="0.35">
      <c r="A17664">
        <v>21929</v>
      </c>
      <c r="B17664">
        <v>1653</v>
      </c>
      <c r="C17664" t="s">
        <v>4432</v>
      </c>
      <c r="D17664">
        <v>470</v>
      </c>
      <c r="E17664">
        <v>5</v>
      </c>
      <c r="F17664">
        <v>2</v>
      </c>
      <c r="G17664">
        <v>22.794</v>
      </c>
      <c r="H17664">
        <v>45.588000000000001</v>
      </c>
      <c r="I17664" s="1">
        <v>41121</v>
      </c>
      <c r="J17664" s="1">
        <v>41133</v>
      </c>
      <c r="K17664" s="1">
        <v>41098</v>
      </c>
      <c r="L17664">
        <v>2</v>
      </c>
      <c r="M17664">
        <v>1</v>
      </c>
      <c r="N17664">
        <v>6.6719999999999997</v>
      </c>
      <c r="O17664" s="5">
        <v>38587644</v>
      </c>
    </row>
    <row r="17665" spans="1:15" x14ac:dyDescent="0.35">
      <c r="A17665">
        <v>22353</v>
      </c>
      <c r="B17665">
        <v>1444</v>
      </c>
      <c r="C17665" t="s">
        <v>3249</v>
      </c>
      <c r="D17665">
        <v>469</v>
      </c>
      <c r="E17665">
        <v>5</v>
      </c>
      <c r="F17665">
        <v>2</v>
      </c>
      <c r="G17665">
        <v>22.794</v>
      </c>
      <c r="H17665">
        <v>45.588000000000001</v>
      </c>
      <c r="I17665" s="1">
        <v>41121</v>
      </c>
      <c r="J17665" s="1">
        <v>41133</v>
      </c>
      <c r="K17665" s="1">
        <v>41098</v>
      </c>
      <c r="L17665">
        <v>127</v>
      </c>
      <c r="M17665">
        <v>1</v>
      </c>
      <c r="N17665">
        <v>6.774</v>
      </c>
      <c r="O17665" s="5">
        <v>23717973</v>
      </c>
    </row>
    <row r="17666" spans="1:15" x14ac:dyDescent="0.35">
      <c r="A17666">
        <v>22507</v>
      </c>
      <c r="B17666">
        <v>1583</v>
      </c>
      <c r="C17666" t="s">
        <v>2720</v>
      </c>
      <c r="D17666">
        <v>469</v>
      </c>
      <c r="E17666">
        <v>5</v>
      </c>
      <c r="F17666">
        <v>2</v>
      </c>
      <c r="G17666">
        <v>22.794</v>
      </c>
      <c r="H17666">
        <v>45.588000000000001</v>
      </c>
      <c r="I17666" s="1">
        <v>41121</v>
      </c>
      <c r="J17666" s="1">
        <v>41133</v>
      </c>
      <c r="K17666" s="1">
        <v>41098</v>
      </c>
      <c r="L17666">
        <v>487</v>
      </c>
      <c r="M17666">
        <v>1</v>
      </c>
      <c r="N17666">
        <v>6.774</v>
      </c>
      <c r="O17666" s="5">
        <v>23310846</v>
      </c>
    </row>
    <row r="17667" spans="1:15" x14ac:dyDescent="0.35">
      <c r="A17667">
        <v>23481</v>
      </c>
      <c r="B17667">
        <v>1803</v>
      </c>
      <c r="C17667" t="s">
        <v>4860</v>
      </c>
      <c r="D17667">
        <v>470</v>
      </c>
      <c r="E17667">
        <v>5</v>
      </c>
      <c r="F17667">
        <v>2</v>
      </c>
      <c r="G17667">
        <v>22.794</v>
      </c>
      <c r="H17667">
        <v>45.588000000000001</v>
      </c>
      <c r="I17667" s="1">
        <v>41149</v>
      </c>
      <c r="J17667" s="1">
        <v>41161</v>
      </c>
      <c r="K17667" s="1">
        <v>41008</v>
      </c>
      <c r="L17667">
        <v>272</v>
      </c>
      <c r="M17667">
        <v>1</v>
      </c>
      <c r="N17667">
        <v>6.6719999999999997</v>
      </c>
      <c r="O17667" s="5">
        <v>28515025</v>
      </c>
    </row>
    <row r="17668" spans="1:15" x14ac:dyDescent="0.35">
      <c r="A17668">
        <v>23557</v>
      </c>
      <c r="B17668">
        <v>1669</v>
      </c>
      <c r="C17668" t="s">
        <v>2735</v>
      </c>
      <c r="D17668">
        <v>470</v>
      </c>
      <c r="E17668">
        <v>5</v>
      </c>
      <c r="F17668">
        <v>2</v>
      </c>
      <c r="G17668">
        <v>22.794</v>
      </c>
      <c r="H17668">
        <v>45.588000000000001</v>
      </c>
      <c r="I17668" s="1">
        <v>41149</v>
      </c>
      <c r="J17668" s="1">
        <v>41161</v>
      </c>
      <c r="K17668" s="1">
        <v>41008</v>
      </c>
      <c r="L17668">
        <v>254</v>
      </c>
      <c r="M17668">
        <v>1</v>
      </c>
      <c r="N17668">
        <v>6.6719999999999997</v>
      </c>
      <c r="O17668" s="5">
        <v>32925888</v>
      </c>
    </row>
    <row r="17669" spans="1:15" x14ac:dyDescent="0.35">
      <c r="A17669">
        <v>23558</v>
      </c>
      <c r="B17669">
        <v>1669</v>
      </c>
      <c r="C17669" t="s">
        <v>2735</v>
      </c>
      <c r="D17669">
        <v>469</v>
      </c>
      <c r="E17669">
        <v>5</v>
      </c>
      <c r="F17669">
        <v>2</v>
      </c>
      <c r="G17669">
        <v>22.794</v>
      </c>
      <c r="H17669">
        <v>45.588000000000001</v>
      </c>
      <c r="I17669" s="1">
        <v>41149</v>
      </c>
      <c r="J17669" s="1">
        <v>41161</v>
      </c>
      <c r="K17669" s="1">
        <v>41008</v>
      </c>
      <c r="L17669">
        <v>254</v>
      </c>
      <c r="M17669">
        <v>1</v>
      </c>
      <c r="N17669">
        <v>6.774</v>
      </c>
      <c r="O17669" s="5">
        <v>32925888</v>
      </c>
    </row>
    <row r="17670" spans="1:15" x14ac:dyDescent="0.35">
      <c r="A17670">
        <v>24194</v>
      </c>
      <c r="B17670">
        <v>1464</v>
      </c>
      <c r="C17670" t="s">
        <v>3345</v>
      </c>
      <c r="D17670">
        <v>470</v>
      </c>
      <c r="E17670">
        <v>5</v>
      </c>
      <c r="F17670">
        <v>2</v>
      </c>
      <c r="G17670">
        <v>22.794</v>
      </c>
      <c r="H17670">
        <v>45.588000000000001</v>
      </c>
      <c r="I17670" s="1">
        <v>41149</v>
      </c>
      <c r="J17670" s="1">
        <v>41161</v>
      </c>
      <c r="K17670" s="1">
        <v>41008</v>
      </c>
      <c r="L17670">
        <v>293</v>
      </c>
      <c r="M17670">
        <v>1</v>
      </c>
      <c r="N17670">
        <v>6.6719999999999997</v>
      </c>
      <c r="O17670" s="5">
        <v>39295574</v>
      </c>
    </row>
    <row r="17671" spans="1:15" x14ac:dyDescent="0.35">
      <c r="A17671">
        <v>25343</v>
      </c>
      <c r="B17671">
        <v>1649</v>
      </c>
      <c r="C17671" t="s">
        <v>4421</v>
      </c>
      <c r="D17671">
        <v>469</v>
      </c>
      <c r="E17671">
        <v>5</v>
      </c>
      <c r="F17671">
        <v>2</v>
      </c>
      <c r="G17671">
        <v>22.794</v>
      </c>
      <c r="H17671">
        <v>45.588000000000001</v>
      </c>
      <c r="I17671" s="1">
        <v>41180</v>
      </c>
      <c r="J17671" s="1">
        <v>41192</v>
      </c>
      <c r="K17671" s="1">
        <v>41039</v>
      </c>
      <c r="L17671">
        <v>380</v>
      </c>
      <c r="M17671">
        <v>1</v>
      </c>
      <c r="N17671">
        <v>6.774</v>
      </c>
      <c r="O17671" s="5">
        <v>19768591</v>
      </c>
    </row>
    <row r="17672" spans="1:15" x14ac:dyDescent="0.35">
      <c r="A17672">
        <v>26603</v>
      </c>
      <c r="B17672">
        <v>1800</v>
      </c>
      <c r="C17672" t="s">
        <v>4467</v>
      </c>
      <c r="D17672">
        <v>470</v>
      </c>
      <c r="E17672">
        <v>5</v>
      </c>
      <c r="F17672">
        <v>2</v>
      </c>
      <c r="G17672">
        <v>22.794</v>
      </c>
      <c r="H17672">
        <v>45.588000000000001</v>
      </c>
      <c r="I17672" s="1">
        <v>41210</v>
      </c>
      <c r="J17672" s="1">
        <v>41222</v>
      </c>
      <c r="K17672" s="1">
        <v>41010</v>
      </c>
      <c r="L17672">
        <v>289</v>
      </c>
      <c r="M17672">
        <v>1</v>
      </c>
      <c r="N17672">
        <v>6.6719999999999997</v>
      </c>
      <c r="O17672" s="5">
        <v>44224153</v>
      </c>
    </row>
    <row r="17673" spans="1:15" x14ac:dyDescent="0.35">
      <c r="A17673">
        <v>26645</v>
      </c>
      <c r="B17673">
        <v>1536</v>
      </c>
      <c r="C17673" t="s">
        <v>3928</v>
      </c>
      <c r="D17673">
        <v>469</v>
      </c>
      <c r="E17673">
        <v>5</v>
      </c>
      <c r="F17673">
        <v>2</v>
      </c>
      <c r="G17673">
        <v>22.794</v>
      </c>
      <c r="H17673">
        <v>45.588000000000001</v>
      </c>
      <c r="I17673" s="1">
        <v>41210</v>
      </c>
      <c r="J17673" s="1">
        <v>41222</v>
      </c>
      <c r="K17673" s="1">
        <v>41010</v>
      </c>
      <c r="L17673">
        <v>127</v>
      </c>
      <c r="M17673">
        <v>1</v>
      </c>
      <c r="N17673">
        <v>6.774</v>
      </c>
      <c r="O17673" s="5">
        <v>35933544</v>
      </c>
    </row>
    <row r="17674" spans="1:15" x14ac:dyDescent="0.35">
      <c r="A17674">
        <v>28347</v>
      </c>
      <c r="B17674">
        <v>1504</v>
      </c>
      <c r="C17674" t="s">
        <v>4844</v>
      </c>
      <c r="D17674">
        <v>469</v>
      </c>
      <c r="E17674">
        <v>5</v>
      </c>
      <c r="F17674">
        <v>2</v>
      </c>
      <c r="G17674">
        <v>22.794</v>
      </c>
      <c r="H17674">
        <v>45.588000000000001</v>
      </c>
      <c r="I17674" s="1">
        <v>41210</v>
      </c>
      <c r="J17674" s="1">
        <v>41222</v>
      </c>
      <c r="K17674" s="1">
        <v>41010</v>
      </c>
      <c r="L17674">
        <v>401</v>
      </c>
      <c r="M17674">
        <v>1</v>
      </c>
      <c r="N17674">
        <v>6.774</v>
      </c>
      <c r="O17674" s="5">
        <v>20032185</v>
      </c>
    </row>
    <row r="17675" spans="1:15" x14ac:dyDescent="0.35">
      <c r="A17675">
        <v>9395</v>
      </c>
      <c r="B17675">
        <v>1750</v>
      </c>
      <c r="C17675" t="s">
        <v>3186</v>
      </c>
      <c r="D17675">
        <v>468</v>
      </c>
      <c r="E17675">
        <v>5</v>
      </c>
      <c r="F17675">
        <v>2</v>
      </c>
      <c r="G17675">
        <v>22.794</v>
      </c>
      <c r="H17675">
        <v>45.588000000000001</v>
      </c>
      <c r="I17675" s="1">
        <v>40906</v>
      </c>
      <c r="J17675" s="1">
        <v>40918</v>
      </c>
      <c r="K17675" s="1">
        <v>41030</v>
      </c>
      <c r="L17675">
        <v>325</v>
      </c>
      <c r="M17675">
        <v>1</v>
      </c>
      <c r="N17675">
        <v>6.84</v>
      </c>
      <c r="O17675" s="5">
        <v>3341264</v>
      </c>
    </row>
    <row r="17676" spans="1:15" x14ac:dyDescent="0.35">
      <c r="A17676">
        <v>10656</v>
      </c>
      <c r="B17676">
        <v>1486</v>
      </c>
      <c r="C17676" t="s">
        <v>3321</v>
      </c>
      <c r="D17676">
        <v>468</v>
      </c>
      <c r="E17676">
        <v>5</v>
      </c>
      <c r="F17676">
        <v>2</v>
      </c>
      <c r="G17676">
        <v>22.794</v>
      </c>
      <c r="H17676">
        <v>45.588000000000001</v>
      </c>
      <c r="I17676" s="1">
        <v>40937</v>
      </c>
      <c r="J17676" s="1">
        <v>40949</v>
      </c>
      <c r="K17676" s="1">
        <v>41031</v>
      </c>
      <c r="L17676">
        <v>236</v>
      </c>
      <c r="M17676">
        <v>1</v>
      </c>
      <c r="N17676">
        <v>6.84</v>
      </c>
      <c r="O17676" s="5">
        <v>29398729</v>
      </c>
    </row>
    <row r="17677" spans="1:15" x14ac:dyDescent="0.35">
      <c r="A17677">
        <v>10873</v>
      </c>
      <c r="B17677">
        <v>1573</v>
      </c>
      <c r="C17677" t="s">
        <v>2639</v>
      </c>
      <c r="D17677">
        <v>468</v>
      </c>
      <c r="E17677">
        <v>5</v>
      </c>
      <c r="F17677">
        <v>2</v>
      </c>
      <c r="G17677">
        <v>22.794</v>
      </c>
      <c r="H17677">
        <v>45.588000000000001</v>
      </c>
      <c r="I17677" s="1">
        <v>40937</v>
      </c>
      <c r="J17677" s="1">
        <v>40949</v>
      </c>
      <c r="K17677" s="1">
        <v>41031</v>
      </c>
      <c r="L17677">
        <v>43</v>
      </c>
      <c r="M17677">
        <v>1</v>
      </c>
      <c r="N17677">
        <v>6.84</v>
      </c>
      <c r="O17677" s="5">
        <v>38210307</v>
      </c>
    </row>
    <row r="17678" spans="1:15" x14ac:dyDescent="0.35">
      <c r="A17678">
        <v>11086</v>
      </c>
      <c r="B17678">
        <v>1818</v>
      </c>
      <c r="C17678" t="s">
        <v>3937</v>
      </c>
      <c r="D17678">
        <v>468</v>
      </c>
      <c r="E17678">
        <v>5</v>
      </c>
      <c r="F17678">
        <v>2</v>
      </c>
      <c r="G17678">
        <v>22.794</v>
      </c>
      <c r="H17678">
        <v>45.588000000000001</v>
      </c>
      <c r="I17678" s="1">
        <v>40937</v>
      </c>
      <c r="J17678" s="1">
        <v>40949</v>
      </c>
      <c r="K17678" s="1">
        <v>41031</v>
      </c>
      <c r="L17678">
        <v>289</v>
      </c>
      <c r="M17678">
        <v>1</v>
      </c>
      <c r="N17678">
        <v>6.84</v>
      </c>
      <c r="O17678" s="5">
        <v>3706624</v>
      </c>
    </row>
    <row r="17679" spans="1:15" x14ac:dyDescent="0.35">
      <c r="A17679">
        <v>13936</v>
      </c>
      <c r="B17679">
        <v>1702</v>
      </c>
      <c r="C17679" t="s">
        <v>3327</v>
      </c>
      <c r="D17679">
        <v>468</v>
      </c>
      <c r="E17679">
        <v>5</v>
      </c>
      <c r="F17679">
        <v>2</v>
      </c>
      <c r="G17679">
        <v>22.794</v>
      </c>
      <c r="H17679">
        <v>45.588000000000001</v>
      </c>
      <c r="I17679" s="1">
        <v>40968</v>
      </c>
      <c r="J17679" s="1">
        <v>40980</v>
      </c>
      <c r="K17679" s="1">
        <v>41093</v>
      </c>
      <c r="L17679">
        <v>293</v>
      </c>
      <c r="M17679">
        <v>1</v>
      </c>
      <c r="N17679">
        <v>6.84</v>
      </c>
      <c r="O17679" s="5">
        <v>20229095</v>
      </c>
    </row>
    <row r="17680" spans="1:15" x14ac:dyDescent="0.35">
      <c r="A17680">
        <v>20501</v>
      </c>
      <c r="B17680">
        <v>1828</v>
      </c>
      <c r="C17680" t="s">
        <v>3246</v>
      </c>
      <c r="D17680">
        <v>468</v>
      </c>
      <c r="E17680">
        <v>5</v>
      </c>
      <c r="F17680">
        <v>2</v>
      </c>
      <c r="G17680">
        <v>22.794</v>
      </c>
      <c r="H17680">
        <v>45.588000000000001</v>
      </c>
      <c r="I17680" s="1">
        <v>41059</v>
      </c>
      <c r="J17680" s="1">
        <v>41071</v>
      </c>
      <c r="K17680" s="1">
        <v>41066</v>
      </c>
      <c r="L17680">
        <v>542</v>
      </c>
      <c r="M17680">
        <v>1</v>
      </c>
      <c r="N17680">
        <v>6.84</v>
      </c>
      <c r="O17680" s="5">
        <v>11003584</v>
      </c>
    </row>
    <row r="17681" spans="1:15" x14ac:dyDescent="0.35">
      <c r="A17681">
        <v>20582</v>
      </c>
      <c r="B17681">
        <v>1846</v>
      </c>
      <c r="C17681" t="s">
        <v>3362</v>
      </c>
      <c r="D17681">
        <v>468</v>
      </c>
      <c r="E17681">
        <v>5</v>
      </c>
      <c r="F17681">
        <v>2</v>
      </c>
      <c r="G17681">
        <v>22.794</v>
      </c>
      <c r="H17681">
        <v>45.588000000000001</v>
      </c>
      <c r="I17681" s="1">
        <v>41059</v>
      </c>
      <c r="J17681" s="1">
        <v>41071</v>
      </c>
      <c r="K17681" s="1">
        <v>41066</v>
      </c>
      <c r="L17681">
        <v>488</v>
      </c>
      <c r="M17681">
        <v>1</v>
      </c>
      <c r="N17681">
        <v>6.84</v>
      </c>
      <c r="O17681" s="5">
        <v>37009277</v>
      </c>
    </row>
    <row r="17682" spans="1:15" x14ac:dyDescent="0.35">
      <c r="A17682">
        <v>24796</v>
      </c>
      <c r="B17682">
        <v>1561</v>
      </c>
      <c r="C17682" t="s">
        <v>4851</v>
      </c>
      <c r="D17682">
        <v>468</v>
      </c>
      <c r="E17682">
        <v>5</v>
      </c>
      <c r="F17682">
        <v>2</v>
      </c>
      <c r="G17682">
        <v>22.794</v>
      </c>
      <c r="H17682">
        <v>45.588000000000001</v>
      </c>
      <c r="I17682" s="1">
        <v>41180</v>
      </c>
      <c r="J17682" s="1">
        <v>41192</v>
      </c>
      <c r="K17682" s="1">
        <v>41039</v>
      </c>
      <c r="L17682">
        <v>146</v>
      </c>
      <c r="M17682">
        <v>1</v>
      </c>
      <c r="N17682">
        <v>6.84</v>
      </c>
      <c r="O17682" s="5">
        <v>29008872</v>
      </c>
    </row>
    <row r="17683" spans="1:15" x14ac:dyDescent="0.35">
      <c r="A17683">
        <v>25348</v>
      </c>
      <c r="B17683">
        <v>1649</v>
      </c>
      <c r="C17683" t="s">
        <v>4421</v>
      </c>
      <c r="D17683">
        <v>468</v>
      </c>
      <c r="E17683">
        <v>5</v>
      </c>
      <c r="F17683">
        <v>2</v>
      </c>
      <c r="G17683">
        <v>22.794</v>
      </c>
      <c r="H17683">
        <v>45.588000000000001</v>
      </c>
      <c r="I17683" s="1">
        <v>41180</v>
      </c>
      <c r="J17683" s="1">
        <v>41192</v>
      </c>
      <c r="K17683" s="1">
        <v>41039</v>
      </c>
      <c r="L17683">
        <v>380</v>
      </c>
      <c r="M17683">
        <v>1</v>
      </c>
      <c r="N17683">
        <v>6.84</v>
      </c>
      <c r="O17683" s="5">
        <v>19768591</v>
      </c>
    </row>
    <row r="17684" spans="1:15" x14ac:dyDescent="0.35">
      <c r="A17684">
        <v>26508</v>
      </c>
      <c r="B17684">
        <v>1692</v>
      </c>
      <c r="C17684" t="s">
        <v>3348</v>
      </c>
      <c r="D17684">
        <v>468</v>
      </c>
      <c r="E17684">
        <v>5</v>
      </c>
      <c r="F17684">
        <v>2</v>
      </c>
      <c r="G17684">
        <v>22.794</v>
      </c>
      <c r="H17684">
        <v>45.588000000000001</v>
      </c>
      <c r="I17684" s="1">
        <v>41210</v>
      </c>
      <c r="J17684" s="1">
        <v>41222</v>
      </c>
      <c r="K17684" s="1">
        <v>41010</v>
      </c>
      <c r="L17684">
        <v>43</v>
      </c>
      <c r="M17684">
        <v>1</v>
      </c>
      <c r="N17684">
        <v>6.84</v>
      </c>
      <c r="O17684" s="5">
        <v>19231405</v>
      </c>
    </row>
    <row r="17685" spans="1:15" x14ac:dyDescent="0.35">
      <c r="A17685">
        <v>26604</v>
      </c>
      <c r="B17685">
        <v>1800</v>
      </c>
      <c r="C17685" t="s">
        <v>4467</v>
      </c>
      <c r="D17685">
        <v>468</v>
      </c>
      <c r="E17685">
        <v>5</v>
      </c>
      <c r="F17685">
        <v>2</v>
      </c>
      <c r="G17685">
        <v>22.794</v>
      </c>
      <c r="H17685">
        <v>45.588000000000001</v>
      </c>
      <c r="I17685" s="1">
        <v>41210</v>
      </c>
      <c r="J17685" s="1">
        <v>41222</v>
      </c>
      <c r="K17685" s="1">
        <v>41010</v>
      </c>
      <c r="L17685">
        <v>289</v>
      </c>
      <c r="M17685">
        <v>1</v>
      </c>
      <c r="N17685">
        <v>6.84</v>
      </c>
      <c r="O17685" s="5">
        <v>44224153</v>
      </c>
    </row>
    <row r="17686" spans="1:15" x14ac:dyDescent="0.35">
      <c r="A17686">
        <v>26609</v>
      </c>
      <c r="B17686">
        <v>1531</v>
      </c>
      <c r="C17686" t="s">
        <v>4437</v>
      </c>
      <c r="D17686">
        <v>468</v>
      </c>
      <c r="E17686">
        <v>5</v>
      </c>
      <c r="F17686">
        <v>2</v>
      </c>
      <c r="G17686">
        <v>22.794</v>
      </c>
      <c r="H17686">
        <v>45.588000000000001</v>
      </c>
      <c r="I17686" s="1">
        <v>41210</v>
      </c>
      <c r="J17686" s="1">
        <v>41222</v>
      </c>
      <c r="K17686" s="1">
        <v>41010</v>
      </c>
      <c r="L17686">
        <v>2</v>
      </c>
      <c r="M17686">
        <v>1</v>
      </c>
      <c r="N17686">
        <v>6.84</v>
      </c>
      <c r="O17686" s="5">
        <v>22284198</v>
      </c>
    </row>
    <row r="17687" spans="1:15" x14ac:dyDescent="0.35">
      <c r="A17687">
        <v>27105</v>
      </c>
      <c r="B17687">
        <v>1836</v>
      </c>
      <c r="C17687" t="s">
        <v>4856</v>
      </c>
      <c r="D17687">
        <v>468</v>
      </c>
      <c r="E17687">
        <v>5</v>
      </c>
      <c r="F17687">
        <v>2</v>
      </c>
      <c r="G17687">
        <v>22.794</v>
      </c>
      <c r="H17687">
        <v>45.588000000000001</v>
      </c>
      <c r="I17687" s="1">
        <v>41210</v>
      </c>
      <c r="J17687" s="1">
        <v>41222</v>
      </c>
      <c r="K17687" s="1">
        <v>41010</v>
      </c>
      <c r="L17687">
        <v>164</v>
      </c>
      <c r="M17687">
        <v>1</v>
      </c>
      <c r="N17687">
        <v>6.84</v>
      </c>
      <c r="O17687" s="5">
        <v>33207449</v>
      </c>
    </row>
    <row r="17688" spans="1:15" x14ac:dyDescent="0.35">
      <c r="A17688">
        <v>36086</v>
      </c>
      <c r="B17688">
        <v>1711</v>
      </c>
      <c r="C17688" t="s">
        <v>2478</v>
      </c>
      <c r="D17688">
        <v>225</v>
      </c>
      <c r="E17688">
        <v>10</v>
      </c>
      <c r="F17688">
        <v>2</v>
      </c>
      <c r="G17688">
        <v>5.3940000000000001</v>
      </c>
      <c r="H17688">
        <v>10.788</v>
      </c>
      <c r="I17688" s="1">
        <v>41333</v>
      </c>
      <c r="J17688" s="1">
        <v>41345</v>
      </c>
      <c r="K17688" s="1">
        <v>41458</v>
      </c>
      <c r="L17688">
        <v>621</v>
      </c>
      <c r="M17688">
        <v>1</v>
      </c>
      <c r="N17688">
        <v>1.605</v>
      </c>
      <c r="O17688" s="5">
        <v>34569244</v>
      </c>
    </row>
    <row r="17689" spans="1:15" x14ac:dyDescent="0.35">
      <c r="A17689">
        <v>39799</v>
      </c>
      <c r="B17689">
        <v>1658</v>
      </c>
      <c r="C17689" t="s">
        <v>4042</v>
      </c>
      <c r="D17689">
        <v>225</v>
      </c>
      <c r="E17689">
        <v>10</v>
      </c>
      <c r="F17689">
        <v>2</v>
      </c>
      <c r="G17689">
        <v>5.3940000000000001</v>
      </c>
      <c r="H17689">
        <v>10.788</v>
      </c>
      <c r="I17689" s="1">
        <v>41333</v>
      </c>
      <c r="J17689" s="1">
        <v>41345</v>
      </c>
      <c r="K17689" s="1">
        <v>41458</v>
      </c>
      <c r="L17689">
        <v>235</v>
      </c>
      <c r="M17689">
        <v>1</v>
      </c>
      <c r="N17689">
        <v>1.605</v>
      </c>
      <c r="O17689" s="5">
        <v>38190442</v>
      </c>
    </row>
    <row r="17690" spans="1:15" x14ac:dyDescent="0.35">
      <c r="A17690">
        <v>45856</v>
      </c>
      <c r="B17690">
        <v>1712</v>
      </c>
      <c r="C17690" t="s">
        <v>1448</v>
      </c>
      <c r="D17690">
        <v>225</v>
      </c>
      <c r="E17690">
        <v>10</v>
      </c>
      <c r="F17690">
        <v>2</v>
      </c>
      <c r="G17690">
        <v>5.3940000000000001</v>
      </c>
      <c r="H17690">
        <v>10.788</v>
      </c>
      <c r="I17690" s="1">
        <v>41424</v>
      </c>
      <c r="J17690" s="1">
        <v>41436</v>
      </c>
      <c r="K17690" s="1">
        <v>41431</v>
      </c>
      <c r="L17690">
        <v>182</v>
      </c>
      <c r="M17690">
        <v>1</v>
      </c>
      <c r="N17690">
        <v>1.605</v>
      </c>
      <c r="O17690" s="5">
        <v>32841494</v>
      </c>
    </row>
    <row r="17691" spans="1:15" x14ac:dyDescent="0.35">
      <c r="A17691">
        <v>46568</v>
      </c>
      <c r="B17691">
        <v>1521</v>
      </c>
      <c r="C17691" t="s">
        <v>1984</v>
      </c>
      <c r="D17691">
        <v>225</v>
      </c>
      <c r="E17691">
        <v>10</v>
      </c>
      <c r="F17691">
        <v>2</v>
      </c>
      <c r="G17691">
        <v>5.3940000000000001</v>
      </c>
      <c r="H17691">
        <v>10.788</v>
      </c>
      <c r="I17691" s="1">
        <v>41424</v>
      </c>
      <c r="J17691" s="1">
        <v>41436</v>
      </c>
      <c r="K17691" s="1">
        <v>41431</v>
      </c>
      <c r="L17691">
        <v>109</v>
      </c>
      <c r="M17691">
        <v>1</v>
      </c>
      <c r="N17691">
        <v>1.605</v>
      </c>
      <c r="O17691" s="5">
        <v>32575911</v>
      </c>
    </row>
    <row r="17692" spans="1:15" x14ac:dyDescent="0.35">
      <c r="A17692">
        <v>47323</v>
      </c>
      <c r="B17692">
        <v>1613</v>
      </c>
      <c r="C17692" t="s">
        <v>4025</v>
      </c>
      <c r="D17692">
        <v>225</v>
      </c>
      <c r="E17692">
        <v>10</v>
      </c>
      <c r="F17692">
        <v>2</v>
      </c>
      <c r="G17692">
        <v>5.3940000000000001</v>
      </c>
      <c r="H17692">
        <v>10.788</v>
      </c>
      <c r="I17692" s="1">
        <v>41424</v>
      </c>
      <c r="J17692" s="1">
        <v>41436</v>
      </c>
      <c r="K17692" s="1">
        <v>41431</v>
      </c>
      <c r="L17692">
        <v>235</v>
      </c>
      <c r="M17692">
        <v>1</v>
      </c>
      <c r="N17692">
        <v>1.605</v>
      </c>
      <c r="O17692" s="5">
        <v>41861709</v>
      </c>
    </row>
    <row r="17693" spans="1:15" x14ac:dyDescent="0.35">
      <c r="A17693">
        <v>48932</v>
      </c>
      <c r="B17693">
        <v>1446</v>
      </c>
      <c r="C17693" t="s">
        <v>2302</v>
      </c>
      <c r="D17693">
        <v>482</v>
      </c>
      <c r="E17693">
        <v>9</v>
      </c>
      <c r="F17693">
        <v>2</v>
      </c>
      <c r="G17693">
        <v>5.3940000000000001</v>
      </c>
      <c r="H17693">
        <v>10.788</v>
      </c>
      <c r="I17693" s="1">
        <v>41455</v>
      </c>
      <c r="J17693" s="1">
        <v>41467</v>
      </c>
      <c r="K17693" s="1">
        <v>41462</v>
      </c>
      <c r="L17693">
        <v>668</v>
      </c>
      <c r="M17693">
        <v>1</v>
      </c>
      <c r="N17693">
        <v>1.6020000000000001</v>
      </c>
      <c r="O17693" s="5">
        <v>34479261</v>
      </c>
    </row>
    <row r="17694" spans="1:15" x14ac:dyDescent="0.35">
      <c r="A17694">
        <v>50503</v>
      </c>
      <c r="B17694">
        <v>1532</v>
      </c>
      <c r="C17694" t="s">
        <v>2009</v>
      </c>
      <c r="D17694">
        <v>482</v>
      </c>
      <c r="E17694">
        <v>9</v>
      </c>
      <c r="F17694">
        <v>2</v>
      </c>
      <c r="G17694">
        <v>5.3940000000000001</v>
      </c>
      <c r="H17694">
        <v>10.788</v>
      </c>
      <c r="I17694" s="1">
        <v>41486</v>
      </c>
      <c r="J17694" s="1">
        <v>41498</v>
      </c>
      <c r="K17694" s="1">
        <v>41463</v>
      </c>
      <c r="L17694">
        <v>343</v>
      </c>
      <c r="M17694">
        <v>1</v>
      </c>
      <c r="N17694">
        <v>1.6020000000000001</v>
      </c>
      <c r="O17694" s="5">
        <v>37678809</v>
      </c>
    </row>
    <row r="17695" spans="1:15" x14ac:dyDescent="0.35">
      <c r="A17695">
        <v>51354</v>
      </c>
      <c r="B17695">
        <v>1607</v>
      </c>
      <c r="C17695" t="s">
        <v>4422</v>
      </c>
      <c r="D17695">
        <v>482</v>
      </c>
      <c r="E17695">
        <v>9</v>
      </c>
      <c r="F17695">
        <v>2</v>
      </c>
      <c r="G17695">
        <v>5.3940000000000001</v>
      </c>
      <c r="H17695">
        <v>10.788</v>
      </c>
      <c r="I17695" s="1">
        <v>41515</v>
      </c>
      <c r="J17695" s="1">
        <v>41527</v>
      </c>
      <c r="K17695" s="1">
        <v>41403</v>
      </c>
      <c r="L17695">
        <v>692</v>
      </c>
      <c r="M17695">
        <v>1</v>
      </c>
      <c r="N17695">
        <v>1.6020000000000001</v>
      </c>
      <c r="O17695" s="5">
        <v>44240286</v>
      </c>
    </row>
    <row r="17696" spans="1:15" x14ac:dyDescent="0.35">
      <c r="A17696">
        <v>59206</v>
      </c>
      <c r="B17696">
        <v>1469</v>
      </c>
      <c r="C17696" t="s">
        <v>4457</v>
      </c>
      <c r="D17696">
        <v>225</v>
      </c>
      <c r="E17696">
        <v>10</v>
      </c>
      <c r="F17696">
        <v>2</v>
      </c>
      <c r="G17696">
        <v>5.3940000000000001</v>
      </c>
      <c r="H17696">
        <v>10.788</v>
      </c>
      <c r="I17696" s="1">
        <v>41607</v>
      </c>
      <c r="J17696" s="1">
        <v>41619</v>
      </c>
      <c r="K17696" s="1">
        <v>41437</v>
      </c>
      <c r="L17696">
        <v>254</v>
      </c>
      <c r="M17696">
        <v>1</v>
      </c>
      <c r="N17696">
        <v>1.605</v>
      </c>
      <c r="O17696" s="5">
        <v>39147362</v>
      </c>
    </row>
    <row r="17697" spans="1:15" x14ac:dyDescent="0.35">
      <c r="A17697">
        <v>44892</v>
      </c>
      <c r="B17697">
        <v>1594</v>
      </c>
      <c r="C17697" t="s">
        <v>4008</v>
      </c>
      <c r="D17697">
        <v>481</v>
      </c>
      <c r="E17697">
        <v>9</v>
      </c>
      <c r="F17697">
        <v>2</v>
      </c>
      <c r="G17697">
        <v>5.3940000000000001</v>
      </c>
      <c r="H17697">
        <v>10.788</v>
      </c>
      <c r="I17697" s="1">
        <v>41424</v>
      </c>
      <c r="J17697" s="1">
        <v>41436</v>
      </c>
      <c r="K17697" s="1">
        <v>41431</v>
      </c>
      <c r="L17697">
        <v>644</v>
      </c>
      <c r="M17697">
        <v>1</v>
      </c>
      <c r="N17697">
        <v>1.617</v>
      </c>
      <c r="O17697" s="5">
        <v>21976605</v>
      </c>
    </row>
    <row r="17698" spans="1:15" x14ac:dyDescent="0.35">
      <c r="A17698">
        <v>44898</v>
      </c>
      <c r="B17698">
        <v>1473</v>
      </c>
      <c r="C17698" t="s">
        <v>4024</v>
      </c>
      <c r="D17698">
        <v>481</v>
      </c>
      <c r="E17698">
        <v>9</v>
      </c>
      <c r="F17698">
        <v>2</v>
      </c>
      <c r="G17698">
        <v>5.3940000000000001</v>
      </c>
      <c r="H17698">
        <v>10.788</v>
      </c>
      <c r="I17698" s="1">
        <v>41424</v>
      </c>
      <c r="J17698" s="1">
        <v>41436</v>
      </c>
      <c r="K17698" s="1">
        <v>41431</v>
      </c>
      <c r="L17698">
        <v>692</v>
      </c>
      <c r="M17698">
        <v>1</v>
      </c>
      <c r="N17698">
        <v>1.617</v>
      </c>
      <c r="O17698" s="5">
        <v>33656772</v>
      </c>
    </row>
    <row r="17699" spans="1:15" x14ac:dyDescent="0.35">
      <c r="A17699">
        <v>51355</v>
      </c>
      <c r="B17699">
        <v>1607</v>
      </c>
      <c r="C17699" t="s">
        <v>4422</v>
      </c>
      <c r="D17699">
        <v>481</v>
      </c>
      <c r="E17699">
        <v>9</v>
      </c>
      <c r="F17699">
        <v>2</v>
      </c>
      <c r="G17699">
        <v>5.3940000000000001</v>
      </c>
      <c r="H17699">
        <v>10.788</v>
      </c>
      <c r="I17699" s="1">
        <v>41515</v>
      </c>
      <c r="J17699" s="1">
        <v>41527</v>
      </c>
      <c r="K17699" s="1">
        <v>41403</v>
      </c>
      <c r="L17699">
        <v>692</v>
      </c>
      <c r="M17699">
        <v>1</v>
      </c>
      <c r="N17699">
        <v>1.617</v>
      </c>
      <c r="O17699" s="5">
        <v>44240286</v>
      </c>
    </row>
    <row r="17700" spans="1:15" x14ac:dyDescent="0.35">
      <c r="A17700">
        <v>58155</v>
      </c>
      <c r="B17700">
        <v>1506</v>
      </c>
      <c r="C17700" t="s">
        <v>4455</v>
      </c>
      <c r="D17700">
        <v>481</v>
      </c>
      <c r="E17700">
        <v>9</v>
      </c>
      <c r="F17700">
        <v>2</v>
      </c>
      <c r="G17700">
        <v>5.3940000000000001</v>
      </c>
      <c r="H17700">
        <v>10.788</v>
      </c>
      <c r="I17700" s="1">
        <v>41607</v>
      </c>
      <c r="J17700" s="1">
        <v>41619</v>
      </c>
      <c r="K17700" s="1">
        <v>41437</v>
      </c>
      <c r="L17700">
        <v>692</v>
      </c>
      <c r="M17700">
        <v>1</v>
      </c>
      <c r="N17700">
        <v>1.617</v>
      </c>
      <c r="O17700" s="5">
        <v>13180176</v>
      </c>
    </row>
    <row r="17701" spans="1:15" x14ac:dyDescent="0.35">
      <c r="A17701">
        <v>43349</v>
      </c>
      <c r="B17701">
        <v>1864</v>
      </c>
      <c r="C17701" t="s">
        <v>2987</v>
      </c>
      <c r="D17701">
        <v>476</v>
      </c>
      <c r="E17701">
        <v>8</v>
      </c>
      <c r="F17701">
        <v>2</v>
      </c>
      <c r="G17701">
        <v>41.994</v>
      </c>
      <c r="H17701">
        <v>83.988</v>
      </c>
      <c r="I17701" s="1">
        <v>41394</v>
      </c>
      <c r="J17701" s="1">
        <v>41406</v>
      </c>
      <c r="K17701" s="1">
        <v>41460</v>
      </c>
      <c r="L17701">
        <v>307</v>
      </c>
      <c r="M17701">
        <v>1</v>
      </c>
      <c r="N17701">
        <v>12.351000000000001</v>
      </c>
      <c r="O17701" s="5">
        <v>44307945</v>
      </c>
    </row>
    <row r="17702" spans="1:15" x14ac:dyDescent="0.35">
      <c r="A17702">
        <v>46791</v>
      </c>
      <c r="B17702">
        <v>1560</v>
      </c>
      <c r="C17702" t="s">
        <v>2996</v>
      </c>
      <c r="D17702">
        <v>476</v>
      </c>
      <c r="E17702">
        <v>8</v>
      </c>
      <c r="F17702">
        <v>2</v>
      </c>
      <c r="G17702">
        <v>41.994</v>
      </c>
      <c r="H17702">
        <v>83.988</v>
      </c>
      <c r="I17702" s="1">
        <v>41424</v>
      </c>
      <c r="J17702" s="1">
        <v>41436</v>
      </c>
      <c r="K17702" s="1">
        <v>41431</v>
      </c>
      <c r="L17702">
        <v>20</v>
      </c>
      <c r="M17702">
        <v>1</v>
      </c>
      <c r="N17702">
        <v>12.351000000000001</v>
      </c>
      <c r="O17702" s="5">
        <v>18939686</v>
      </c>
    </row>
    <row r="17703" spans="1:15" x14ac:dyDescent="0.35">
      <c r="A17703">
        <v>48031</v>
      </c>
      <c r="B17703">
        <v>1764</v>
      </c>
      <c r="C17703" t="s">
        <v>4861</v>
      </c>
      <c r="D17703">
        <v>474</v>
      </c>
      <c r="E17703">
        <v>8</v>
      </c>
      <c r="F17703">
        <v>2</v>
      </c>
      <c r="G17703">
        <v>41.994</v>
      </c>
      <c r="H17703">
        <v>83.988</v>
      </c>
      <c r="I17703" s="1">
        <v>41455</v>
      </c>
      <c r="J17703" s="1">
        <v>41467</v>
      </c>
      <c r="K17703" s="1">
        <v>41462</v>
      </c>
      <c r="L17703">
        <v>380</v>
      </c>
      <c r="M17703">
        <v>1</v>
      </c>
      <c r="N17703">
        <v>12.33</v>
      </c>
      <c r="O17703" s="5">
        <v>53401854</v>
      </c>
    </row>
    <row r="17704" spans="1:15" x14ac:dyDescent="0.35">
      <c r="A17704">
        <v>48845</v>
      </c>
      <c r="B17704">
        <v>1795</v>
      </c>
      <c r="C17704" t="s">
        <v>4862</v>
      </c>
      <c r="D17704">
        <v>474</v>
      </c>
      <c r="E17704">
        <v>8</v>
      </c>
      <c r="F17704">
        <v>2</v>
      </c>
      <c r="G17704">
        <v>41.994</v>
      </c>
      <c r="H17704">
        <v>83.988</v>
      </c>
      <c r="I17704" s="1">
        <v>41455</v>
      </c>
      <c r="J17704" s="1">
        <v>41467</v>
      </c>
      <c r="K17704" s="1">
        <v>41462</v>
      </c>
      <c r="L17704">
        <v>325</v>
      </c>
      <c r="M17704">
        <v>1</v>
      </c>
      <c r="N17704">
        <v>12.33</v>
      </c>
      <c r="O17704" s="5">
        <v>23574235</v>
      </c>
    </row>
    <row r="17705" spans="1:15" x14ac:dyDescent="0.35">
      <c r="A17705">
        <v>52651</v>
      </c>
      <c r="B17705">
        <v>1681</v>
      </c>
      <c r="C17705" t="s">
        <v>3313</v>
      </c>
      <c r="D17705">
        <v>474</v>
      </c>
      <c r="E17705">
        <v>8</v>
      </c>
      <c r="F17705">
        <v>2</v>
      </c>
      <c r="G17705">
        <v>41.994</v>
      </c>
      <c r="H17705">
        <v>83.988</v>
      </c>
      <c r="I17705" s="1">
        <v>41515</v>
      </c>
      <c r="J17705" s="1">
        <v>41527</v>
      </c>
      <c r="K17705" s="1">
        <v>41403</v>
      </c>
      <c r="L17705">
        <v>293</v>
      </c>
      <c r="M17705">
        <v>1</v>
      </c>
      <c r="N17705">
        <v>12.33</v>
      </c>
      <c r="O17705" s="5">
        <v>20702715</v>
      </c>
    </row>
    <row r="17706" spans="1:15" x14ac:dyDescent="0.35">
      <c r="A17706">
        <v>52762</v>
      </c>
      <c r="B17706">
        <v>1806</v>
      </c>
      <c r="C17706" t="s">
        <v>3024</v>
      </c>
      <c r="D17706">
        <v>474</v>
      </c>
      <c r="E17706">
        <v>8</v>
      </c>
      <c r="F17706">
        <v>2</v>
      </c>
      <c r="G17706">
        <v>41.994</v>
      </c>
      <c r="H17706">
        <v>83.988</v>
      </c>
      <c r="I17706" s="1">
        <v>41515</v>
      </c>
      <c r="J17706" s="1">
        <v>41527</v>
      </c>
      <c r="K17706" s="1">
        <v>41403</v>
      </c>
      <c r="L17706">
        <v>20</v>
      </c>
      <c r="M17706">
        <v>1</v>
      </c>
      <c r="N17706">
        <v>12.33</v>
      </c>
      <c r="O17706" s="5">
        <v>42269496</v>
      </c>
    </row>
    <row r="17707" spans="1:15" x14ac:dyDescent="0.35">
      <c r="A17707">
        <v>55272</v>
      </c>
      <c r="B17707">
        <v>1497</v>
      </c>
      <c r="C17707" t="s">
        <v>3976</v>
      </c>
      <c r="D17707">
        <v>476</v>
      </c>
      <c r="E17707">
        <v>8</v>
      </c>
      <c r="F17707">
        <v>2</v>
      </c>
      <c r="G17707">
        <v>41.994</v>
      </c>
      <c r="H17707">
        <v>83.988</v>
      </c>
      <c r="I17707" s="1">
        <v>41576</v>
      </c>
      <c r="J17707" s="1">
        <v>41588</v>
      </c>
      <c r="K17707" s="1">
        <v>41405</v>
      </c>
      <c r="L17707">
        <v>236</v>
      </c>
      <c r="M17707">
        <v>1</v>
      </c>
      <c r="N17707">
        <v>12.351000000000001</v>
      </c>
      <c r="O17707" s="5">
        <v>35553331</v>
      </c>
    </row>
    <row r="17708" spans="1:15" x14ac:dyDescent="0.35">
      <c r="A17708">
        <v>58700</v>
      </c>
      <c r="B17708">
        <v>1684</v>
      </c>
      <c r="C17708" t="s">
        <v>4499</v>
      </c>
      <c r="D17708">
        <v>474</v>
      </c>
      <c r="E17708">
        <v>8</v>
      </c>
      <c r="F17708">
        <v>2</v>
      </c>
      <c r="G17708">
        <v>41.994</v>
      </c>
      <c r="H17708">
        <v>83.988</v>
      </c>
      <c r="I17708" s="1">
        <v>41607</v>
      </c>
      <c r="J17708" s="1">
        <v>41619</v>
      </c>
      <c r="K17708" s="1">
        <v>41437</v>
      </c>
      <c r="L17708">
        <v>293</v>
      </c>
      <c r="M17708">
        <v>1</v>
      </c>
      <c r="N17708">
        <v>12.33</v>
      </c>
      <c r="O17708" s="5">
        <v>26355191</v>
      </c>
    </row>
    <row r="17709" spans="1:15" x14ac:dyDescent="0.35">
      <c r="A17709">
        <v>30301</v>
      </c>
      <c r="B17709">
        <v>1677</v>
      </c>
      <c r="C17709" t="s">
        <v>3791</v>
      </c>
      <c r="D17709">
        <v>475</v>
      </c>
      <c r="E17709">
        <v>8</v>
      </c>
      <c r="F17709">
        <v>2</v>
      </c>
      <c r="G17709">
        <v>41.994</v>
      </c>
      <c r="H17709">
        <v>83.988</v>
      </c>
      <c r="I17709" s="1">
        <v>41271</v>
      </c>
      <c r="J17709" s="1">
        <v>41283</v>
      </c>
      <c r="K17709" s="1">
        <v>41365</v>
      </c>
      <c r="L17709">
        <v>146</v>
      </c>
      <c r="M17709">
        <v>1</v>
      </c>
      <c r="N17709">
        <v>12.6</v>
      </c>
      <c r="O17709" s="5">
        <v>22265538</v>
      </c>
    </row>
    <row r="17710" spans="1:15" x14ac:dyDescent="0.35">
      <c r="A17710">
        <v>31303</v>
      </c>
      <c r="B17710">
        <v>1742</v>
      </c>
      <c r="C17710" t="s">
        <v>3285</v>
      </c>
      <c r="D17710">
        <v>475</v>
      </c>
      <c r="E17710">
        <v>8</v>
      </c>
      <c r="F17710">
        <v>2</v>
      </c>
      <c r="G17710">
        <v>41.994</v>
      </c>
      <c r="H17710">
        <v>83.988</v>
      </c>
      <c r="I17710" s="1">
        <v>41271</v>
      </c>
      <c r="J17710" s="1">
        <v>41283</v>
      </c>
      <c r="K17710" s="1">
        <v>41365</v>
      </c>
      <c r="L17710">
        <v>506</v>
      </c>
      <c r="M17710">
        <v>1</v>
      </c>
      <c r="N17710">
        <v>12.6</v>
      </c>
      <c r="O17710" s="5">
        <v>2931447</v>
      </c>
    </row>
    <row r="17711" spans="1:15" x14ac:dyDescent="0.35">
      <c r="A17711">
        <v>31335</v>
      </c>
      <c r="B17711">
        <v>1805</v>
      </c>
      <c r="C17711" t="s">
        <v>4863</v>
      </c>
      <c r="D17711">
        <v>475</v>
      </c>
      <c r="E17711">
        <v>8</v>
      </c>
      <c r="F17711">
        <v>2</v>
      </c>
      <c r="G17711">
        <v>41.994</v>
      </c>
      <c r="H17711">
        <v>83.988</v>
      </c>
      <c r="I17711" s="1">
        <v>41271</v>
      </c>
      <c r="J17711" s="1">
        <v>41283</v>
      </c>
      <c r="K17711" s="1">
        <v>41365</v>
      </c>
      <c r="L17711">
        <v>380</v>
      </c>
      <c r="M17711">
        <v>1</v>
      </c>
      <c r="N17711">
        <v>12.6</v>
      </c>
      <c r="O17711" s="5">
        <v>46437908</v>
      </c>
    </row>
    <row r="17712" spans="1:15" x14ac:dyDescent="0.35">
      <c r="A17712">
        <v>32198</v>
      </c>
      <c r="B17712">
        <v>1716</v>
      </c>
      <c r="C17712" t="s">
        <v>4458</v>
      </c>
      <c r="D17712">
        <v>475</v>
      </c>
      <c r="E17712">
        <v>8</v>
      </c>
      <c r="F17712">
        <v>2</v>
      </c>
      <c r="G17712">
        <v>41.994</v>
      </c>
      <c r="H17712">
        <v>83.988</v>
      </c>
      <c r="I17712" s="1">
        <v>41271</v>
      </c>
      <c r="J17712" s="1">
        <v>41283</v>
      </c>
      <c r="K17712" s="1">
        <v>41365</v>
      </c>
      <c r="L17712">
        <v>325</v>
      </c>
      <c r="M17712">
        <v>1</v>
      </c>
      <c r="N17712">
        <v>12.6</v>
      </c>
      <c r="O17712" s="5">
        <v>21791632</v>
      </c>
    </row>
    <row r="17713" spans="1:15" x14ac:dyDescent="0.35">
      <c r="A17713">
        <v>32807</v>
      </c>
      <c r="B17713">
        <v>1729</v>
      </c>
      <c r="C17713" t="s">
        <v>1913</v>
      </c>
      <c r="D17713">
        <v>475</v>
      </c>
      <c r="E17713">
        <v>8</v>
      </c>
      <c r="F17713">
        <v>2</v>
      </c>
      <c r="G17713">
        <v>41.994</v>
      </c>
      <c r="H17713">
        <v>83.988</v>
      </c>
      <c r="I17713" s="1">
        <v>41302</v>
      </c>
      <c r="J17713" s="1">
        <v>41314</v>
      </c>
      <c r="K17713" s="1">
        <v>41366</v>
      </c>
      <c r="L17713">
        <v>43</v>
      </c>
      <c r="M17713">
        <v>1</v>
      </c>
      <c r="N17713">
        <v>12.6</v>
      </c>
      <c r="O17713" s="5">
        <v>37138743</v>
      </c>
    </row>
    <row r="17714" spans="1:15" x14ac:dyDescent="0.35">
      <c r="A17714">
        <v>32955</v>
      </c>
      <c r="B17714">
        <v>1462</v>
      </c>
      <c r="C17714" t="s">
        <v>1914</v>
      </c>
      <c r="D17714">
        <v>475</v>
      </c>
      <c r="E17714">
        <v>8</v>
      </c>
      <c r="F17714">
        <v>2</v>
      </c>
      <c r="G17714">
        <v>41.994</v>
      </c>
      <c r="H17714">
        <v>83.988</v>
      </c>
      <c r="I17714" s="1">
        <v>41302</v>
      </c>
      <c r="J17714" s="1">
        <v>41314</v>
      </c>
      <c r="K17714" s="1">
        <v>41366</v>
      </c>
      <c r="L17714">
        <v>650</v>
      </c>
      <c r="M17714">
        <v>1</v>
      </c>
      <c r="N17714">
        <v>12.6</v>
      </c>
      <c r="O17714" s="5">
        <v>24746067</v>
      </c>
    </row>
    <row r="17715" spans="1:15" x14ac:dyDescent="0.35">
      <c r="A17715">
        <v>34577</v>
      </c>
      <c r="B17715">
        <v>1555</v>
      </c>
      <c r="C17715" t="s">
        <v>2969</v>
      </c>
      <c r="D17715">
        <v>475</v>
      </c>
      <c r="E17715">
        <v>8</v>
      </c>
      <c r="F17715">
        <v>2</v>
      </c>
      <c r="G17715">
        <v>41.994</v>
      </c>
      <c r="H17715">
        <v>83.988</v>
      </c>
      <c r="I17715" s="1">
        <v>41302</v>
      </c>
      <c r="J17715" s="1">
        <v>41314</v>
      </c>
      <c r="K17715" s="1">
        <v>41366</v>
      </c>
      <c r="L17715">
        <v>307</v>
      </c>
      <c r="M17715">
        <v>1</v>
      </c>
      <c r="N17715">
        <v>12.6</v>
      </c>
      <c r="O17715" s="5">
        <v>4020634</v>
      </c>
    </row>
    <row r="17716" spans="1:15" x14ac:dyDescent="0.35">
      <c r="A17716">
        <v>36234</v>
      </c>
      <c r="B17716">
        <v>1676</v>
      </c>
      <c r="C17716" t="s">
        <v>2971</v>
      </c>
      <c r="D17716">
        <v>475</v>
      </c>
      <c r="E17716">
        <v>8</v>
      </c>
      <c r="F17716">
        <v>2</v>
      </c>
      <c r="G17716">
        <v>41.994</v>
      </c>
      <c r="H17716">
        <v>83.988</v>
      </c>
      <c r="I17716" s="1">
        <v>41333</v>
      </c>
      <c r="J17716" s="1">
        <v>41345</v>
      </c>
      <c r="K17716" s="1">
        <v>41458</v>
      </c>
      <c r="L17716">
        <v>272</v>
      </c>
      <c r="M17716">
        <v>1</v>
      </c>
      <c r="N17716">
        <v>12.6</v>
      </c>
      <c r="O17716" s="5">
        <v>19053931</v>
      </c>
    </row>
    <row r="17717" spans="1:15" x14ac:dyDescent="0.35">
      <c r="A17717">
        <v>39252</v>
      </c>
      <c r="B17717">
        <v>1780</v>
      </c>
      <c r="C17717" t="s">
        <v>4459</v>
      </c>
      <c r="D17717">
        <v>475</v>
      </c>
      <c r="E17717">
        <v>8</v>
      </c>
      <c r="F17717">
        <v>2</v>
      </c>
      <c r="G17717">
        <v>41.994</v>
      </c>
      <c r="H17717">
        <v>83.988</v>
      </c>
      <c r="I17717" s="1">
        <v>41333</v>
      </c>
      <c r="J17717" s="1">
        <v>41345</v>
      </c>
      <c r="K17717" s="1">
        <v>41458</v>
      </c>
      <c r="L17717">
        <v>20</v>
      </c>
      <c r="M17717">
        <v>1</v>
      </c>
      <c r="N17717">
        <v>12.6</v>
      </c>
      <c r="O17717" s="5">
        <v>29161384</v>
      </c>
    </row>
    <row r="17718" spans="1:15" x14ac:dyDescent="0.35">
      <c r="A17718">
        <v>40771</v>
      </c>
      <c r="B17718">
        <v>1743</v>
      </c>
      <c r="C17718" t="s">
        <v>1952</v>
      </c>
      <c r="D17718">
        <v>475</v>
      </c>
      <c r="E17718">
        <v>8</v>
      </c>
      <c r="F17718">
        <v>2</v>
      </c>
      <c r="G17718">
        <v>41.994</v>
      </c>
      <c r="H17718">
        <v>83.988</v>
      </c>
      <c r="I17718" s="1">
        <v>41363</v>
      </c>
      <c r="J17718" s="1">
        <v>41375</v>
      </c>
      <c r="K17718" s="1">
        <v>41429</v>
      </c>
      <c r="L17718">
        <v>506</v>
      </c>
      <c r="M17718">
        <v>1</v>
      </c>
      <c r="N17718">
        <v>12.6</v>
      </c>
      <c r="O17718" s="5">
        <v>39367585</v>
      </c>
    </row>
    <row r="17719" spans="1:15" x14ac:dyDescent="0.35">
      <c r="A17719">
        <v>47718</v>
      </c>
      <c r="B17719">
        <v>1701</v>
      </c>
      <c r="C17719" t="s">
        <v>4086</v>
      </c>
      <c r="D17719">
        <v>475</v>
      </c>
      <c r="E17719">
        <v>8</v>
      </c>
      <c r="F17719">
        <v>2</v>
      </c>
      <c r="G17719">
        <v>41.994</v>
      </c>
      <c r="H17719">
        <v>83.988</v>
      </c>
      <c r="I17719" s="1">
        <v>41455</v>
      </c>
      <c r="J17719" s="1">
        <v>41467</v>
      </c>
      <c r="K17719" s="1">
        <v>41462</v>
      </c>
      <c r="L17719">
        <v>146</v>
      </c>
      <c r="M17719">
        <v>1</v>
      </c>
      <c r="N17719">
        <v>12.6</v>
      </c>
      <c r="O17719" s="5">
        <v>21425201</v>
      </c>
    </row>
    <row r="17720" spans="1:15" x14ac:dyDescent="0.35">
      <c r="A17720">
        <v>48032</v>
      </c>
      <c r="B17720">
        <v>1764</v>
      </c>
      <c r="C17720" t="s">
        <v>4861</v>
      </c>
      <c r="D17720">
        <v>475</v>
      </c>
      <c r="E17720">
        <v>8</v>
      </c>
      <c r="F17720">
        <v>2</v>
      </c>
      <c r="G17720">
        <v>41.994</v>
      </c>
      <c r="H17720">
        <v>83.988</v>
      </c>
      <c r="I17720" s="1">
        <v>41455</v>
      </c>
      <c r="J17720" s="1">
        <v>41467</v>
      </c>
      <c r="K17720" s="1">
        <v>41462</v>
      </c>
      <c r="L17720">
        <v>380</v>
      </c>
      <c r="M17720">
        <v>1</v>
      </c>
      <c r="N17720">
        <v>12.6</v>
      </c>
      <c r="O17720" s="5">
        <v>53401854</v>
      </c>
    </row>
    <row r="17721" spans="1:15" x14ac:dyDescent="0.35">
      <c r="A17721">
        <v>48846</v>
      </c>
      <c r="B17721">
        <v>1795</v>
      </c>
      <c r="C17721" t="s">
        <v>4862</v>
      </c>
      <c r="D17721">
        <v>475</v>
      </c>
      <c r="E17721">
        <v>8</v>
      </c>
      <c r="F17721">
        <v>2</v>
      </c>
      <c r="G17721">
        <v>41.994</v>
      </c>
      <c r="H17721">
        <v>83.988</v>
      </c>
      <c r="I17721" s="1">
        <v>41455</v>
      </c>
      <c r="J17721" s="1">
        <v>41467</v>
      </c>
      <c r="K17721" s="1">
        <v>41462</v>
      </c>
      <c r="L17721">
        <v>325</v>
      </c>
      <c r="M17721">
        <v>1</v>
      </c>
      <c r="N17721">
        <v>12.6</v>
      </c>
      <c r="O17721" s="5">
        <v>23574235</v>
      </c>
    </row>
    <row r="17722" spans="1:15" x14ac:dyDescent="0.35">
      <c r="A17722">
        <v>49051</v>
      </c>
      <c r="B17722">
        <v>1494</v>
      </c>
      <c r="C17722" t="s">
        <v>4864</v>
      </c>
      <c r="D17722">
        <v>475</v>
      </c>
      <c r="E17722">
        <v>8</v>
      </c>
      <c r="F17722">
        <v>2</v>
      </c>
      <c r="G17722">
        <v>41.994</v>
      </c>
      <c r="H17722">
        <v>83.988</v>
      </c>
      <c r="I17722" s="1">
        <v>41486</v>
      </c>
      <c r="J17722" s="1">
        <v>41498</v>
      </c>
      <c r="K17722" s="1">
        <v>41463</v>
      </c>
      <c r="L17722">
        <v>697</v>
      </c>
      <c r="M17722">
        <v>1</v>
      </c>
      <c r="N17722">
        <v>12.6</v>
      </c>
      <c r="O17722" s="5">
        <v>29155686</v>
      </c>
    </row>
    <row r="17723" spans="1:15" x14ac:dyDescent="0.35">
      <c r="A17723">
        <v>49414</v>
      </c>
      <c r="B17723">
        <v>1499</v>
      </c>
      <c r="C17723" t="s">
        <v>3008</v>
      </c>
      <c r="D17723">
        <v>475</v>
      </c>
      <c r="E17723">
        <v>8</v>
      </c>
      <c r="F17723">
        <v>2</v>
      </c>
      <c r="G17723">
        <v>41.994</v>
      </c>
      <c r="H17723">
        <v>83.988</v>
      </c>
      <c r="I17723" s="1">
        <v>41486</v>
      </c>
      <c r="J17723" s="1">
        <v>41498</v>
      </c>
      <c r="K17723" s="1">
        <v>41463</v>
      </c>
      <c r="L17723">
        <v>650</v>
      </c>
      <c r="M17723">
        <v>1</v>
      </c>
      <c r="N17723">
        <v>12.6</v>
      </c>
      <c r="O17723" s="5">
        <v>24456983</v>
      </c>
    </row>
    <row r="17724" spans="1:15" x14ac:dyDescent="0.35">
      <c r="A17724">
        <v>50728</v>
      </c>
      <c r="B17724">
        <v>1876</v>
      </c>
      <c r="C17724" t="s">
        <v>4865</v>
      </c>
      <c r="D17724">
        <v>475</v>
      </c>
      <c r="E17724">
        <v>8</v>
      </c>
      <c r="F17724">
        <v>2</v>
      </c>
      <c r="G17724">
        <v>41.994</v>
      </c>
      <c r="H17724">
        <v>83.988</v>
      </c>
      <c r="I17724" s="1">
        <v>41486</v>
      </c>
      <c r="J17724" s="1">
        <v>41498</v>
      </c>
      <c r="K17724" s="1">
        <v>41463</v>
      </c>
      <c r="L17724">
        <v>596</v>
      </c>
      <c r="M17724">
        <v>1</v>
      </c>
      <c r="N17724">
        <v>12.6</v>
      </c>
      <c r="O17724" s="5">
        <v>49529706</v>
      </c>
    </row>
    <row r="17725" spans="1:15" x14ac:dyDescent="0.35">
      <c r="A17725">
        <v>51794</v>
      </c>
      <c r="B17725">
        <v>1635</v>
      </c>
      <c r="C17725" t="s">
        <v>3141</v>
      </c>
      <c r="D17725">
        <v>475</v>
      </c>
      <c r="E17725">
        <v>8</v>
      </c>
      <c r="F17725">
        <v>2</v>
      </c>
      <c r="G17725">
        <v>41.994</v>
      </c>
      <c r="H17725">
        <v>83.988</v>
      </c>
      <c r="I17725" s="1">
        <v>41515</v>
      </c>
      <c r="J17725" s="1">
        <v>41527</v>
      </c>
      <c r="K17725" s="1">
        <v>41403</v>
      </c>
      <c r="L17725">
        <v>254</v>
      </c>
      <c r="M17725">
        <v>1</v>
      </c>
      <c r="N17725">
        <v>12.6</v>
      </c>
      <c r="O17725" s="5">
        <v>33918458</v>
      </c>
    </row>
    <row r="17726" spans="1:15" x14ac:dyDescent="0.35">
      <c r="A17726">
        <v>52690</v>
      </c>
      <c r="B17726">
        <v>1533</v>
      </c>
      <c r="C17726" t="s">
        <v>2027</v>
      </c>
      <c r="D17726">
        <v>475</v>
      </c>
      <c r="E17726">
        <v>8</v>
      </c>
      <c r="F17726">
        <v>2</v>
      </c>
      <c r="G17726">
        <v>41.994</v>
      </c>
      <c r="H17726">
        <v>83.988</v>
      </c>
      <c r="I17726" s="1">
        <v>41515</v>
      </c>
      <c r="J17726" s="1">
        <v>41527</v>
      </c>
      <c r="K17726" s="1">
        <v>41403</v>
      </c>
      <c r="L17726">
        <v>542</v>
      </c>
      <c r="M17726">
        <v>1</v>
      </c>
      <c r="N17726">
        <v>12.6</v>
      </c>
      <c r="O17726" s="5">
        <v>29962809</v>
      </c>
    </row>
    <row r="17727" spans="1:15" x14ac:dyDescent="0.35">
      <c r="A17727">
        <v>55273</v>
      </c>
      <c r="B17727">
        <v>1497</v>
      </c>
      <c r="C17727" t="s">
        <v>3976</v>
      </c>
      <c r="D17727">
        <v>475</v>
      </c>
      <c r="E17727">
        <v>8</v>
      </c>
      <c r="F17727">
        <v>2</v>
      </c>
      <c r="G17727">
        <v>41.994</v>
      </c>
      <c r="H17727">
        <v>83.988</v>
      </c>
      <c r="I17727" s="1">
        <v>41576</v>
      </c>
      <c r="J17727" s="1">
        <v>41588</v>
      </c>
      <c r="K17727" s="1">
        <v>41405</v>
      </c>
      <c r="L17727">
        <v>236</v>
      </c>
      <c r="M17727">
        <v>1</v>
      </c>
      <c r="N17727">
        <v>12.6</v>
      </c>
      <c r="O17727" s="5">
        <v>35553331</v>
      </c>
    </row>
    <row r="17728" spans="1:15" x14ac:dyDescent="0.35">
      <c r="A17728">
        <v>57662</v>
      </c>
      <c r="B17728">
        <v>1609</v>
      </c>
      <c r="C17728" t="s">
        <v>4866</v>
      </c>
      <c r="D17728">
        <v>475</v>
      </c>
      <c r="E17728">
        <v>8</v>
      </c>
      <c r="F17728">
        <v>2</v>
      </c>
      <c r="G17728">
        <v>41.994</v>
      </c>
      <c r="H17728">
        <v>83.988</v>
      </c>
      <c r="I17728" s="1">
        <v>41576</v>
      </c>
      <c r="J17728" s="1">
        <v>41588</v>
      </c>
      <c r="K17728" s="1">
        <v>41405</v>
      </c>
      <c r="L17728">
        <v>401</v>
      </c>
      <c r="M17728">
        <v>1</v>
      </c>
      <c r="N17728">
        <v>12.6</v>
      </c>
      <c r="O17728" s="5">
        <v>23766497</v>
      </c>
    </row>
    <row r="17729" spans="1:15" x14ac:dyDescent="0.35">
      <c r="A17729">
        <v>58701</v>
      </c>
      <c r="B17729">
        <v>1684</v>
      </c>
      <c r="C17729" t="s">
        <v>4499</v>
      </c>
      <c r="D17729">
        <v>475</v>
      </c>
      <c r="E17729">
        <v>8</v>
      </c>
      <c r="F17729">
        <v>2</v>
      </c>
      <c r="G17729">
        <v>41.994</v>
      </c>
      <c r="H17729">
        <v>83.988</v>
      </c>
      <c r="I17729" s="1">
        <v>41607</v>
      </c>
      <c r="J17729" s="1">
        <v>41619</v>
      </c>
      <c r="K17729" s="1">
        <v>41437</v>
      </c>
      <c r="L17729">
        <v>293</v>
      </c>
      <c r="M17729">
        <v>1</v>
      </c>
      <c r="N17729">
        <v>12.6</v>
      </c>
      <c r="O17729" s="5">
        <v>26355191</v>
      </c>
    </row>
    <row r="17730" spans="1:15" x14ac:dyDescent="0.35">
      <c r="A17730">
        <v>59210</v>
      </c>
      <c r="B17730">
        <v>1469</v>
      </c>
      <c r="C17730" t="s">
        <v>4457</v>
      </c>
      <c r="D17730">
        <v>475</v>
      </c>
      <c r="E17730">
        <v>8</v>
      </c>
      <c r="F17730">
        <v>2</v>
      </c>
      <c r="G17730">
        <v>41.994</v>
      </c>
      <c r="H17730">
        <v>83.988</v>
      </c>
      <c r="I17730" s="1">
        <v>41607</v>
      </c>
      <c r="J17730" s="1">
        <v>41619</v>
      </c>
      <c r="K17730" s="1">
        <v>41437</v>
      </c>
      <c r="L17730">
        <v>254</v>
      </c>
      <c r="M17730">
        <v>1</v>
      </c>
      <c r="N17730">
        <v>12.6</v>
      </c>
      <c r="O17730" s="5">
        <v>39147362</v>
      </c>
    </row>
    <row r="17731" spans="1:15" x14ac:dyDescent="0.35">
      <c r="A17731">
        <v>60469</v>
      </c>
      <c r="B17731">
        <v>1693</v>
      </c>
      <c r="C17731" t="s">
        <v>4848</v>
      </c>
      <c r="D17731">
        <v>475</v>
      </c>
      <c r="E17731">
        <v>8</v>
      </c>
      <c r="F17731">
        <v>2</v>
      </c>
      <c r="G17731">
        <v>41.994</v>
      </c>
      <c r="H17731">
        <v>83.988</v>
      </c>
      <c r="I17731" s="1">
        <v>41607</v>
      </c>
      <c r="J17731" s="1">
        <v>41619</v>
      </c>
      <c r="K17731" s="1">
        <v>41437</v>
      </c>
      <c r="L17731">
        <v>20</v>
      </c>
      <c r="M17731">
        <v>1</v>
      </c>
      <c r="N17731">
        <v>12.6</v>
      </c>
      <c r="O17731" s="5">
        <v>40452054</v>
      </c>
    </row>
    <row r="17732" spans="1:15" x14ac:dyDescent="0.35">
      <c r="A17732">
        <v>31688</v>
      </c>
      <c r="B17732">
        <v>1656</v>
      </c>
      <c r="C17732" t="s">
        <v>4476</v>
      </c>
      <c r="D17732">
        <v>580</v>
      </c>
      <c r="E17732">
        <v>13</v>
      </c>
      <c r="F17732">
        <v>2</v>
      </c>
      <c r="G17732">
        <v>1020.5940000000001</v>
      </c>
      <c r="H17732">
        <v>2041.1880000000001</v>
      </c>
      <c r="I17732" s="1">
        <v>41271</v>
      </c>
      <c r="J17732" s="1">
        <v>41283</v>
      </c>
      <c r="K17732" s="1">
        <v>41365</v>
      </c>
      <c r="L17732">
        <v>668</v>
      </c>
      <c r="M17732">
        <v>1</v>
      </c>
      <c r="N17732">
        <v>305.50799999999998</v>
      </c>
      <c r="O17732" s="5">
        <v>33294838</v>
      </c>
    </row>
    <row r="17733" spans="1:15" x14ac:dyDescent="0.35">
      <c r="A17733">
        <v>35429</v>
      </c>
      <c r="B17733">
        <v>1640</v>
      </c>
      <c r="C17733" t="s">
        <v>2381</v>
      </c>
      <c r="D17733">
        <v>582</v>
      </c>
      <c r="E17733">
        <v>13</v>
      </c>
      <c r="F17733">
        <v>2</v>
      </c>
      <c r="G17733">
        <v>1020.5940000000001</v>
      </c>
      <c r="H17733">
        <v>2041.1880000000001</v>
      </c>
      <c r="I17733" s="1">
        <v>41302</v>
      </c>
      <c r="J17733" s="1">
        <v>41314</v>
      </c>
      <c r="K17733" s="1">
        <v>41366</v>
      </c>
      <c r="L17733">
        <v>343</v>
      </c>
      <c r="M17733">
        <v>1</v>
      </c>
      <c r="N17733">
        <v>306.18</v>
      </c>
      <c r="O17733" s="5">
        <v>26604595</v>
      </c>
    </row>
    <row r="17734" spans="1:15" x14ac:dyDescent="0.35">
      <c r="A17734">
        <v>36619</v>
      </c>
      <c r="B17734">
        <v>1730</v>
      </c>
      <c r="C17734" t="s">
        <v>1930</v>
      </c>
      <c r="D17734">
        <v>581</v>
      </c>
      <c r="E17734">
        <v>13</v>
      </c>
      <c r="F17734">
        <v>2</v>
      </c>
      <c r="G17734">
        <v>1020.5940000000001</v>
      </c>
      <c r="H17734">
        <v>2041.1880000000001</v>
      </c>
      <c r="I17734" s="1">
        <v>41333</v>
      </c>
      <c r="J17734" s="1">
        <v>41345</v>
      </c>
      <c r="K17734" s="1">
        <v>41458</v>
      </c>
      <c r="L17734">
        <v>644</v>
      </c>
      <c r="M17734">
        <v>1</v>
      </c>
      <c r="N17734">
        <v>305.97000000000003</v>
      </c>
      <c r="O17734" s="5">
        <v>41651092</v>
      </c>
    </row>
    <row r="17735" spans="1:15" x14ac:dyDescent="0.35">
      <c r="A17735">
        <v>40923</v>
      </c>
      <c r="B17735">
        <v>1769</v>
      </c>
      <c r="C17735" t="s">
        <v>4474</v>
      </c>
      <c r="D17735">
        <v>581</v>
      </c>
      <c r="E17735">
        <v>13</v>
      </c>
      <c r="F17735">
        <v>2</v>
      </c>
      <c r="G17735">
        <v>1020.5940000000001</v>
      </c>
      <c r="H17735">
        <v>2041.1880000000001</v>
      </c>
      <c r="I17735" s="1">
        <v>41363</v>
      </c>
      <c r="J17735" s="1">
        <v>41375</v>
      </c>
      <c r="K17735" s="1">
        <v>41429</v>
      </c>
      <c r="L17735">
        <v>398</v>
      </c>
      <c r="M17735">
        <v>1</v>
      </c>
      <c r="N17735">
        <v>305.97000000000003</v>
      </c>
      <c r="O17735" s="5">
        <v>29429636</v>
      </c>
    </row>
    <row r="17736" spans="1:15" x14ac:dyDescent="0.35">
      <c r="A17736">
        <v>47148</v>
      </c>
      <c r="B17736">
        <v>1603</v>
      </c>
      <c r="C17736" t="s">
        <v>3826</v>
      </c>
      <c r="D17736">
        <v>580</v>
      </c>
      <c r="E17736">
        <v>13</v>
      </c>
      <c r="F17736">
        <v>2</v>
      </c>
      <c r="G17736">
        <v>1020.5940000000001</v>
      </c>
      <c r="H17736">
        <v>2041.1880000000001</v>
      </c>
      <c r="I17736" s="1">
        <v>41424</v>
      </c>
      <c r="J17736" s="1">
        <v>41436</v>
      </c>
      <c r="K17736" s="1">
        <v>41431</v>
      </c>
      <c r="L17736">
        <v>604</v>
      </c>
      <c r="M17736">
        <v>1</v>
      </c>
      <c r="N17736">
        <v>305.50799999999998</v>
      </c>
      <c r="O17736" s="5">
        <v>32256238</v>
      </c>
    </row>
    <row r="17737" spans="1:15" x14ac:dyDescent="0.35">
      <c r="A17737">
        <v>47937</v>
      </c>
      <c r="B17737">
        <v>1597</v>
      </c>
      <c r="C17737" t="s">
        <v>2298</v>
      </c>
      <c r="D17737">
        <v>581</v>
      </c>
      <c r="E17737">
        <v>13</v>
      </c>
      <c r="F17737">
        <v>2</v>
      </c>
      <c r="G17737">
        <v>1020.5940000000001</v>
      </c>
      <c r="H17737">
        <v>2041.1880000000001</v>
      </c>
      <c r="I17737" s="1">
        <v>41455</v>
      </c>
      <c r="J17737" s="1">
        <v>41467</v>
      </c>
      <c r="K17737" s="1">
        <v>41462</v>
      </c>
      <c r="L17737">
        <v>290</v>
      </c>
      <c r="M17737">
        <v>1</v>
      </c>
      <c r="N17737">
        <v>305.97000000000003</v>
      </c>
      <c r="O17737" s="5">
        <v>20317407</v>
      </c>
    </row>
    <row r="17738" spans="1:15" x14ac:dyDescent="0.35">
      <c r="A17738">
        <v>50244</v>
      </c>
      <c r="B17738">
        <v>1595</v>
      </c>
      <c r="C17738" t="s">
        <v>4454</v>
      </c>
      <c r="D17738">
        <v>582</v>
      </c>
      <c r="E17738">
        <v>13</v>
      </c>
      <c r="F17738">
        <v>2</v>
      </c>
      <c r="G17738">
        <v>1020.5940000000001</v>
      </c>
      <c r="H17738">
        <v>2041.1880000000001</v>
      </c>
      <c r="I17738" s="1">
        <v>41486</v>
      </c>
      <c r="J17738" s="1">
        <v>41498</v>
      </c>
      <c r="K17738" s="1">
        <v>41463</v>
      </c>
      <c r="L17738">
        <v>433</v>
      </c>
      <c r="M17738">
        <v>1</v>
      </c>
      <c r="N17738">
        <v>306.18</v>
      </c>
      <c r="O17738" s="5">
        <v>32223858</v>
      </c>
    </row>
    <row r="17739" spans="1:15" x14ac:dyDescent="0.35">
      <c r="A17739">
        <v>51472</v>
      </c>
      <c r="B17739">
        <v>1546</v>
      </c>
      <c r="C17739" t="s">
        <v>2021</v>
      </c>
      <c r="D17739">
        <v>580</v>
      </c>
      <c r="E17739">
        <v>13</v>
      </c>
      <c r="F17739">
        <v>2</v>
      </c>
      <c r="G17739">
        <v>1020.5940000000001</v>
      </c>
      <c r="H17739">
        <v>2041.1880000000001</v>
      </c>
      <c r="I17739" s="1">
        <v>41515</v>
      </c>
      <c r="J17739" s="1">
        <v>41527</v>
      </c>
      <c r="K17739" s="1">
        <v>41403</v>
      </c>
      <c r="L17739">
        <v>644</v>
      </c>
      <c r="M17739">
        <v>1</v>
      </c>
      <c r="N17739">
        <v>305.50799999999998</v>
      </c>
      <c r="O17739" s="5">
        <v>23200855</v>
      </c>
    </row>
    <row r="17740" spans="1:15" x14ac:dyDescent="0.35">
      <c r="A17740">
        <v>51985</v>
      </c>
      <c r="B17740">
        <v>1886</v>
      </c>
      <c r="C17740" t="s">
        <v>4423</v>
      </c>
      <c r="D17740">
        <v>580</v>
      </c>
      <c r="E17740">
        <v>13</v>
      </c>
      <c r="F17740">
        <v>2</v>
      </c>
      <c r="G17740">
        <v>1020.5940000000001</v>
      </c>
      <c r="H17740">
        <v>2041.1880000000001</v>
      </c>
      <c r="I17740" s="1">
        <v>41515</v>
      </c>
      <c r="J17740" s="1">
        <v>41527</v>
      </c>
      <c r="K17740" s="1">
        <v>41403</v>
      </c>
      <c r="L17740">
        <v>604</v>
      </c>
      <c r="M17740">
        <v>1</v>
      </c>
      <c r="N17740">
        <v>305.50799999999998</v>
      </c>
      <c r="O17740" s="5">
        <v>22370274</v>
      </c>
    </row>
    <row r="17741" spans="1:15" x14ac:dyDescent="0.35">
      <c r="A17741">
        <v>54051</v>
      </c>
      <c r="B17741">
        <v>1474</v>
      </c>
      <c r="C17741" t="s">
        <v>3756</v>
      </c>
      <c r="D17741">
        <v>581</v>
      </c>
      <c r="E17741">
        <v>13</v>
      </c>
      <c r="F17741">
        <v>2</v>
      </c>
      <c r="G17741">
        <v>1020.5940000000001</v>
      </c>
      <c r="H17741">
        <v>2041.1880000000001</v>
      </c>
      <c r="I17741" s="1">
        <v>41546</v>
      </c>
      <c r="J17741" s="1">
        <v>41558</v>
      </c>
      <c r="K17741" s="1">
        <v>41435</v>
      </c>
      <c r="L17741">
        <v>290</v>
      </c>
      <c r="M17741">
        <v>1</v>
      </c>
      <c r="N17741">
        <v>305.97000000000003</v>
      </c>
      <c r="O17741" s="5">
        <v>24234543</v>
      </c>
    </row>
    <row r="17742" spans="1:15" x14ac:dyDescent="0.35">
      <c r="A17742">
        <v>54402</v>
      </c>
      <c r="B17742">
        <v>1551</v>
      </c>
      <c r="C17742" t="s">
        <v>4478</v>
      </c>
      <c r="D17742">
        <v>580</v>
      </c>
      <c r="E17742">
        <v>13</v>
      </c>
      <c r="F17742">
        <v>2</v>
      </c>
      <c r="G17742">
        <v>1020.5940000000001</v>
      </c>
      <c r="H17742">
        <v>2041.1880000000001</v>
      </c>
      <c r="I17742" s="1">
        <v>41546</v>
      </c>
      <c r="J17742" s="1">
        <v>41558</v>
      </c>
      <c r="K17742" s="1">
        <v>41435</v>
      </c>
      <c r="L17742">
        <v>668</v>
      </c>
      <c r="M17742">
        <v>1</v>
      </c>
      <c r="N17742">
        <v>305.50799999999998</v>
      </c>
      <c r="O17742" s="5">
        <v>35348581</v>
      </c>
    </row>
    <row r="17743" spans="1:15" x14ac:dyDescent="0.35">
      <c r="A17743">
        <v>34584</v>
      </c>
      <c r="B17743">
        <v>1895</v>
      </c>
      <c r="C17743" t="s">
        <v>4015</v>
      </c>
      <c r="D17743">
        <v>583</v>
      </c>
      <c r="E17743">
        <v>13</v>
      </c>
      <c r="F17743">
        <v>2</v>
      </c>
      <c r="G17743">
        <v>1020.5940000000001</v>
      </c>
      <c r="H17743">
        <v>2041.1880000000001</v>
      </c>
      <c r="I17743" s="1">
        <v>41302</v>
      </c>
      <c r="J17743" s="1">
        <v>41314</v>
      </c>
      <c r="K17743" s="1">
        <v>41366</v>
      </c>
      <c r="L17743">
        <v>56</v>
      </c>
      <c r="M17743">
        <v>1</v>
      </c>
      <c r="N17743">
        <v>304.89600000000002</v>
      </c>
      <c r="O17743" s="5">
        <v>42294538</v>
      </c>
    </row>
    <row r="17744" spans="1:15" x14ac:dyDescent="0.35">
      <c r="A17744">
        <v>36537</v>
      </c>
      <c r="B17744">
        <v>1525</v>
      </c>
      <c r="C17744" t="s">
        <v>3740</v>
      </c>
      <c r="D17744">
        <v>583</v>
      </c>
      <c r="E17744">
        <v>13</v>
      </c>
      <c r="F17744">
        <v>2</v>
      </c>
      <c r="G17744">
        <v>1020.5940000000001</v>
      </c>
      <c r="H17744">
        <v>2041.1880000000001</v>
      </c>
      <c r="I17744" s="1">
        <v>41333</v>
      </c>
      <c r="J17744" s="1">
        <v>41345</v>
      </c>
      <c r="K17744" s="1">
        <v>41458</v>
      </c>
      <c r="L17744">
        <v>692</v>
      </c>
      <c r="M17744">
        <v>1</v>
      </c>
      <c r="N17744">
        <v>304.89600000000002</v>
      </c>
      <c r="O17744" s="5">
        <v>31162776</v>
      </c>
    </row>
    <row r="17745" spans="1:15" x14ac:dyDescent="0.35">
      <c r="A17745">
        <v>43346</v>
      </c>
      <c r="B17745">
        <v>1710</v>
      </c>
      <c r="C17745" t="s">
        <v>3748</v>
      </c>
      <c r="D17745">
        <v>583</v>
      </c>
      <c r="E17745">
        <v>13</v>
      </c>
      <c r="F17745">
        <v>2</v>
      </c>
      <c r="G17745">
        <v>1020.5940000000001</v>
      </c>
      <c r="H17745">
        <v>2041.1880000000001</v>
      </c>
      <c r="I17745" s="1">
        <v>41394</v>
      </c>
      <c r="J17745" s="1">
        <v>41406</v>
      </c>
      <c r="K17745" s="1">
        <v>41460</v>
      </c>
      <c r="L17745">
        <v>56</v>
      </c>
      <c r="M17745">
        <v>1</v>
      </c>
      <c r="N17745">
        <v>304.89600000000002</v>
      </c>
      <c r="O17745" s="5">
        <v>39492663</v>
      </c>
    </row>
    <row r="17746" spans="1:15" x14ac:dyDescent="0.35">
      <c r="A17746">
        <v>47150</v>
      </c>
      <c r="B17746">
        <v>1603</v>
      </c>
      <c r="C17746" t="s">
        <v>3826</v>
      </c>
      <c r="D17746">
        <v>583</v>
      </c>
      <c r="E17746">
        <v>13</v>
      </c>
      <c r="F17746">
        <v>2</v>
      </c>
      <c r="G17746">
        <v>1020.5940000000001</v>
      </c>
      <c r="H17746">
        <v>2041.1880000000001</v>
      </c>
      <c r="I17746" s="1">
        <v>41424</v>
      </c>
      <c r="J17746" s="1">
        <v>41436</v>
      </c>
      <c r="K17746" s="1">
        <v>41431</v>
      </c>
      <c r="L17746">
        <v>604</v>
      </c>
      <c r="M17746">
        <v>1</v>
      </c>
      <c r="N17746">
        <v>304.89600000000002</v>
      </c>
      <c r="O17746" s="5">
        <v>32256238</v>
      </c>
    </row>
    <row r="17747" spans="1:15" x14ac:dyDescent="0.35">
      <c r="A17747">
        <v>53200</v>
      </c>
      <c r="B17747">
        <v>1476</v>
      </c>
      <c r="C17747" t="s">
        <v>4058</v>
      </c>
      <c r="D17747">
        <v>583</v>
      </c>
      <c r="E17747">
        <v>13</v>
      </c>
      <c r="F17747">
        <v>2</v>
      </c>
      <c r="G17747">
        <v>1020.5940000000001</v>
      </c>
      <c r="H17747">
        <v>2041.1880000000001</v>
      </c>
      <c r="I17747" s="1">
        <v>41515</v>
      </c>
      <c r="J17747" s="1">
        <v>41527</v>
      </c>
      <c r="K17747" s="1">
        <v>41403</v>
      </c>
      <c r="L17747">
        <v>235</v>
      </c>
      <c r="M17747">
        <v>1</v>
      </c>
      <c r="N17747">
        <v>304.89600000000002</v>
      </c>
      <c r="O17747" s="5">
        <v>31283483</v>
      </c>
    </row>
    <row r="17748" spans="1:15" x14ac:dyDescent="0.35">
      <c r="A17748">
        <v>58158</v>
      </c>
      <c r="B17748">
        <v>1506</v>
      </c>
      <c r="C17748" t="s">
        <v>4455</v>
      </c>
      <c r="D17748">
        <v>583</v>
      </c>
      <c r="E17748">
        <v>13</v>
      </c>
      <c r="F17748">
        <v>2</v>
      </c>
      <c r="G17748">
        <v>1020.5940000000001</v>
      </c>
      <c r="H17748">
        <v>2041.1880000000001</v>
      </c>
      <c r="I17748" s="1">
        <v>41607</v>
      </c>
      <c r="J17748" s="1">
        <v>41619</v>
      </c>
      <c r="K17748" s="1">
        <v>41437</v>
      </c>
      <c r="L17748">
        <v>692</v>
      </c>
      <c r="M17748">
        <v>1</v>
      </c>
      <c r="N17748">
        <v>304.89600000000002</v>
      </c>
      <c r="O17748" s="5">
        <v>13180176</v>
      </c>
    </row>
    <row r="17749" spans="1:15" x14ac:dyDescent="0.35">
      <c r="A17749">
        <v>60449</v>
      </c>
      <c r="B17749">
        <v>1754</v>
      </c>
      <c r="C17749" t="s">
        <v>3767</v>
      </c>
      <c r="D17749">
        <v>583</v>
      </c>
      <c r="E17749">
        <v>13</v>
      </c>
      <c r="F17749">
        <v>2</v>
      </c>
      <c r="G17749">
        <v>1020.5940000000001</v>
      </c>
      <c r="H17749">
        <v>2041.1880000000001</v>
      </c>
      <c r="I17749" s="1">
        <v>41607</v>
      </c>
      <c r="J17749" s="1">
        <v>41619</v>
      </c>
      <c r="K17749" s="1">
        <v>41437</v>
      </c>
      <c r="L17749">
        <v>604</v>
      </c>
      <c r="M17749">
        <v>1</v>
      </c>
      <c r="N17749">
        <v>304.89600000000002</v>
      </c>
      <c r="O17749" s="5">
        <v>33793987</v>
      </c>
    </row>
    <row r="17750" spans="1:15" x14ac:dyDescent="0.35">
      <c r="A17750">
        <v>60516</v>
      </c>
      <c r="B17750">
        <v>1736</v>
      </c>
      <c r="C17750" t="s">
        <v>3768</v>
      </c>
      <c r="D17750">
        <v>583</v>
      </c>
      <c r="E17750">
        <v>13</v>
      </c>
      <c r="F17750">
        <v>2</v>
      </c>
      <c r="G17750">
        <v>1020.5940000000001</v>
      </c>
      <c r="H17750">
        <v>2041.1880000000001</v>
      </c>
      <c r="I17750" s="1">
        <v>41607</v>
      </c>
      <c r="J17750" s="1">
        <v>41619</v>
      </c>
      <c r="K17750" s="1">
        <v>41437</v>
      </c>
      <c r="L17750">
        <v>438</v>
      </c>
      <c r="M17750">
        <v>1</v>
      </c>
      <c r="N17750">
        <v>304.89600000000002</v>
      </c>
      <c r="O17750" s="5">
        <v>34929054</v>
      </c>
    </row>
    <row r="17751" spans="1:15" x14ac:dyDescent="0.35">
      <c r="A17751">
        <v>121</v>
      </c>
      <c r="B17751">
        <v>1727</v>
      </c>
      <c r="C17751" t="s">
        <v>2205</v>
      </c>
      <c r="D17751">
        <v>229</v>
      </c>
      <c r="E17751">
        <v>7</v>
      </c>
      <c r="F17751">
        <v>2</v>
      </c>
      <c r="G17751">
        <v>28.840399999999999</v>
      </c>
      <c r="H17751">
        <v>57.680799999999998</v>
      </c>
      <c r="I17751" s="1">
        <v>40541</v>
      </c>
      <c r="J17751" s="1">
        <v>40553</v>
      </c>
      <c r="K17751" s="1">
        <v>40664</v>
      </c>
      <c r="L17751">
        <v>200</v>
      </c>
      <c r="M17751">
        <v>1</v>
      </c>
      <c r="N17751">
        <v>8.6549999999999994</v>
      </c>
      <c r="O17751" s="5">
        <v>26107207</v>
      </c>
    </row>
    <row r="17752" spans="1:15" x14ac:dyDescent="0.35">
      <c r="A17752">
        <v>863</v>
      </c>
      <c r="B17752">
        <v>1554</v>
      </c>
      <c r="C17752" t="s">
        <v>4508</v>
      </c>
      <c r="D17752">
        <v>229</v>
      </c>
      <c r="E17752">
        <v>7</v>
      </c>
      <c r="F17752">
        <v>2</v>
      </c>
      <c r="G17752">
        <v>28.840399999999999</v>
      </c>
      <c r="H17752">
        <v>57.680799999999998</v>
      </c>
      <c r="I17752" s="1">
        <v>40572</v>
      </c>
      <c r="J17752" s="1">
        <v>40584</v>
      </c>
      <c r="K17752" s="1">
        <v>40665</v>
      </c>
      <c r="L17752">
        <v>469</v>
      </c>
      <c r="M17752">
        <v>1</v>
      </c>
      <c r="N17752">
        <v>8.6549999999999994</v>
      </c>
      <c r="O17752" s="5">
        <v>36272413</v>
      </c>
    </row>
    <row r="17753" spans="1:15" x14ac:dyDescent="0.35">
      <c r="A17753">
        <v>1353</v>
      </c>
      <c r="B17753">
        <v>1634</v>
      </c>
      <c r="C17753" t="s">
        <v>2844</v>
      </c>
      <c r="D17753">
        <v>229</v>
      </c>
      <c r="E17753">
        <v>7</v>
      </c>
      <c r="F17753">
        <v>2</v>
      </c>
      <c r="G17753">
        <v>28.840399999999999</v>
      </c>
      <c r="H17753">
        <v>57.680799999999998</v>
      </c>
      <c r="I17753" s="1">
        <v>40603</v>
      </c>
      <c r="J17753" s="1">
        <v>40615</v>
      </c>
      <c r="K17753" s="1">
        <v>40758</v>
      </c>
      <c r="L17753">
        <v>293</v>
      </c>
      <c r="M17753">
        <v>1</v>
      </c>
      <c r="N17753">
        <v>8.6549999999999994</v>
      </c>
      <c r="O17753" s="5">
        <v>38451187</v>
      </c>
    </row>
    <row r="17754" spans="1:15" x14ac:dyDescent="0.35">
      <c r="A17754">
        <v>2304</v>
      </c>
      <c r="B17754">
        <v>1448</v>
      </c>
      <c r="C17754" t="s">
        <v>4450</v>
      </c>
      <c r="D17754">
        <v>229</v>
      </c>
      <c r="E17754">
        <v>7</v>
      </c>
      <c r="F17754">
        <v>2</v>
      </c>
      <c r="G17754">
        <v>28.840399999999999</v>
      </c>
      <c r="H17754">
        <v>57.680799999999998</v>
      </c>
      <c r="I17754" s="1">
        <v>40664</v>
      </c>
      <c r="J17754" s="1">
        <v>40676</v>
      </c>
      <c r="K17754" s="1">
        <v>40760</v>
      </c>
      <c r="L17754">
        <v>697</v>
      </c>
      <c r="M17754">
        <v>1</v>
      </c>
      <c r="N17754">
        <v>8.6549999999999994</v>
      </c>
      <c r="O17754" s="5">
        <v>25551239</v>
      </c>
    </row>
    <row r="17755" spans="1:15" x14ac:dyDescent="0.35">
      <c r="A17755">
        <v>2305</v>
      </c>
      <c r="B17755">
        <v>1448</v>
      </c>
      <c r="C17755" t="s">
        <v>4450</v>
      </c>
      <c r="D17755">
        <v>235</v>
      </c>
      <c r="E17755">
        <v>7</v>
      </c>
      <c r="F17755">
        <v>2</v>
      </c>
      <c r="G17755">
        <v>28.840399999999999</v>
      </c>
      <c r="H17755">
        <v>57.680799999999998</v>
      </c>
      <c r="I17755" s="1">
        <v>40664</v>
      </c>
      <c r="J17755" s="1">
        <v>40676</v>
      </c>
      <c r="K17755" s="1">
        <v>40760</v>
      </c>
      <c r="L17755">
        <v>697</v>
      </c>
      <c r="M17755">
        <v>1</v>
      </c>
      <c r="N17755">
        <v>8.6549999999999994</v>
      </c>
      <c r="O17755" s="5">
        <v>25551239</v>
      </c>
    </row>
    <row r="17756" spans="1:15" x14ac:dyDescent="0.35">
      <c r="A17756">
        <v>2569</v>
      </c>
      <c r="B17756">
        <v>1610</v>
      </c>
      <c r="C17756" t="s">
        <v>4492</v>
      </c>
      <c r="D17756">
        <v>229</v>
      </c>
      <c r="E17756">
        <v>7</v>
      </c>
      <c r="F17756">
        <v>2</v>
      </c>
      <c r="G17756">
        <v>28.840399999999999</v>
      </c>
      <c r="H17756">
        <v>57.680799999999998</v>
      </c>
      <c r="I17756" s="1">
        <v>40664</v>
      </c>
      <c r="J17756" s="1">
        <v>40676</v>
      </c>
      <c r="K17756" s="1">
        <v>40760</v>
      </c>
      <c r="L17756">
        <v>145</v>
      </c>
      <c r="M17756">
        <v>1</v>
      </c>
      <c r="N17756">
        <v>8.6549999999999994</v>
      </c>
      <c r="O17756" s="5">
        <v>49425404</v>
      </c>
    </row>
    <row r="17757" spans="1:15" x14ac:dyDescent="0.35">
      <c r="A17757">
        <v>3310</v>
      </c>
      <c r="B17757">
        <v>1688</v>
      </c>
      <c r="C17757" t="s">
        <v>2175</v>
      </c>
      <c r="D17757">
        <v>235</v>
      </c>
      <c r="E17757">
        <v>7</v>
      </c>
      <c r="F17757">
        <v>2</v>
      </c>
      <c r="G17757">
        <v>28.840399999999999</v>
      </c>
      <c r="H17757">
        <v>57.680799999999998</v>
      </c>
      <c r="I17757" s="1">
        <v>40664</v>
      </c>
      <c r="J17757" s="1">
        <v>40676</v>
      </c>
      <c r="K17757" s="1">
        <v>40760</v>
      </c>
      <c r="L17757">
        <v>218</v>
      </c>
      <c r="M17757">
        <v>1</v>
      </c>
      <c r="N17757">
        <v>8.6549999999999994</v>
      </c>
      <c r="O17757" s="5">
        <v>22666634</v>
      </c>
    </row>
    <row r="17758" spans="1:15" x14ac:dyDescent="0.35">
      <c r="A17758">
        <v>3628</v>
      </c>
      <c r="B17758">
        <v>1576</v>
      </c>
      <c r="C17758" t="s">
        <v>4414</v>
      </c>
      <c r="D17758">
        <v>235</v>
      </c>
      <c r="E17758">
        <v>7</v>
      </c>
      <c r="F17758">
        <v>2</v>
      </c>
      <c r="G17758">
        <v>28.840399999999999</v>
      </c>
      <c r="H17758">
        <v>57.680799999999998</v>
      </c>
      <c r="I17758" s="1">
        <v>40694</v>
      </c>
      <c r="J17758" s="1">
        <v>40706</v>
      </c>
      <c r="K17758" s="1">
        <v>40730</v>
      </c>
      <c r="L17758">
        <v>293</v>
      </c>
      <c r="M17758">
        <v>1</v>
      </c>
      <c r="N17758">
        <v>8.6549999999999994</v>
      </c>
      <c r="O17758" s="5">
        <v>22484226</v>
      </c>
    </row>
    <row r="17759" spans="1:15" x14ac:dyDescent="0.35">
      <c r="A17759">
        <v>5078</v>
      </c>
      <c r="B17759">
        <v>1612</v>
      </c>
      <c r="C17759" t="s">
        <v>2883</v>
      </c>
      <c r="D17759">
        <v>229</v>
      </c>
      <c r="E17759">
        <v>7</v>
      </c>
      <c r="F17759">
        <v>2</v>
      </c>
      <c r="G17759">
        <v>28.840399999999999</v>
      </c>
      <c r="H17759">
        <v>57.680799999999998</v>
      </c>
      <c r="I17759" s="1">
        <v>40756</v>
      </c>
      <c r="J17759" s="1">
        <v>40768</v>
      </c>
      <c r="K17759" s="1">
        <v>40763</v>
      </c>
      <c r="L17759">
        <v>469</v>
      </c>
      <c r="M17759">
        <v>1</v>
      </c>
      <c r="N17759">
        <v>8.6549999999999994</v>
      </c>
      <c r="O17759" s="5">
        <v>21554728</v>
      </c>
    </row>
    <row r="17760" spans="1:15" x14ac:dyDescent="0.35">
      <c r="A17760">
        <v>5641</v>
      </c>
      <c r="B17760">
        <v>1683</v>
      </c>
      <c r="C17760" t="s">
        <v>4495</v>
      </c>
      <c r="D17760">
        <v>229</v>
      </c>
      <c r="E17760">
        <v>7</v>
      </c>
      <c r="F17760">
        <v>2</v>
      </c>
      <c r="G17760">
        <v>28.840399999999999</v>
      </c>
      <c r="H17760">
        <v>57.680799999999998</v>
      </c>
      <c r="I17760" s="1">
        <v>40784</v>
      </c>
      <c r="J17760" s="1">
        <v>40796</v>
      </c>
      <c r="K17760" s="1">
        <v>40672</v>
      </c>
      <c r="L17760">
        <v>293</v>
      </c>
      <c r="M17760">
        <v>1</v>
      </c>
      <c r="N17760">
        <v>8.6549999999999994</v>
      </c>
      <c r="O17760" s="5">
        <v>3406114</v>
      </c>
    </row>
    <row r="17761" spans="1:15" x14ac:dyDescent="0.35">
      <c r="A17761">
        <v>6098</v>
      </c>
      <c r="B17761">
        <v>1577</v>
      </c>
      <c r="C17761" t="s">
        <v>4406</v>
      </c>
      <c r="D17761">
        <v>229</v>
      </c>
      <c r="E17761">
        <v>7</v>
      </c>
      <c r="F17761">
        <v>2</v>
      </c>
      <c r="G17761">
        <v>28.840399999999999</v>
      </c>
      <c r="H17761">
        <v>57.680799999999998</v>
      </c>
      <c r="I17761" s="1">
        <v>40815</v>
      </c>
      <c r="J17761" s="1">
        <v>40827</v>
      </c>
      <c r="K17761" s="1">
        <v>40704</v>
      </c>
      <c r="L17761">
        <v>146</v>
      </c>
      <c r="M17761">
        <v>1</v>
      </c>
      <c r="N17761">
        <v>8.6549999999999994</v>
      </c>
      <c r="O17761" s="5">
        <v>33960198</v>
      </c>
    </row>
    <row r="17762" spans="1:15" x14ac:dyDescent="0.35">
      <c r="A17762">
        <v>6605</v>
      </c>
      <c r="B17762">
        <v>1591</v>
      </c>
      <c r="C17762" t="s">
        <v>4503</v>
      </c>
      <c r="D17762">
        <v>229</v>
      </c>
      <c r="E17762">
        <v>7</v>
      </c>
      <c r="F17762">
        <v>2</v>
      </c>
      <c r="G17762">
        <v>28.840399999999999</v>
      </c>
      <c r="H17762">
        <v>57.680799999999998</v>
      </c>
      <c r="I17762" s="1">
        <v>40845</v>
      </c>
      <c r="J17762" s="1">
        <v>40857</v>
      </c>
      <c r="K17762" s="1">
        <v>40674</v>
      </c>
      <c r="L17762">
        <v>697</v>
      </c>
      <c r="M17762">
        <v>1</v>
      </c>
      <c r="N17762">
        <v>8.6549999999999994</v>
      </c>
      <c r="O17762" s="5">
        <v>29938638</v>
      </c>
    </row>
    <row r="17763" spans="1:15" x14ac:dyDescent="0.35">
      <c r="A17763">
        <v>8664</v>
      </c>
      <c r="B17763">
        <v>1553</v>
      </c>
      <c r="C17763" t="s">
        <v>2630</v>
      </c>
      <c r="D17763">
        <v>230</v>
      </c>
      <c r="E17763">
        <v>7</v>
      </c>
      <c r="F17763">
        <v>2</v>
      </c>
      <c r="G17763">
        <v>28.840399999999999</v>
      </c>
      <c r="H17763">
        <v>57.680799999999998</v>
      </c>
      <c r="I17763" s="1">
        <v>40906</v>
      </c>
      <c r="J17763" s="1">
        <v>40918</v>
      </c>
      <c r="K17763" s="1">
        <v>41030</v>
      </c>
      <c r="L17763">
        <v>146</v>
      </c>
      <c r="M17763">
        <v>1</v>
      </c>
      <c r="N17763">
        <v>8.6430000000000007</v>
      </c>
      <c r="O17763" s="5">
        <v>25960604</v>
      </c>
    </row>
    <row r="17764" spans="1:15" x14ac:dyDescent="0.35">
      <c r="A17764">
        <v>12975</v>
      </c>
      <c r="B17764">
        <v>1467</v>
      </c>
      <c r="C17764" t="s">
        <v>4436</v>
      </c>
      <c r="D17764">
        <v>233</v>
      </c>
      <c r="E17764">
        <v>7</v>
      </c>
      <c r="F17764">
        <v>2</v>
      </c>
      <c r="G17764">
        <v>28.840399999999999</v>
      </c>
      <c r="H17764">
        <v>57.680799999999998</v>
      </c>
      <c r="I17764" s="1">
        <v>40937</v>
      </c>
      <c r="J17764" s="1">
        <v>40949</v>
      </c>
      <c r="K17764" s="1">
        <v>41031</v>
      </c>
      <c r="L17764">
        <v>401</v>
      </c>
      <c r="M17764">
        <v>1</v>
      </c>
      <c r="N17764">
        <v>8.6129999999999995</v>
      </c>
      <c r="O17764" s="5">
        <v>28153472</v>
      </c>
    </row>
    <row r="17765" spans="1:15" x14ac:dyDescent="0.35">
      <c r="A17765">
        <v>14956</v>
      </c>
      <c r="B17765">
        <v>1522</v>
      </c>
      <c r="C17765" t="s">
        <v>3946</v>
      </c>
      <c r="D17765">
        <v>233</v>
      </c>
      <c r="E17765">
        <v>7</v>
      </c>
      <c r="F17765">
        <v>2</v>
      </c>
      <c r="G17765">
        <v>28.840399999999999</v>
      </c>
      <c r="H17765">
        <v>57.680799999999998</v>
      </c>
      <c r="I17765" s="1">
        <v>40968</v>
      </c>
      <c r="J17765" s="1">
        <v>40980</v>
      </c>
      <c r="K17765" s="1">
        <v>41093</v>
      </c>
      <c r="L17765">
        <v>20</v>
      </c>
      <c r="M17765">
        <v>1</v>
      </c>
      <c r="N17765">
        <v>8.6129999999999995</v>
      </c>
      <c r="O17765" s="5">
        <v>344113</v>
      </c>
    </row>
    <row r="17766" spans="1:15" x14ac:dyDescent="0.35">
      <c r="A17766">
        <v>15486</v>
      </c>
      <c r="B17766">
        <v>1478</v>
      </c>
      <c r="C17766" t="s">
        <v>3225</v>
      </c>
      <c r="D17766">
        <v>236</v>
      </c>
      <c r="E17766">
        <v>7</v>
      </c>
      <c r="F17766">
        <v>2</v>
      </c>
      <c r="G17766">
        <v>28.840399999999999</v>
      </c>
      <c r="H17766">
        <v>57.680799999999998</v>
      </c>
      <c r="I17766" s="1">
        <v>40998</v>
      </c>
      <c r="J17766" s="1">
        <v>41010</v>
      </c>
      <c r="K17766" s="1">
        <v>41064</v>
      </c>
      <c r="L17766">
        <v>146</v>
      </c>
      <c r="M17766">
        <v>1</v>
      </c>
      <c r="N17766">
        <v>8.6460000000000008</v>
      </c>
      <c r="O17766" s="5">
        <v>19746851</v>
      </c>
    </row>
    <row r="17767" spans="1:15" x14ac:dyDescent="0.35">
      <c r="A17767">
        <v>17088</v>
      </c>
      <c r="B17767">
        <v>1714</v>
      </c>
      <c r="C17767" t="s">
        <v>3947</v>
      </c>
      <c r="D17767">
        <v>236</v>
      </c>
      <c r="E17767">
        <v>7</v>
      </c>
      <c r="F17767">
        <v>2</v>
      </c>
      <c r="G17767">
        <v>28.840399999999999</v>
      </c>
      <c r="H17767">
        <v>57.680799999999998</v>
      </c>
      <c r="I17767" s="1">
        <v>41029</v>
      </c>
      <c r="J17767" s="1">
        <v>41041</v>
      </c>
      <c r="K17767" s="1">
        <v>41095</v>
      </c>
      <c r="L17767">
        <v>236</v>
      </c>
      <c r="M17767">
        <v>1</v>
      </c>
      <c r="N17767">
        <v>8.6460000000000008</v>
      </c>
      <c r="O17767" s="5">
        <v>23376844</v>
      </c>
    </row>
    <row r="17768" spans="1:15" x14ac:dyDescent="0.35">
      <c r="A17768">
        <v>17457</v>
      </c>
      <c r="B17768">
        <v>1455</v>
      </c>
      <c r="C17768" t="s">
        <v>3333</v>
      </c>
      <c r="D17768">
        <v>230</v>
      </c>
      <c r="E17768">
        <v>7</v>
      </c>
      <c r="F17768">
        <v>2</v>
      </c>
      <c r="G17768">
        <v>28.840399999999999</v>
      </c>
      <c r="H17768">
        <v>57.680799999999998</v>
      </c>
      <c r="I17768" s="1">
        <v>41029</v>
      </c>
      <c r="J17768" s="1">
        <v>41041</v>
      </c>
      <c r="K17768" s="1">
        <v>41095</v>
      </c>
      <c r="L17768">
        <v>127</v>
      </c>
      <c r="M17768">
        <v>1</v>
      </c>
      <c r="N17768">
        <v>8.6430000000000007</v>
      </c>
      <c r="O17768" s="5">
        <v>27565685</v>
      </c>
    </row>
    <row r="17769" spans="1:15" x14ac:dyDescent="0.35">
      <c r="A17769">
        <v>20622</v>
      </c>
      <c r="B17769">
        <v>1735</v>
      </c>
      <c r="C17769" t="s">
        <v>1630</v>
      </c>
      <c r="D17769">
        <v>233</v>
      </c>
      <c r="E17769">
        <v>7</v>
      </c>
      <c r="F17769">
        <v>2</v>
      </c>
      <c r="G17769">
        <v>28.840399999999999</v>
      </c>
      <c r="H17769">
        <v>57.680799999999998</v>
      </c>
      <c r="I17769" s="1">
        <v>41059</v>
      </c>
      <c r="J17769" s="1">
        <v>41071</v>
      </c>
      <c r="K17769" s="1">
        <v>41066</v>
      </c>
      <c r="L17769">
        <v>235</v>
      </c>
      <c r="M17769">
        <v>1</v>
      </c>
      <c r="N17769">
        <v>8.6129999999999995</v>
      </c>
      <c r="O17769" s="5">
        <v>36069</v>
      </c>
    </row>
    <row r="17770" spans="1:15" x14ac:dyDescent="0.35">
      <c r="A17770">
        <v>22509</v>
      </c>
      <c r="B17770">
        <v>1583</v>
      </c>
      <c r="C17770" t="s">
        <v>2720</v>
      </c>
      <c r="D17770">
        <v>236</v>
      </c>
      <c r="E17770">
        <v>7</v>
      </c>
      <c r="F17770">
        <v>2</v>
      </c>
      <c r="G17770">
        <v>28.840399999999999</v>
      </c>
      <c r="H17770">
        <v>57.680799999999998</v>
      </c>
      <c r="I17770" s="1">
        <v>41121</v>
      </c>
      <c r="J17770" s="1">
        <v>41133</v>
      </c>
      <c r="K17770" s="1">
        <v>41098</v>
      </c>
      <c r="L17770">
        <v>487</v>
      </c>
      <c r="M17770">
        <v>1</v>
      </c>
      <c r="N17770">
        <v>8.6460000000000008</v>
      </c>
      <c r="O17770" s="5">
        <v>23310846</v>
      </c>
    </row>
    <row r="17771" spans="1:15" x14ac:dyDescent="0.35">
      <c r="A17771">
        <v>23521</v>
      </c>
      <c r="B17771">
        <v>1669</v>
      </c>
      <c r="C17771" t="s">
        <v>2735</v>
      </c>
      <c r="D17771">
        <v>236</v>
      </c>
      <c r="E17771">
        <v>7</v>
      </c>
      <c r="F17771">
        <v>2</v>
      </c>
      <c r="G17771">
        <v>28.840399999999999</v>
      </c>
      <c r="H17771">
        <v>57.680799999999998</v>
      </c>
      <c r="I17771" s="1">
        <v>41149</v>
      </c>
      <c r="J17771" s="1">
        <v>41161</v>
      </c>
      <c r="K17771" s="1">
        <v>41008</v>
      </c>
      <c r="L17771">
        <v>254</v>
      </c>
      <c r="M17771">
        <v>1</v>
      </c>
      <c r="N17771">
        <v>8.6460000000000008</v>
      </c>
      <c r="O17771" s="5">
        <v>32925888</v>
      </c>
    </row>
    <row r="17772" spans="1:15" x14ac:dyDescent="0.35">
      <c r="A17772">
        <v>25616</v>
      </c>
      <c r="B17772">
        <v>1822</v>
      </c>
      <c r="C17772" t="s">
        <v>3875</v>
      </c>
      <c r="D17772">
        <v>236</v>
      </c>
      <c r="E17772">
        <v>7</v>
      </c>
      <c r="F17772">
        <v>2</v>
      </c>
      <c r="G17772">
        <v>28.840399999999999</v>
      </c>
      <c r="H17772">
        <v>57.680799999999998</v>
      </c>
      <c r="I17772" s="1">
        <v>41180</v>
      </c>
      <c r="J17772" s="1">
        <v>41192</v>
      </c>
      <c r="K17772" s="1">
        <v>41039</v>
      </c>
      <c r="L17772">
        <v>200</v>
      </c>
      <c r="M17772">
        <v>1</v>
      </c>
      <c r="N17772">
        <v>8.6460000000000008</v>
      </c>
      <c r="O17772" s="5">
        <v>30012979</v>
      </c>
    </row>
    <row r="17773" spans="1:15" x14ac:dyDescent="0.35">
      <c r="A17773">
        <v>26370</v>
      </c>
      <c r="B17773">
        <v>1682</v>
      </c>
      <c r="C17773" t="s">
        <v>4473</v>
      </c>
      <c r="D17773">
        <v>236</v>
      </c>
      <c r="E17773">
        <v>7</v>
      </c>
      <c r="F17773">
        <v>2</v>
      </c>
      <c r="G17773">
        <v>28.840399999999999</v>
      </c>
      <c r="H17773">
        <v>57.680799999999998</v>
      </c>
      <c r="I17773" s="1">
        <v>41210</v>
      </c>
      <c r="J17773" s="1">
        <v>41222</v>
      </c>
      <c r="K17773" s="1">
        <v>41010</v>
      </c>
      <c r="L17773">
        <v>236</v>
      </c>
      <c r="M17773">
        <v>1</v>
      </c>
      <c r="N17773">
        <v>8.6460000000000008</v>
      </c>
      <c r="O17773" s="5">
        <v>38006901</v>
      </c>
    </row>
    <row r="17774" spans="1:15" x14ac:dyDescent="0.35">
      <c r="A17774">
        <v>26610</v>
      </c>
      <c r="B17774">
        <v>1531</v>
      </c>
      <c r="C17774" t="s">
        <v>4437</v>
      </c>
      <c r="D17774">
        <v>233</v>
      </c>
      <c r="E17774">
        <v>7</v>
      </c>
      <c r="F17774">
        <v>2</v>
      </c>
      <c r="G17774">
        <v>28.840399999999999</v>
      </c>
      <c r="H17774">
        <v>57.680799999999998</v>
      </c>
      <c r="I17774" s="1">
        <v>41210</v>
      </c>
      <c r="J17774" s="1">
        <v>41222</v>
      </c>
      <c r="K17774" s="1">
        <v>41010</v>
      </c>
      <c r="L17774">
        <v>2</v>
      </c>
      <c r="M17774">
        <v>1</v>
      </c>
      <c r="N17774">
        <v>8.6129999999999995</v>
      </c>
      <c r="O17774" s="5">
        <v>22284198</v>
      </c>
    </row>
    <row r="17775" spans="1:15" x14ac:dyDescent="0.35">
      <c r="A17775">
        <v>27927</v>
      </c>
      <c r="B17775">
        <v>1559</v>
      </c>
      <c r="C17775" t="s">
        <v>3697</v>
      </c>
      <c r="D17775">
        <v>236</v>
      </c>
      <c r="E17775">
        <v>7</v>
      </c>
      <c r="F17775">
        <v>2</v>
      </c>
      <c r="G17775">
        <v>28.840399999999999</v>
      </c>
      <c r="H17775">
        <v>57.680799999999998</v>
      </c>
      <c r="I17775" s="1">
        <v>41210</v>
      </c>
      <c r="J17775" s="1">
        <v>41222</v>
      </c>
      <c r="K17775" s="1">
        <v>41010</v>
      </c>
      <c r="L17775">
        <v>343</v>
      </c>
      <c r="M17775">
        <v>1</v>
      </c>
      <c r="N17775">
        <v>8.6460000000000008</v>
      </c>
      <c r="O17775" s="5">
        <v>33296266</v>
      </c>
    </row>
    <row r="17776" spans="1:15" x14ac:dyDescent="0.35">
      <c r="A17776">
        <v>28348</v>
      </c>
      <c r="B17776">
        <v>1504</v>
      </c>
      <c r="C17776" t="s">
        <v>4844</v>
      </c>
      <c r="D17776">
        <v>233</v>
      </c>
      <c r="E17776">
        <v>7</v>
      </c>
      <c r="F17776">
        <v>2</v>
      </c>
      <c r="G17776">
        <v>28.840399999999999</v>
      </c>
      <c r="H17776">
        <v>57.680799999999998</v>
      </c>
      <c r="I17776" s="1">
        <v>41210</v>
      </c>
      <c r="J17776" s="1">
        <v>41222</v>
      </c>
      <c r="K17776" s="1">
        <v>41010</v>
      </c>
      <c r="L17776">
        <v>401</v>
      </c>
      <c r="M17776">
        <v>1</v>
      </c>
      <c r="N17776">
        <v>8.6129999999999995</v>
      </c>
      <c r="O17776" s="5">
        <v>20032185</v>
      </c>
    </row>
    <row r="17777" spans="1:15" x14ac:dyDescent="0.35">
      <c r="A17777">
        <v>28654</v>
      </c>
      <c r="B17777">
        <v>1541</v>
      </c>
      <c r="C17777" t="s">
        <v>1696</v>
      </c>
      <c r="D17777">
        <v>233</v>
      </c>
      <c r="E17777">
        <v>7</v>
      </c>
      <c r="F17777">
        <v>2</v>
      </c>
      <c r="G17777">
        <v>28.840399999999999</v>
      </c>
      <c r="H17777">
        <v>57.680799999999998</v>
      </c>
      <c r="I17777" s="1">
        <v>41241</v>
      </c>
      <c r="J17777" s="1">
        <v>41253</v>
      </c>
      <c r="K17777" s="1">
        <v>41041</v>
      </c>
      <c r="L17777">
        <v>692</v>
      </c>
      <c r="M17777">
        <v>1</v>
      </c>
      <c r="N17777">
        <v>8.6129999999999995</v>
      </c>
      <c r="O17777" s="5">
        <v>23117796</v>
      </c>
    </row>
    <row r="17778" spans="1:15" x14ac:dyDescent="0.35">
      <c r="A17778">
        <v>30127</v>
      </c>
      <c r="B17778">
        <v>1570</v>
      </c>
      <c r="C17778" t="s">
        <v>1743</v>
      </c>
      <c r="D17778">
        <v>233</v>
      </c>
      <c r="E17778">
        <v>7</v>
      </c>
      <c r="F17778">
        <v>2</v>
      </c>
      <c r="G17778">
        <v>28.840399999999999</v>
      </c>
      <c r="H17778">
        <v>57.680799999999998</v>
      </c>
      <c r="I17778" s="1">
        <v>41241</v>
      </c>
      <c r="J17778" s="1">
        <v>41253</v>
      </c>
      <c r="K17778" s="1">
        <v>41041</v>
      </c>
      <c r="L17778">
        <v>235</v>
      </c>
      <c r="M17778">
        <v>1</v>
      </c>
      <c r="N17778">
        <v>8.6129999999999995</v>
      </c>
      <c r="O17778" s="5">
        <v>24809676</v>
      </c>
    </row>
    <row r="17779" spans="1:15" x14ac:dyDescent="0.35">
      <c r="A17779">
        <v>67</v>
      </c>
      <c r="B17779">
        <v>1666</v>
      </c>
      <c r="C17779" t="s">
        <v>2823</v>
      </c>
      <c r="D17779">
        <v>232</v>
      </c>
      <c r="E17779">
        <v>7</v>
      </c>
      <c r="F17779">
        <v>2</v>
      </c>
      <c r="G17779">
        <v>28.840399999999999</v>
      </c>
      <c r="H17779">
        <v>57.680799999999998</v>
      </c>
      <c r="I17779" s="1">
        <v>40541</v>
      </c>
      <c r="J17779" s="1">
        <v>40553</v>
      </c>
      <c r="K17779" s="1">
        <v>40664</v>
      </c>
      <c r="L17779">
        <v>146</v>
      </c>
      <c r="M17779">
        <v>1</v>
      </c>
      <c r="N17779">
        <v>8.6460000000000008</v>
      </c>
      <c r="O17779" s="5">
        <v>28908705</v>
      </c>
    </row>
    <row r="17780" spans="1:15" x14ac:dyDescent="0.35">
      <c r="A17780">
        <v>238</v>
      </c>
      <c r="B17780">
        <v>1479</v>
      </c>
      <c r="C17780" t="s">
        <v>2826</v>
      </c>
      <c r="D17780">
        <v>232</v>
      </c>
      <c r="E17780">
        <v>7</v>
      </c>
      <c r="F17780">
        <v>2</v>
      </c>
      <c r="G17780">
        <v>28.840399999999999</v>
      </c>
      <c r="H17780">
        <v>57.680799999999998</v>
      </c>
      <c r="I17780" s="1">
        <v>40541</v>
      </c>
      <c r="J17780" s="1">
        <v>40553</v>
      </c>
      <c r="K17780" s="1">
        <v>40664</v>
      </c>
      <c r="L17780">
        <v>506</v>
      </c>
      <c r="M17780">
        <v>1</v>
      </c>
      <c r="N17780">
        <v>8.6460000000000008</v>
      </c>
      <c r="O17780" s="5">
        <v>41097385</v>
      </c>
    </row>
    <row r="17781" spans="1:15" x14ac:dyDescent="0.35">
      <c r="A17781">
        <v>563</v>
      </c>
      <c r="B17781">
        <v>1675</v>
      </c>
      <c r="C17781" t="s">
        <v>2833</v>
      </c>
      <c r="D17781">
        <v>232</v>
      </c>
      <c r="E17781">
        <v>7</v>
      </c>
      <c r="F17781">
        <v>2</v>
      </c>
      <c r="G17781">
        <v>28.840399999999999</v>
      </c>
      <c r="H17781">
        <v>57.680799999999998</v>
      </c>
      <c r="I17781" s="1">
        <v>40572</v>
      </c>
      <c r="J17781" s="1">
        <v>40584</v>
      </c>
      <c r="K17781" s="1">
        <v>40665</v>
      </c>
      <c r="L17781">
        <v>145</v>
      </c>
      <c r="M17781">
        <v>1</v>
      </c>
      <c r="N17781">
        <v>8.6460000000000008</v>
      </c>
      <c r="O17781" s="5">
        <v>34329833</v>
      </c>
    </row>
    <row r="17782" spans="1:15" x14ac:dyDescent="0.35">
      <c r="A17782">
        <v>1068</v>
      </c>
      <c r="B17782">
        <v>1626</v>
      </c>
      <c r="C17782" t="s">
        <v>4739</v>
      </c>
      <c r="D17782">
        <v>232</v>
      </c>
      <c r="E17782">
        <v>7</v>
      </c>
      <c r="F17782">
        <v>2</v>
      </c>
      <c r="G17782">
        <v>28.840399999999999</v>
      </c>
      <c r="H17782">
        <v>57.680799999999998</v>
      </c>
      <c r="I17782" s="1">
        <v>40572</v>
      </c>
      <c r="J17782" s="1">
        <v>40584</v>
      </c>
      <c r="K17782" s="1">
        <v>40665</v>
      </c>
      <c r="L17782">
        <v>433</v>
      </c>
      <c r="M17782">
        <v>1</v>
      </c>
      <c r="N17782">
        <v>8.6460000000000008</v>
      </c>
      <c r="O17782" s="5">
        <v>23706262</v>
      </c>
    </row>
    <row r="17783" spans="1:15" x14ac:dyDescent="0.35">
      <c r="A17783">
        <v>1418</v>
      </c>
      <c r="B17783">
        <v>1552</v>
      </c>
      <c r="C17783" t="s">
        <v>3702</v>
      </c>
      <c r="D17783">
        <v>232</v>
      </c>
      <c r="E17783">
        <v>7</v>
      </c>
      <c r="F17783">
        <v>2</v>
      </c>
      <c r="G17783">
        <v>28.840399999999999</v>
      </c>
      <c r="H17783">
        <v>57.680799999999998</v>
      </c>
      <c r="I17783" s="1">
        <v>40603</v>
      </c>
      <c r="J17783" s="1">
        <v>40615</v>
      </c>
      <c r="K17783" s="1">
        <v>40758</v>
      </c>
      <c r="L17783">
        <v>91</v>
      </c>
      <c r="M17783">
        <v>1</v>
      </c>
      <c r="N17783">
        <v>8.6460000000000008</v>
      </c>
      <c r="O17783" s="5">
        <v>30247689</v>
      </c>
    </row>
    <row r="17784" spans="1:15" x14ac:dyDescent="0.35">
      <c r="A17784">
        <v>2570</v>
      </c>
      <c r="B17784">
        <v>1610</v>
      </c>
      <c r="C17784" t="s">
        <v>4492</v>
      </c>
      <c r="D17784">
        <v>232</v>
      </c>
      <c r="E17784">
        <v>7</v>
      </c>
      <c r="F17784">
        <v>2</v>
      </c>
      <c r="G17784">
        <v>28.840399999999999</v>
      </c>
      <c r="H17784">
        <v>57.680799999999998</v>
      </c>
      <c r="I17784" s="1">
        <v>40664</v>
      </c>
      <c r="J17784" s="1">
        <v>40676</v>
      </c>
      <c r="K17784" s="1">
        <v>40760</v>
      </c>
      <c r="L17784">
        <v>145</v>
      </c>
      <c r="M17784">
        <v>1</v>
      </c>
      <c r="N17784">
        <v>8.6460000000000008</v>
      </c>
      <c r="O17784" s="5">
        <v>49425404</v>
      </c>
    </row>
    <row r="17785" spans="1:15" x14ac:dyDescent="0.35">
      <c r="A17785">
        <v>2942</v>
      </c>
      <c r="B17785">
        <v>1461</v>
      </c>
      <c r="C17785" t="s">
        <v>4408</v>
      </c>
      <c r="D17785">
        <v>232</v>
      </c>
      <c r="E17785">
        <v>7</v>
      </c>
      <c r="F17785">
        <v>2</v>
      </c>
      <c r="G17785">
        <v>28.840399999999999</v>
      </c>
      <c r="H17785">
        <v>57.680799999999998</v>
      </c>
      <c r="I17785" s="1">
        <v>40664</v>
      </c>
      <c r="J17785" s="1">
        <v>40676</v>
      </c>
      <c r="K17785" s="1">
        <v>40760</v>
      </c>
      <c r="L17785">
        <v>469</v>
      </c>
      <c r="M17785">
        <v>1</v>
      </c>
      <c r="N17785">
        <v>8.6460000000000008</v>
      </c>
      <c r="O17785" s="5">
        <v>24897286</v>
      </c>
    </row>
    <row r="17786" spans="1:15" x14ac:dyDescent="0.35">
      <c r="A17786">
        <v>3221</v>
      </c>
      <c r="B17786">
        <v>1571</v>
      </c>
      <c r="C17786" t="s">
        <v>2536</v>
      </c>
      <c r="D17786">
        <v>232</v>
      </c>
      <c r="E17786">
        <v>7</v>
      </c>
      <c r="F17786">
        <v>2</v>
      </c>
      <c r="G17786">
        <v>28.840399999999999</v>
      </c>
      <c r="H17786">
        <v>57.680799999999998</v>
      </c>
      <c r="I17786" s="1">
        <v>40664</v>
      </c>
      <c r="J17786" s="1">
        <v>40676</v>
      </c>
      <c r="K17786" s="1">
        <v>40760</v>
      </c>
      <c r="L17786">
        <v>433</v>
      </c>
      <c r="M17786">
        <v>1</v>
      </c>
      <c r="N17786">
        <v>8.6460000000000008</v>
      </c>
      <c r="O17786" s="5">
        <v>25287896</v>
      </c>
    </row>
    <row r="17787" spans="1:15" x14ac:dyDescent="0.35">
      <c r="A17787">
        <v>3311</v>
      </c>
      <c r="B17787">
        <v>1688</v>
      </c>
      <c r="C17787" t="s">
        <v>2175</v>
      </c>
      <c r="D17787">
        <v>232</v>
      </c>
      <c r="E17787">
        <v>7</v>
      </c>
      <c r="F17787">
        <v>2</v>
      </c>
      <c r="G17787">
        <v>28.840399999999999</v>
      </c>
      <c r="H17787">
        <v>57.680799999999998</v>
      </c>
      <c r="I17787" s="1">
        <v>40664</v>
      </c>
      <c r="J17787" s="1">
        <v>40676</v>
      </c>
      <c r="K17787" s="1">
        <v>40760</v>
      </c>
      <c r="L17787">
        <v>218</v>
      </c>
      <c r="M17787">
        <v>1</v>
      </c>
      <c r="N17787">
        <v>8.6460000000000008</v>
      </c>
      <c r="O17787" s="5">
        <v>22666634</v>
      </c>
    </row>
    <row r="17788" spans="1:15" x14ac:dyDescent="0.35">
      <c r="A17788">
        <v>3747</v>
      </c>
      <c r="B17788">
        <v>1487</v>
      </c>
      <c r="C17788" t="s">
        <v>2178</v>
      </c>
      <c r="D17788">
        <v>232</v>
      </c>
      <c r="E17788">
        <v>7</v>
      </c>
      <c r="F17788">
        <v>2</v>
      </c>
      <c r="G17788">
        <v>28.840399999999999</v>
      </c>
      <c r="H17788">
        <v>57.680799999999998</v>
      </c>
      <c r="I17788" s="1">
        <v>40694</v>
      </c>
      <c r="J17788" s="1">
        <v>40706</v>
      </c>
      <c r="K17788" s="1">
        <v>40730</v>
      </c>
      <c r="L17788">
        <v>91</v>
      </c>
      <c r="M17788">
        <v>1</v>
      </c>
      <c r="N17788">
        <v>8.6460000000000008</v>
      </c>
      <c r="O17788" s="5">
        <v>25105304</v>
      </c>
    </row>
    <row r="17789" spans="1:15" x14ac:dyDescent="0.35">
      <c r="A17789">
        <v>4782</v>
      </c>
      <c r="B17789">
        <v>1664</v>
      </c>
      <c r="C17789" t="s">
        <v>4415</v>
      </c>
      <c r="D17789">
        <v>232</v>
      </c>
      <c r="E17789">
        <v>7</v>
      </c>
      <c r="F17789">
        <v>2</v>
      </c>
      <c r="G17789">
        <v>28.840399999999999</v>
      </c>
      <c r="H17789">
        <v>57.680799999999998</v>
      </c>
      <c r="I17789" s="1">
        <v>40756</v>
      </c>
      <c r="J17789" s="1">
        <v>40768</v>
      </c>
      <c r="K17789" s="1">
        <v>40763</v>
      </c>
      <c r="L17789">
        <v>145</v>
      </c>
      <c r="M17789">
        <v>1</v>
      </c>
      <c r="N17789">
        <v>8.6460000000000008</v>
      </c>
      <c r="O17789" s="5">
        <v>34057024</v>
      </c>
    </row>
    <row r="17790" spans="1:15" x14ac:dyDescent="0.35">
      <c r="A17790">
        <v>5642</v>
      </c>
      <c r="B17790">
        <v>1683</v>
      </c>
      <c r="C17790" t="s">
        <v>4495</v>
      </c>
      <c r="D17790">
        <v>232</v>
      </c>
      <c r="E17790">
        <v>7</v>
      </c>
      <c r="F17790">
        <v>2</v>
      </c>
      <c r="G17790">
        <v>28.840399999999999</v>
      </c>
      <c r="H17790">
        <v>57.680799999999998</v>
      </c>
      <c r="I17790" s="1">
        <v>40784</v>
      </c>
      <c r="J17790" s="1">
        <v>40796</v>
      </c>
      <c r="K17790" s="1">
        <v>40672</v>
      </c>
      <c r="L17790">
        <v>293</v>
      </c>
      <c r="M17790">
        <v>1</v>
      </c>
      <c r="N17790">
        <v>8.6460000000000008</v>
      </c>
      <c r="O17790" s="5">
        <v>3406114</v>
      </c>
    </row>
    <row r="17791" spans="1:15" x14ac:dyDescent="0.35">
      <c r="A17791">
        <v>6540</v>
      </c>
      <c r="B17791">
        <v>1825</v>
      </c>
      <c r="C17791" t="s">
        <v>3096</v>
      </c>
      <c r="D17791">
        <v>232</v>
      </c>
      <c r="E17791">
        <v>7</v>
      </c>
      <c r="F17791">
        <v>2</v>
      </c>
      <c r="G17791">
        <v>28.840399999999999</v>
      </c>
      <c r="H17791">
        <v>57.680799999999998</v>
      </c>
      <c r="I17791" s="1">
        <v>40845</v>
      </c>
      <c r="J17791" s="1">
        <v>40857</v>
      </c>
      <c r="K17791" s="1">
        <v>40674</v>
      </c>
      <c r="L17791">
        <v>271</v>
      </c>
      <c r="M17791">
        <v>1</v>
      </c>
      <c r="N17791">
        <v>8.6460000000000008</v>
      </c>
      <c r="O17791" s="5">
        <v>34162324</v>
      </c>
    </row>
    <row r="17792" spans="1:15" x14ac:dyDescent="0.35">
      <c r="A17792">
        <v>6905</v>
      </c>
      <c r="B17792">
        <v>1755</v>
      </c>
      <c r="C17792" t="s">
        <v>4497</v>
      </c>
      <c r="D17792">
        <v>232</v>
      </c>
      <c r="E17792">
        <v>7</v>
      </c>
      <c r="F17792">
        <v>2</v>
      </c>
      <c r="G17792">
        <v>28.840399999999999</v>
      </c>
      <c r="H17792">
        <v>57.680799999999998</v>
      </c>
      <c r="I17792" s="1">
        <v>40845</v>
      </c>
      <c r="J17792" s="1">
        <v>40857</v>
      </c>
      <c r="K17792" s="1">
        <v>40674</v>
      </c>
      <c r="L17792">
        <v>145</v>
      </c>
      <c r="M17792">
        <v>1</v>
      </c>
      <c r="N17792">
        <v>8.6460000000000008</v>
      </c>
      <c r="O17792" s="5">
        <v>22784879</v>
      </c>
    </row>
    <row r="17793" spans="1:15" x14ac:dyDescent="0.35">
      <c r="A17793">
        <v>565</v>
      </c>
      <c r="B17793">
        <v>1675</v>
      </c>
      <c r="C17793" t="s">
        <v>2833</v>
      </c>
      <c r="D17793">
        <v>296</v>
      </c>
      <c r="E17793">
        <v>12</v>
      </c>
      <c r="F17793">
        <v>2</v>
      </c>
      <c r="G17793">
        <v>714.70429999999999</v>
      </c>
      <c r="H17793">
        <v>1429.4086</v>
      </c>
      <c r="I17793" s="1">
        <v>40572</v>
      </c>
      <c r="J17793" s="1">
        <v>40584</v>
      </c>
      <c r="K17793" s="1">
        <v>40665</v>
      </c>
      <c r="L17793">
        <v>145</v>
      </c>
      <c r="M17793">
        <v>1</v>
      </c>
      <c r="N17793">
        <v>214.41300000000001</v>
      </c>
      <c r="O17793" s="5">
        <v>34329833</v>
      </c>
    </row>
    <row r="17794" spans="1:15" x14ac:dyDescent="0.35">
      <c r="A17794">
        <v>577</v>
      </c>
      <c r="B17794">
        <v>1896</v>
      </c>
      <c r="C17794" t="s">
        <v>2834</v>
      </c>
      <c r="D17794">
        <v>293</v>
      </c>
      <c r="E17794">
        <v>12</v>
      </c>
      <c r="F17794">
        <v>2</v>
      </c>
      <c r="G17794">
        <v>722.59490000000005</v>
      </c>
      <c r="H17794">
        <v>1445.1898000000001</v>
      </c>
      <c r="I17794" s="1">
        <v>40572</v>
      </c>
      <c r="J17794" s="1">
        <v>40584</v>
      </c>
      <c r="K17794" s="1">
        <v>40665</v>
      </c>
      <c r="L17794">
        <v>650</v>
      </c>
      <c r="M17794">
        <v>1</v>
      </c>
      <c r="N17794">
        <v>216.78</v>
      </c>
      <c r="O17794" s="5">
        <v>27573287</v>
      </c>
    </row>
    <row r="17795" spans="1:15" x14ac:dyDescent="0.35">
      <c r="A17795">
        <v>864</v>
      </c>
      <c r="B17795">
        <v>1554</v>
      </c>
      <c r="C17795" t="s">
        <v>4508</v>
      </c>
      <c r="D17795">
        <v>307</v>
      </c>
      <c r="E17795">
        <v>12</v>
      </c>
      <c r="F17795">
        <v>2</v>
      </c>
      <c r="G17795">
        <v>722.59490000000005</v>
      </c>
      <c r="H17795">
        <v>1445.1898000000001</v>
      </c>
      <c r="I17795" s="1">
        <v>40572</v>
      </c>
      <c r="J17795" s="1">
        <v>40584</v>
      </c>
      <c r="K17795" s="1">
        <v>40665</v>
      </c>
      <c r="L17795">
        <v>469</v>
      </c>
      <c r="M17795">
        <v>1</v>
      </c>
      <c r="N17795">
        <v>216.78</v>
      </c>
      <c r="O17795" s="5">
        <v>36272413</v>
      </c>
    </row>
    <row r="17796" spans="1:15" x14ac:dyDescent="0.35">
      <c r="A17796">
        <v>1042</v>
      </c>
      <c r="B17796">
        <v>1617</v>
      </c>
      <c r="C17796" t="s">
        <v>4490</v>
      </c>
      <c r="D17796">
        <v>304</v>
      </c>
      <c r="E17796">
        <v>12</v>
      </c>
      <c r="F17796">
        <v>2</v>
      </c>
      <c r="G17796">
        <v>714.70429999999999</v>
      </c>
      <c r="H17796">
        <v>1429.4086</v>
      </c>
      <c r="I17796" s="1">
        <v>40572</v>
      </c>
      <c r="J17796" s="1">
        <v>40584</v>
      </c>
      <c r="K17796" s="1">
        <v>40665</v>
      </c>
      <c r="L17796">
        <v>326</v>
      </c>
      <c r="M17796">
        <v>1</v>
      </c>
      <c r="N17796">
        <v>214.41300000000001</v>
      </c>
      <c r="O17796" s="5">
        <v>29107233</v>
      </c>
    </row>
    <row r="17797" spans="1:15" x14ac:dyDescent="0.35">
      <c r="A17797">
        <v>1163</v>
      </c>
      <c r="B17797">
        <v>1951</v>
      </c>
      <c r="C17797" t="s">
        <v>4491</v>
      </c>
      <c r="D17797">
        <v>296</v>
      </c>
      <c r="E17797">
        <v>12</v>
      </c>
      <c r="F17797">
        <v>2</v>
      </c>
      <c r="G17797">
        <v>714.70429999999999</v>
      </c>
      <c r="H17797">
        <v>1429.4086</v>
      </c>
      <c r="I17797" s="1">
        <v>40603</v>
      </c>
      <c r="J17797" s="1">
        <v>40615</v>
      </c>
      <c r="K17797" s="1">
        <v>40758</v>
      </c>
      <c r="L17797">
        <v>272</v>
      </c>
      <c r="M17797">
        <v>1</v>
      </c>
      <c r="N17797">
        <v>214.41300000000001</v>
      </c>
      <c r="O17797" s="5">
        <v>42849186</v>
      </c>
    </row>
    <row r="17798" spans="1:15" x14ac:dyDescent="0.35">
      <c r="A17798">
        <v>1354</v>
      </c>
      <c r="B17798">
        <v>1634</v>
      </c>
      <c r="C17798" t="s">
        <v>2844</v>
      </c>
      <c r="D17798">
        <v>307</v>
      </c>
      <c r="E17798">
        <v>12</v>
      </c>
      <c r="F17798">
        <v>2</v>
      </c>
      <c r="G17798">
        <v>722.59490000000005</v>
      </c>
      <c r="H17798">
        <v>1445.1898000000001</v>
      </c>
      <c r="I17798" s="1">
        <v>40603</v>
      </c>
      <c r="J17798" s="1">
        <v>40615</v>
      </c>
      <c r="K17798" s="1">
        <v>40758</v>
      </c>
      <c r="L17798">
        <v>293</v>
      </c>
      <c r="M17798">
        <v>1</v>
      </c>
      <c r="N17798">
        <v>216.78</v>
      </c>
      <c r="O17798" s="5">
        <v>38451187</v>
      </c>
    </row>
    <row r="17799" spans="1:15" x14ac:dyDescent="0.35">
      <c r="A17799">
        <v>1355</v>
      </c>
      <c r="B17799">
        <v>1634</v>
      </c>
      <c r="C17799" t="s">
        <v>2844</v>
      </c>
      <c r="D17799">
        <v>304</v>
      </c>
      <c r="E17799">
        <v>12</v>
      </c>
      <c r="F17799">
        <v>2</v>
      </c>
      <c r="G17799">
        <v>714.70429999999999</v>
      </c>
      <c r="H17799">
        <v>1429.4086</v>
      </c>
      <c r="I17799" s="1">
        <v>40603</v>
      </c>
      <c r="J17799" s="1">
        <v>40615</v>
      </c>
      <c r="K17799" s="1">
        <v>40758</v>
      </c>
      <c r="L17799">
        <v>293</v>
      </c>
      <c r="M17799">
        <v>1</v>
      </c>
      <c r="N17799">
        <v>214.41300000000001</v>
      </c>
      <c r="O17799" s="5">
        <v>38451187</v>
      </c>
    </row>
    <row r="17800" spans="1:15" x14ac:dyDescent="0.35">
      <c r="A17800">
        <v>1356</v>
      </c>
      <c r="B17800">
        <v>1634</v>
      </c>
      <c r="C17800" t="s">
        <v>2844</v>
      </c>
      <c r="D17800">
        <v>296</v>
      </c>
      <c r="E17800">
        <v>12</v>
      </c>
      <c r="F17800">
        <v>2</v>
      </c>
      <c r="G17800">
        <v>714.70429999999999</v>
      </c>
      <c r="H17800">
        <v>1429.4086</v>
      </c>
      <c r="I17800" s="1">
        <v>40603</v>
      </c>
      <c r="J17800" s="1">
        <v>40615</v>
      </c>
      <c r="K17800" s="1">
        <v>40758</v>
      </c>
      <c r="L17800">
        <v>293</v>
      </c>
      <c r="M17800">
        <v>1</v>
      </c>
      <c r="N17800">
        <v>214.41300000000001</v>
      </c>
      <c r="O17800" s="5">
        <v>38451187</v>
      </c>
    </row>
    <row r="17801" spans="1:15" x14ac:dyDescent="0.35">
      <c r="A17801">
        <v>1591</v>
      </c>
      <c r="B17801">
        <v>1638</v>
      </c>
      <c r="C17801" t="s">
        <v>4500</v>
      </c>
      <c r="D17801">
        <v>296</v>
      </c>
      <c r="E17801">
        <v>12</v>
      </c>
      <c r="F17801">
        <v>2</v>
      </c>
      <c r="G17801">
        <v>714.70429999999999</v>
      </c>
      <c r="H17801">
        <v>1429.4086</v>
      </c>
      <c r="I17801" s="1">
        <v>40603</v>
      </c>
      <c r="J17801" s="1">
        <v>40615</v>
      </c>
      <c r="K17801" s="1">
        <v>40758</v>
      </c>
      <c r="L17801">
        <v>169</v>
      </c>
      <c r="M17801">
        <v>1</v>
      </c>
      <c r="N17801">
        <v>214.41300000000001</v>
      </c>
      <c r="O17801" s="5">
        <v>27121509</v>
      </c>
    </row>
    <row r="17802" spans="1:15" x14ac:dyDescent="0.35">
      <c r="A17802">
        <v>1792</v>
      </c>
      <c r="B17802">
        <v>1797</v>
      </c>
      <c r="C17802" t="s">
        <v>4867</v>
      </c>
      <c r="D17802">
        <v>296</v>
      </c>
      <c r="E17802">
        <v>12</v>
      </c>
      <c r="F17802">
        <v>2</v>
      </c>
      <c r="G17802">
        <v>714.70429999999999</v>
      </c>
      <c r="H17802">
        <v>1429.4086</v>
      </c>
      <c r="I17802" s="1">
        <v>40633</v>
      </c>
      <c r="J17802" s="1">
        <v>40645</v>
      </c>
      <c r="K17802" s="1">
        <v>40728</v>
      </c>
      <c r="L17802">
        <v>397</v>
      </c>
      <c r="M17802">
        <v>1</v>
      </c>
      <c r="N17802">
        <v>214.41300000000001</v>
      </c>
      <c r="O17802" s="5">
        <v>43282198</v>
      </c>
    </row>
    <row r="17803" spans="1:15" x14ac:dyDescent="0.35">
      <c r="A17803">
        <v>2307</v>
      </c>
      <c r="B17803">
        <v>1448</v>
      </c>
      <c r="C17803" t="s">
        <v>4450</v>
      </c>
      <c r="D17803">
        <v>307</v>
      </c>
      <c r="E17803">
        <v>12</v>
      </c>
      <c r="F17803">
        <v>2</v>
      </c>
      <c r="G17803">
        <v>722.59490000000005</v>
      </c>
      <c r="H17803">
        <v>1445.1898000000001</v>
      </c>
      <c r="I17803" s="1">
        <v>40664</v>
      </c>
      <c r="J17803" s="1">
        <v>40676</v>
      </c>
      <c r="K17803" s="1">
        <v>40760</v>
      </c>
      <c r="L17803">
        <v>697</v>
      </c>
      <c r="M17803">
        <v>1</v>
      </c>
      <c r="N17803">
        <v>216.78</v>
      </c>
      <c r="O17803" s="5">
        <v>25551239</v>
      </c>
    </row>
    <row r="17804" spans="1:15" x14ac:dyDescent="0.35">
      <c r="A17804">
        <v>2734</v>
      </c>
      <c r="B17804">
        <v>1519</v>
      </c>
      <c r="C17804" t="s">
        <v>4407</v>
      </c>
      <c r="D17804">
        <v>296</v>
      </c>
      <c r="E17804">
        <v>12</v>
      </c>
      <c r="F17804">
        <v>2</v>
      </c>
      <c r="G17804">
        <v>714.70429999999999</v>
      </c>
      <c r="H17804">
        <v>1429.4086</v>
      </c>
      <c r="I17804" s="1">
        <v>40664</v>
      </c>
      <c r="J17804" s="1">
        <v>40676</v>
      </c>
      <c r="K17804" s="1">
        <v>40760</v>
      </c>
      <c r="L17804">
        <v>73</v>
      </c>
      <c r="M17804">
        <v>1</v>
      </c>
      <c r="N17804">
        <v>214.41300000000001</v>
      </c>
      <c r="O17804" s="5">
        <v>24361341</v>
      </c>
    </row>
    <row r="17805" spans="1:15" x14ac:dyDescent="0.35">
      <c r="A17805">
        <v>2735</v>
      </c>
      <c r="B17805">
        <v>1519</v>
      </c>
      <c r="C17805" t="s">
        <v>4407</v>
      </c>
      <c r="D17805">
        <v>307</v>
      </c>
      <c r="E17805">
        <v>12</v>
      </c>
      <c r="F17805">
        <v>2</v>
      </c>
      <c r="G17805">
        <v>722.59490000000005</v>
      </c>
      <c r="H17805">
        <v>1445.1898000000001</v>
      </c>
      <c r="I17805" s="1">
        <v>40664</v>
      </c>
      <c r="J17805" s="1">
        <v>40676</v>
      </c>
      <c r="K17805" s="1">
        <v>40760</v>
      </c>
      <c r="L17805">
        <v>73</v>
      </c>
      <c r="M17805">
        <v>1</v>
      </c>
      <c r="N17805">
        <v>216.78</v>
      </c>
      <c r="O17805" s="5">
        <v>24361341</v>
      </c>
    </row>
    <row r="17806" spans="1:15" x14ac:dyDescent="0.35">
      <c r="A17806">
        <v>3179</v>
      </c>
      <c r="B17806">
        <v>1752</v>
      </c>
      <c r="C17806" t="s">
        <v>4509</v>
      </c>
      <c r="D17806">
        <v>307</v>
      </c>
      <c r="E17806">
        <v>12</v>
      </c>
      <c r="F17806">
        <v>2</v>
      </c>
      <c r="G17806">
        <v>722.59490000000005</v>
      </c>
      <c r="H17806">
        <v>1445.1898000000001</v>
      </c>
      <c r="I17806" s="1">
        <v>40664</v>
      </c>
      <c r="J17806" s="1">
        <v>40676</v>
      </c>
      <c r="K17806" s="1">
        <v>40760</v>
      </c>
      <c r="L17806">
        <v>326</v>
      </c>
      <c r="M17806">
        <v>1</v>
      </c>
      <c r="N17806">
        <v>216.78</v>
      </c>
      <c r="O17806" s="5">
        <v>34878114</v>
      </c>
    </row>
    <row r="17807" spans="1:15" x14ac:dyDescent="0.35">
      <c r="A17807">
        <v>3374</v>
      </c>
      <c r="B17807">
        <v>1614</v>
      </c>
      <c r="C17807" t="s">
        <v>4494</v>
      </c>
      <c r="D17807">
        <v>304</v>
      </c>
      <c r="E17807">
        <v>12</v>
      </c>
      <c r="F17807">
        <v>2</v>
      </c>
      <c r="G17807">
        <v>714.70429999999999</v>
      </c>
      <c r="H17807">
        <v>1429.4086</v>
      </c>
      <c r="I17807" s="1">
        <v>40694</v>
      </c>
      <c r="J17807" s="1">
        <v>40706</v>
      </c>
      <c r="K17807" s="1">
        <v>40730</v>
      </c>
      <c r="L17807">
        <v>272</v>
      </c>
      <c r="M17807">
        <v>1</v>
      </c>
      <c r="N17807">
        <v>214.41300000000001</v>
      </c>
      <c r="O17807" s="5">
        <v>27872482</v>
      </c>
    </row>
    <row r="17808" spans="1:15" x14ac:dyDescent="0.35">
      <c r="A17808">
        <v>3377</v>
      </c>
      <c r="B17808">
        <v>1614</v>
      </c>
      <c r="C17808" t="s">
        <v>4494</v>
      </c>
      <c r="D17808">
        <v>293</v>
      </c>
      <c r="E17808">
        <v>12</v>
      </c>
      <c r="F17808">
        <v>2</v>
      </c>
      <c r="G17808">
        <v>722.59490000000005</v>
      </c>
      <c r="H17808">
        <v>1445.1898000000001</v>
      </c>
      <c r="I17808" s="1">
        <v>40694</v>
      </c>
      <c r="J17808" s="1">
        <v>40706</v>
      </c>
      <c r="K17808" s="1">
        <v>40730</v>
      </c>
      <c r="L17808">
        <v>272</v>
      </c>
      <c r="M17808">
        <v>1</v>
      </c>
      <c r="N17808">
        <v>216.78</v>
      </c>
      <c r="O17808" s="5">
        <v>27872482</v>
      </c>
    </row>
    <row r="17809" spans="1:15" x14ac:dyDescent="0.35">
      <c r="A17809">
        <v>3624</v>
      </c>
      <c r="B17809">
        <v>1576</v>
      </c>
      <c r="C17809" t="s">
        <v>4414</v>
      </c>
      <c r="D17809">
        <v>296</v>
      </c>
      <c r="E17809">
        <v>12</v>
      </c>
      <c r="F17809">
        <v>2</v>
      </c>
      <c r="G17809">
        <v>714.70429999999999</v>
      </c>
      <c r="H17809">
        <v>1429.4086</v>
      </c>
      <c r="I17809" s="1">
        <v>40694</v>
      </c>
      <c r="J17809" s="1">
        <v>40706</v>
      </c>
      <c r="K17809" s="1">
        <v>40730</v>
      </c>
      <c r="L17809">
        <v>293</v>
      </c>
      <c r="M17809">
        <v>1</v>
      </c>
      <c r="N17809">
        <v>214.41300000000001</v>
      </c>
      <c r="O17809" s="5">
        <v>22484226</v>
      </c>
    </row>
    <row r="17810" spans="1:15" x14ac:dyDescent="0.35">
      <c r="A17810">
        <v>3629</v>
      </c>
      <c r="B17810">
        <v>1576</v>
      </c>
      <c r="C17810" t="s">
        <v>4414</v>
      </c>
      <c r="D17810">
        <v>293</v>
      </c>
      <c r="E17810">
        <v>12</v>
      </c>
      <c r="F17810">
        <v>2</v>
      </c>
      <c r="G17810">
        <v>722.59490000000005</v>
      </c>
      <c r="H17810">
        <v>1445.1898000000001</v>
      </c>
      <c r="I17810" s="1">
        <v>40694</v>
      </c>
      <c r="J17810" s="1">
        <v>40706</v>
      </c>
      <c r="K17810" s="1">
        <v>40730</v>
      </c>
      <c r="L17810">
        <v>293</v>
      </c>
      <c r="M17810">
        <v>1</v>
      </c>
      <c r="N17810">
        <v>216.78</v>
      </c>
      <c r="O17810" s="5">
        <v>22484226</v>
      </c>
    </row>
    <row r="17811" spans="1:15" x14ac:dyDescent="0.35">
      <c r="A17811">
        <v>3968</v>
      </c>
      <c r="B17811">
        <v>1821</v>
      </c>
      <c r="C17811" t="s">
        <v>4502</v>
      </c>
      <c r="D17811">
        <v>296</v>
      </c>
      <c r="E17811">
        <v>12</v>
      </c>
      <c r="F17811">
        <v>2</v>
      </c>
      <c r="G17811">
        <v>714.70429999999999</v>
      </c>
      <c r="H17811">
        <v>1429.4086</v>
      </c>
      <c r="I17811" s="1">
        <v>40694</v>
      </c>
      <c r="J17811" s="1">
        <v>40706</v>
      </c>
      <c r="K17811" s="1">
        <v>40730</v>
      </c>
      <c r="L17811">
        <v>169</v>
      </c>
      <c r="M17811">
        <v>1</v>
      </c>
      <c r="N17811">
        <v>214.41300000000001</v>
      </c>
      <c r="O17811" s="5">
        <v>31262213</v>
      </c>
    </row>
    <row r="17812" spans="1:15" x14ac:dyDescent="0.35">
      <c r="A17812">
        <v>4241</v>
      </c>
      <c r="B17812">
        <v>1862</v>
      </c>
      <c r="C17812" t="s">
        <v>2875</v>
      </c>
      <c r="D17812">
        <v>293</v>
      </c>
      <c r="E17812">
        <v>12</v>
      </c>
      <c r="F17812">
        <v>2</v>
      </c>
      <c r="G17812">
        <v>722.59490000000005</v>
      </c>
      <c r="H17812">
        <v>1445.1898000000001</v>
      </c>
      <c r="I17812" s="1">
        <v>40725</v>
      </c>
      <c r="J17812" s="1">
        <v>40737</v>
      </c>
      <c r="K17812" s="1">
        <v>40762</v>
      </c>
      <c r="L17812">
        <v>578</v>
      </c>
      <c r="M17812">
        <v>1</v>
      </c>
      <c r="N17812">
        <v>216.78</v>
      </c>
      <c r="O17812" s="5">
        <v>28144747</v>
      </c>
    </row>
    <row r="17813" spans="1:15" x14ac:dyDescent="0.35">
      <c r="A17813">
        <v>4761</v>
      </c>
      <c r="B17813">
        <v>1936</v>
      </c>
      <c r="C17813" t="s">
        <v>3060</v>
      </c>
      <c r="D17813">
        <v>296</v>
      </c>
      <c r="E17813">
        <v>12</v>
      </c>
      <c r="F17813">
        <v>2</v>
      </c>
      <c r="G17813">
        <v>714.70429999999999</v>
      </c>
      <c r="H17813">
        <v>1429.4086</v>
      </c>
      <c r="I17813" s="1">
        <v>40756</v>
      </c>
      <c r="J17813" s="1">
        <v>40768</v>
      </c>
      <c r="K17813" s="1">
        <v>40763</v>
      </c>
      <c r="L17813">
        <v>650</v>
      </c>
      <c r="M17813">
        <v>1</v>
      </c>
      <c r="N17813">
        <v>214.41300000000001</v>
      </c>
      <c r="O17813" s="5">
        <v>25868393</v>
      </c>
    </row>
    <row r="17814" spans="1:15" x14ac:dyDescent="0.35">
      <c r="A17814">
        <v>4783</v>
      </c>
      <c r="B17814">
        <v>1664</v>
      </c>
      <c r="C17814" t="s">
        <v>4415</v>
      </c>
      <c r="D17814">
        <v>307</v>
      </c>
      <c r="E17814">
        <v>12</v>
      </c>
      <c r="F17814">
        <v>2</v>
      </c>
      <c r="G17814">
        <v>722.59490000000005</v>
      </c>
      <c r="H17814">
        <v>1445.1898000000001</v>
      </c>
      <c r="I17814" s="1">
        <v>40756</v>
      </c>
      <c r="J17814" s="1">
        <v>40768</v>
      </c>
      <c r="K17814" s="1">
        <v>40763</v>
      </c>
      <c r="L17814">
        <v>145</v>
      </c>
      <c r="M17814">
        <v>1</v>
      </c>
      <c r="N17814">
        <v>216.78</v>
      </c>
      <c r="O17814" s="5">
        <v>34057024</v>
      </c>
    </row>
    <row r="17815" spans="1:15" x14ac:dyDescent="0.35">
      <c r="A17815">
        <v>5067</v>
      </c>
      <c r="B17815">
        <v>1612</v>
      </c>
      <c r="C17815" t="s">
        <v>2883</v>
      </c>
      <c r="D17815">
        <v>293</v>
      </c>
      <c r="E17815">
        <v>12</v>
      </c>
      <c r="F17815">
        <v>2</v>
      </c>
      <c r="G17815">
        <v>722.59490000000005</v>
      </c>
      <c r="H17815">
        <v>1445.1898000000001</v>
      </c>
      <c r="I17815" s="1">
        <v>40756</v>
      </c>
      <c r="J17815" s="1">
        <v>40768</v>
      </c>
      <c r="K17815" s="1">
        <v>40763</v>
      </c>
      <c r="L17815">
        <v>469</v>
      </c>
      <c r="M17815">
        <v>1</v>
      </c>
      <c r="N17815">
        <v>216.78</v>
      </c>
      <c r="O17815" s="5">
        <v>21554728</v>
      </c>
    </row>
    <row r="17816" spans="1:15" x14ac:dyDescent="0.35">
      <c r="A17816">
        <v>5443</v>
      </c>
      <c r="B17816">
        <v>1514</v>
      </c>
      <c r="C17816" t="s">
        <v>2892</v>
      </c>
      <c r="D17816">
        <v>296</v>
      </c>
      <c r="E17816">
        <v>12</v>
      </c>
      <c r="F17816">
        <v>2</v>
      </c>
      <c r="G17816">
        <v>714.70429999999999</v>
      </c>
      <c r="H17816">
        <v>1429.4086</v>
      </c>
      <c r="I17816" s="1">
        <v>40784</v>
      </c>
      <c r="J17816" s="1">
        <v>40796</v>
      </c>
      <c r="K17816" s="1">
        <v>40672</v>
      </c>
      <c r="L17816">
        <v>272</v>
      </c>
      <c r="M17816">
        <v>1</v>
      </c>
      <c r="N17816">
        <v>214.41300000000001</v>
      </c>
      <c r="O17816" s="5">
        <v>24356298</v>
      </c>
    </row>
    <row r="17817" spans="1:15" x14ac:dyDescent="0.35">
      <c r="A17817">
        <v>5643</v>
      </c>
      <c r="B17817">
        <v>1683</v>
      </c>
      <c r="C17817" t="s">
        <v>4495</v>
      </c>
      <c r="D17817">
        <v>307</v>
      </c>
      <c r="E17817">
        <v>12</v>
      </c>
      <c r="F17817">
        <v>2</v>
      </c>
      <c r="G17817">
        <v>722.59490000000005</v>
      </c>
      <c r="H17817">
        <v>1445.1898000000001</v>
      </c>
      <c r="I17817" s="1">
        <v>40784</v>
      </c>
      <c r="J17817" s="1">
        <v>40796</v>
      </c>
      <c r="K17817" s="1">
        <v>40672</v>
      </c>
      <c r="L17817">
        <v>293</v>
      </c>
      <c r="M17817">
        <v>1</v>
      </c>
      <c r="N17817">
        <v>216.78</v>
      </c>
      <c r="O17817" s="5">
        <v>3406114</v>
      </c>
    </row>
    <row r="17818" spans="1:15" x14ac:dyDescent="0.35">
      <c r="A17818">
        <v>5884</v>
      </c>
      <c r="B17818">
        <v>1820</v>
      </c>
      <c r="C17818" t="s">
        <v>2899</v>
      </c>
      <c r="D17818">
        <v>307</v>
      </c>
      <c r="E17818">
        <v>12</v>
      </c>
      <c r="F17818">
        <v>2</v>
      </c>
      <c r="G17818">
        <v>722.59490000000005</v>
      </c>
      <c r="H17818">
        <v>1445.1898000000001</v>
      </c>
      <c r="I17818" s="1">
        <v>40784</v>
      </c>
      <c r="J17818" s="1">
        <v>40796</v>
      </c>
      <c r="K17818" s="1">
        <v>40672</v>
      </c>
      <c r="L17818">
        <v>169</v>
      </c>
      <c r="M17818">
        <v>1</v>
      </c>
      <c r="N17818">
        <v>216.78</v>
      </c>
      <c r="O17818" s="5">
        <v>26803589</v>
      </c>
    </row>
    <row r="17819" spans="1:15" x14ac:dyDescent="0.35">
      <c r="A17819">
        <v>6091</v>
      </c>
      <c r="B17819">
        <v>1577</v>
      </c>
      <c r="C17819" t="s">
        <v>4406</v>
      </c>
      <c r="D17819">
        <v>296</v>
      </c>
      <c r="E17819">
        <v>12</v>
      </c>
      <c r="F17819">
        <v>2</v>
      </c>
      <c r="G17819">
        <v>714.70429999999999</v>
      </c>
      <c r="H17819">
        <v>1429.4086</v>
      </c>
      <c r="I17819" s="1">
        <v>40815</v>
      </c>
      <c r="J17819" s="1">
        <v>40827</v>
      </c>
      <c r="K17819" s="1">
        <v>40704</v>
      </c>
      <c r="L17819">
        <v>146</v>
      </c>
      <c r="M17819">
        <v>1</v>
      </c>
      <c r="N17819">
        <v>214.41300000000001</v>
      </c>
      <c r="O17819" s="5">
        <v>33960198</v>
      </c>
    </row>
    <row r="17820" spans="1:15" x14ac:dyDescent="0.35">
      <c r="A17820">
        <v>6172</v>
      </c>
      <c r="B17820">
        <v>1945</v>
      </c>
      <c r="C17820" t="s">
        <v>4868</v>
      </c>
      <c r="D17820">
        <v>288</v>
      </c>
      <c r="E17820">
        <v>12</v>
      </c>
      <c r="F17820">
        <v>2</v>
      </c>
      <c r="G17820">
        <v>722.59490000000005</v>
      </c>
      <c r="H17820">
        <v>1445.1898000000001</v>
      </c>
      <c r="I17820" s="1">
        <v>40815</v>
      </c>
      <c r="J17820" s="1">
        <v>40827</v>
      </c>
      <c r="K17820" s="1">
        <v>40704</v>
      </c>
      <c r="L17820">
        <v>578</v>
      </c>
      <c r="M17820">
        <v>1</v>
      </c>
      <c r="N17820">
        <v>216.78</v>
      </c>
      <c r="O17820" s="5">
        <v>21907456</v>
      </c>
    </row>
    <row r="17821" spans="1:15" x14ac:dyDescent="0.35">
      <c r="A17821">
        <v>6606</v>
      </c>
      <c r="B17821">
        <v>1591</v>
      </c>
      <c r="C17821" t="s">
        <v>4503</v>
      </c>
      <c r="D17821">
        <v>296</v>
      </c>
      <c r="E17821">
        <v>12</v>
      </c>
      <c r="F17821">
        <v>2</v>
      </c>
      <c r="G17821">
        <v>714.70429999999999</v>
      </c>
      <c r="H17821">
        <v>1429.4086</v>
      </c>
      <c r="I17821" s="1">
        <v>40845</v>
      </c>
      <c r="J17821" s="1">
        <v>40857</v>
      </c>
      <c r="K17821" s="1">
        <v>40674</v>
      </c>
      <c r="L17821">
        <v>697</v>
      </c>
      <c r="M17821">
        <v>1</v>
      </c>
      <c r="N17821">
        <v>214.41300000000001</v>
      </c>
      <c r="O17821" s="5">
        <v>29938638</v>
      </c>
    </row>
    <row r="17822" spans="1:15" x14ac:dyDescent="0.35">
      <c r="A17822">
        <v>6877</v>
      </c>
      <c r="B17822">
        <v>1509</v>
      </c>
      <c r="C17822" t="s">
        <v>4496</v>
      </c>
      <c r="D17822">
        <v>293</v>
      </c>
      <c r="E17822">
        <v>12</v>
      </c>
      <c r="F17822">
        <v>2</v>
      </c>
      <c r="G17822">
        <v>722.59490000000005</v>
      </c>
      <c r="H17822">
        <v>1445.1898000000001</v>
      </c>
      <c r="I17822" s="1">
        <v>40845</v>
      </c>
      <c r="J17822" s="1">
        <v>40857</v>
      </c>
      <c r="K17822" s="1">
        <v>40674</v>
      </c>
      <c r="L17822">
        <v>650</v>
      </c>
      <c r="M17822">
        <v>1</v>
      </c>
      <c r="N17822">
        <v>216.78</v>
      </c>
      <c r="O17822" s="5">
        <v>35635491</v>
      </c>
    </row>
    <row r="17823" spans="1:15" x14ac:dyDescent="0.35">
      <c r="A17823">
        <v>7251</v>
      </c>
      <c r="B17823">
        <v>1622</v>
      </c>
      <c r="C17823" t="s">
        <v>4412</v>
      </c>
      <c r="D17823">
        <v>293</v>
      </c>
      <c r="E17823">
        <v>12</v>
      </c>
      <c r="F17823">
        <v>2</v>
      </c>
      <c r="G17823">
        <v>722.59490000000005</v>
      </c>
      <c r="H17823">
        <v>1445.1898000000001</v>
      </c>
      <c r="I17823" s="1">
        <v>40845</v>
      </c>
      <c r="J17823" s="1">
        <v>40857</v>
      </c>
      <c r="K17823" s="1">
        <v>40674</v>
      </c>
      <c r="L17823">
        <v>469</v>
      </c>
      <c r="M17823">
        <v>1</v>
      </c>
      <c r="N17823">
        <v>216.78</v>
      </c>
      <c r="O17823" s="5">
        <v>40669286</v>
      </c>
    </row>
    <row r="17824" spans="1:15" x14ac:dyDescent="0.35">
      <c r="A17824">
        <v>8270</v>
      </c>
      <c r="B17824">
        <v>1768</v>
      </c>
      <c r="C17824" t="s">
        <v>4506</v>
      </c>
      <c r="D17824">
        <v>307</v>
      </c>
      <c r="E17824">
        <v>12</v>
      </c>
      <c r="F17824">
        <v>2</v>
      </c>
      <c r="G17824">
        <v>722.59490000000005</v>
      </c>
      <c r="H17824">
        <v>1445.1898000000001</v>
      </c>
      <c r="I17824" s="1">
        <v>40876</v>
      </c>
      <c r="J17824" s="1">
        <v>40888</v>
      </c>
      <c r="K17824" s="1">
        <v>40706</v>
      </c>
      <c r="L17824">
        <v>169</v>
      </c>
      <c r="M17824">
        <v>1</v>
      </c>
      <c r="N17824">
        <v>216.78</v>
      </c>
      <c r="O17824" s="5">
        <v>26587556</v>
      </c>
    </row>
    <row r="17825" spans="1:15" x14ac:dyDescent="0.35">
      <c r="A17825">
        <v>8271</v>
      </c>
      <c r="B17825">
        <v>1768</v>
      </c>
      <c r="C17825" t="s">
        <v>4506</v>
      </c>
      <c r="D17825">
        <v>296</v>
      </c>
      <c r="E17825">
        <v>12</v>
      </c>
      <c r="F17825">
        <v>2</v>
      </c>
      <c r="G17825">
        <v>714.70429999999999</v>
      </c>
      <c r="H17825">
        <v>1429.4086</v>
      </c>
      <c r="I17825" s="1">
        <v>40876</v>
      </c>
      <c r="J17825" s="1">
        <v>40888</v>
      </c>
      <c r="K17825" s="1">
        <v>40706</v>
      </c>
      <c r="L17825">
        <v>169</v>
      </c>
      <c r="M17825">
        <v>1</v>
      </c>
      <c r="N17825">
        <v>214.41300000000001</v>
      </c>
      <c r="O17825" s="5">
        <v>26587556</v>
      </c>
    </row>
    <row r="17826" spans="1:15" x14ac:dyDescent="0.35">
      <c r="A17826">
        <v>8352</v>
      </c>
      <c r="B17826">
        <v>1943</v>
      </c>
      <c r="C17826" t="s">
        <v>4869</v>
      </c>
      <c r="D17826">
        <v>296</v>
      </c>
      <c r="E17826">
        <v>12</v>
      </c>
      <c r="F17826">
        <v>2</v>
      </c>
      <c r="G17826">
        <v>714.70429999999999</v>
      </c>
      <c r="H17826">
        <v>1429.4086</v>
      </c>
      <c r="I17826" s="1">
        <v>40876</v>
      </c>
      <c r="J17826" s="1">
        <v>40888</v>
      </c>
      <c r="K17826" s="1">
        <v>40706</v>
      </c>
      <c r="L17826">
        <v>542</v>
      </c>
      <c r="M17826">
        <v>1</v>
      </c>
      <c r="N17826">
        <v>214.41300000000001</v>
      </c>
      <c r="O17826" s="5">
        <v>13208247</v>
      </c>
    </row>
    <row r="17827" spans="1:15" x14ac:dyDescent="0.35">
      <c r="A17827">
        <v>13100</v>
      </c>
      <c r="B17827">
        <v>1738</v>
      </c>
      <c r="C17827" t="s">
        <v>1585</v>
      </c>
      <c r="D17827">
        <v>439</v>
      </c>
      <c r="E17827">
        <v>12</v>
      </c>
      <c r="F17827">
        <v>2</v>
      </c>
      <c r="G17827">
        <v>780.81820000000005</v>
      </c>
      <c r="H17827">
        <v>1561.6364000000001</v>
      </c>
      <c r="I17827" s="1">
        <v>40937</v>
      </c>
      <c r="J17827" s="1">
        <v>40949</v>
      </c>
      <c r="K17827" s="1">
        <v>41031</v>
      </c>
      <c r="L17827">
        <v>218</v>
      </c>
      <c r="M17827">
        <v>1</v>
      </c>
      <c r="N17827">
        <v>234.24600000000001</v>
      </c>
      <c r="O17827" s="5">
        <v>31680687</v>
      </c>
    </row>
    <row r="17828" spans="1:15" x14ac:dyDescent="0.35">
      <c r="A17828">
        <v>33089</v>
      </c>
      <c r="B17828">
        <v>1589</v>
      </c>
      <c r="C17828" t="s">
        <v>2789</v>
      </c>
      <c r="D17828">
        <v>495</v>
      </c>
      <c r="E17828">
        <v>12</v>
      </c>
      <c r="F17828">
        <v>2</v>
      </c>
      <c r="G17828">
        <v>602.346</v>
      </c>
      <c r="H17828">
        <v>1204.692</v>
      </c>
      <c r="I17828" s="1">
        <v>41302</v>
      </c>
      <c r="J17828" s="1">
        <v>41314</v>
      </c>
      <c r="K17828" s="1">
        <v>41366</v>
      </c>
      <c r="L17828">
        <v>199</v>
      </c>
      <c r="M17828">
        <v>1</v>
      </c>
      <c r="N17828">
        <v>180.70500000000001</v>
      </c>
      <c r="O17828" s="5">
        <v>26252161</v>
      </c>
    </row>
    <row r="17829" spans="1:15" x14ac:dyDescent="0.35">
      <c r="A17829">
        <v>37302</v>
      </c>
      <c r="B17829">
        <v>1495</v>
      </c>
      <c r="C17829" t="s">
        <v>3478</v>
      </c>
      <c r="D17829">
        <v>494</v>
      </c>
      <c r="E17829">
        <v>12</v>
      </c>
      <c r="F17829">
        <v>2</v>
      </c>
      <c r="G17829">
        <v>602.346</v>
      </c>
      <c r="H17829">
        <v>1204.692</v>
      </c>
      <c r="I17829" s="1">
        <v>41333</v>
      </c>
      <c r="J17829" s="1">
        <v>41345</v>
      </c>
      <c r="K17829" s="1">
        <v>41458</v>
      </c>
      <c r="L17829">
        <v>672</v>
      </c>
      <c r="M17829">
        <v>1</v>
      </c>
      <c r="N17829">
        <v>180.70500000000001</v>
      </c>
      <c r="O17829" s="5">
        <v>27108417</v>
      </c>
    </row>
    <row r="17830" spans="1:15" x14ac:dyDescent="0.35">
      <c r="A17830">
        <v>37303</v>
      </c>
      <c r="B17830">
        <v>1495</v>
      </c>
      <c r="C17830" t="s">
        <v>3478</v>
      </c>
      <c r="D17830">
        <v>495</v>
      </c>
      <c r="E17830">
        <v>12</v>
      </c>
      <c r="F17830">
        <v>2</v>
      </c>
      <c r="G17830">
        <v>602.346</v>
      </c>
      <c r="H17830">
        <v>1204.692</v>
      </c>
      <c r="I17830" s="1">
        <v>41333</v>
      </c>
      <c r="J17830" s="1">
        <v>41345</v>
      </c>
      <c r="K17830" s="1">
        <v>41458</v>
      </c>
      <c r="L17830">
        <v>672</v>
      </c>
      <c r="M17830">
        <v>1</v>
      </c>
      <c r="N17830">
        <v>180.70500000000001</v>
      </c>
      <c r="O17830" s="5">
        <v>27108417</v>
      </c>
    </row>
    <row r="17831" spans="1:15" x14ac:dyDescent="0.35">
      <c r="A17831">
        <v>40984</v>
      </c>
      <c r="B17831">
        <v>1477</v>
      </c>
      <c r="C17831" t="s">
        <v>1416</v>
      </c>
      <c r="D17831">
        <v>498</v>
      </c>
      <c r="E17831">
        <v>12</v>
      </c>
      <c r="F17831">
        <v>2</v>
      </c>
      <c r="G17831">
        <v>602.346</v>
      </c>
      <c r="H17831">
        <v>1204.692</v>
      </c>
      <c r="I17831" s="1">
        <v>41363</v>
      </c>
      <c r="J17831" s="1">
        <v>41375</v>
      </c>
      <c r="K17831" s="1">
        <v>41429</v>
      </c>
      <c r="L17831">
        <v>505</v>
      </c>
      <c r="M17831">
        <v>1</v>
      </c>
      <c r="N17831">
        <v>180.70500000000001</v>
      </c>
      <c r="O17831" s="5">
        <v>24644337</v>
      </c>
    </row>
    <row r="17832" spans="1:15" x14ac:dyDescent="0.35">
      <c r="A17832">
        <v>47023</v>
      </c>
      <c r="B17832">
        <v>1853</v>
      </c>
      <c r="C17832" t="s">
        <v>1457</v>
      </c>
      <c r="D17832">
        <v>498</v>
      </c>
      <c r="E17832">
        <v>12</v>
      </c>
      <c r="F17832">
        <v>2</v>
      </c>
      <c r="G17832">
        <v>602.346</v>
      </c>
      <c r="H17832">
        <v>1204.692</v>
      </c>
      <c r="I17832" s="1">
        <v>41424</v>
      </c>
      <c r="J17832" s="1">
        <v>41436</v>
      </c>
      <c r="K17832" s="1">
        <v>41431</v>
      </c>
      <c r="L17832">
        <v>308</v>
      </c>
      <c r="M17832">
        <v>1</v>
      </c>
      <c r="N17832">
        <v>180.70500000000001</v>
      </c>
      <c r="O17832" s="5">
        <v>36037285</v>
      </c>
    </row>
    <row r="17833" spans="1:15" x14ac:dyDescent="0.35">
      <c r="A17833">
        <v>58762</v>
      </c>
      <c r="B17833">
        <v>1520</v>
      </c>
      <c r="C17833" t="s">
        <v>1546</v>
      </c>
      <c r="D17833">
        <v>494</v>
      </c>
      <c r="E17833">
        <v>12</v>
      </c>
      <c r="F17833">
        <v>2</v>
      </c>
      <c r="G17833">
        <v>602.346</v>
      </c>
      <c r="H17833">
        <v>1204.692</v>
      </c>
      <c r="I17833" s="1">
        <v>41607</v>
      </c>
      <c r="J17833" s="1">
        <v>41619</v>
      </c>
      <c r="K17833" s="1">
        <v>41437</v>
      </c>
      <c r="L17833">
        <v>672</v>
      </c>
      <c r="M17833">
        <v>1</v>
      </c>
      <c r="N17833">
        <v>180.70500000000001</v>
      </c>
      <c r="O17833" s="5">
        <v>29298285</v>
      </c>
    </row>
    <row r="17834" spans="1:15" x14ac:dyDescent="0.35">
      <c r="A17834">
        <v>58763</v>
      </c>
      <c r="B17834">
        <v>1520</v>
      </c>
      <c r="C17834" t="s">
        <v>1546</v>
      </c>
      <c r="D17834">
        <v>495</v>
      </c>
      <c r="E17834">
        <v>12</v>
      </c>
      <c r="F17834">
        <v>2</v>
      </c>
      <c r="G17834">
        <v>602.346</v>
      </c>
      <c r="H17834">
        <v>1204.692</v>
      </c>
      <c r="I17834" s="1">
        <v>41607</v>
      </c>
      <c r="J17834" s="1">
        <v>41619</v>
      </c>
      <c r="K17834" s="1">
        <v>41437</v>
      </c>
      <c r="L17834">
        <v>672</v>
      </c>
      <c r="M17834">
        <v>1</v>
      </c>
      <c r="N17834">
        <v>180.70500000000001</v>
      </c>
      <c r="O17834" s="5">
        <v>29298285</v>
      </c>
    </row>
    <row r="17835" spans="1:15" x14ac:dyDescent="0.35">
      <c r="A17835">
        <v>10445</v>
      </c>
      <c r="B17835">
        <v>1771</v>
      </c>
      <c r="C17835" t="s">
        <v>3863</v>
      </c>
      <c r="D17835">
        <v>297</v>
      </c>
      <c r="E17835">
        <v>12</v>
      </c>
      <c r="F17835">
        <v>2</v>
      </c>
      <c r="G17835">
        <v>736.14549999999997</v>
      </c>
      <c r="H17835">
        <v>1472.2909999999999</v>
      </c>
      <c r="I17835" s="1">
        <v>40937</v>
      </c>
      <c r="J17835" s="1">
        <v>40949</v>
      </c>
      <c r="K17835" s="1">
        <v>41031</v>
      </c>
      <c r="L17835">
        <v>697</v>
      </c>
      <c r="M17835">
        <v>1</v>
      </c>
      <c r="N17835">
        <v>220.845</v>
      </c>
      <c r="O17835" s="5">
        <v>35291356</v>
      </c>
    </row>
    <row r="17836" spans="1:15" x14ac:dyDescent="0.35">
      <c r="A17836">
        <v>11063</v>
      </c>
      <c r="B17836">
        <v>1540</v>
      </c>
      <c r="C17836" t="s">
        <v>2641</v>
      </c>
      <c r="D17836">
        <v>297</v>
      </c>
      <c r="E17836">
        <v>12</v>
      </c>
      <c r="F17836">
        <v>2</v>
      </c>
      <c r="G17836">
        <v>736.14549999999997</v>
      </c>
      <c r="H17836">
        <v>1472.2909999999999</v>
      </c>
      <c r="I17836" s="1">
        <v>40937</v>
      </c>
      <c r="J17836" s="1">
        <v>40949</v>
      </c>
      <c r="K17836" s="1">
        <v>41031</v>
      </c>
      <c r="L17836">
        <v>650</v>
      </c>
      <c r="M17836">
        <v>1</v>
      </c>
      <c r="N17836">
        <v>220.845</v>
      </c>
      <c r="O17836" s="5">
        <v>31522117</v>
      </c>
    </row>
    <row r="17837" spans="1:15" x14ac:dyDescent="0.35">
      <c r="A17837">
        <v>11112</v>
      </c>
      <c r="B17837">
        <v>1549</v>
      </c>
      <c r="C17837" t="s">
        <v>2642</v>
      </c>
      <c r="D17837">
        <v>297</v>
      </c>
      <c r="E17837">
        <v>12</v>
      </c>
      <c r="F17837">
        <v>2</v>
      </c>
      <c r="G17837">
        <v>736.14549999999997</v>
      </c>
      <c r="H17837">
        <v>1472.2909999999999</v>
      </c>
      <c r="I17837" s="1">
        <v>40937</v>
      </c>
      <c r="J17837" s="1">
        <v>40949</v>
      </c>
      <c r="K17837" s="1">
        <v>41031</v>
      </c>
      <c r="L17837">
        <v>127</v>
      </c>
      <c r="M17837">
        <v>1</v>
      </c>
      <c r="N17837">
        <v>220.845</v>
      </c>
      <c r="O17837" s="5">
        <v>32191945</v>
      </c>
    </row>
    <row r="17838" spans="1:15" x14ac:dyDescent="0.35">
      <c r="A17838">
        <v>13941</v>
      </c>
      <c r="B17838">
        <v>1702</v>
      </c>
      <c r="C17838" t="s">
        <v>3327</v>
      </c>
      <c r="D17838">
        <v>297</v>
      </c>
      <c r="E17838">
        <v>12</v>
      </c>
      <c r="F17838">
        <v>2</v>
      </c>
      <c r="G17838">
        <v>736.14549999999997</v>
      </c>
      <c r="H17838">
        <v>1472.2909999999999</v>
      </c>
      <c r="I17838" s="1">
        <v>40968</v>
      </c>
      <c r="J17838" s="1">
        <v>40980</v>
      </c>
      <c r="K17838" s="1">
        <v>41093</v>
      </c>
      <c r="L17838">
        <v>293</v>
      </c>
      <c r="M17838">
        <v>1</v>
      </c>
      <c r="N17838">
        <v>220.845</v>
      </c>
      <c r="O17838" s="5">
        <v>20229095</v>
      </c>
    </row>
    <row r="17839" spans="1:15" x14ac:dyDescent="0.35">
      <c r="A17839">
        <v>16880</v>
      </c>
      <c r="B17839">
        <v>1518</v>
      </c>
      <c r="C17839" t="s">
        <v>4842</v>
      </c>
      <c r="D17839">
        <v>297</v>
      </c>
      <c r="E17839">
        <v>12</v>
      </c>
      <c r="F17839">
        <v>2</v>
      </c>
      <c r="G17839">
        <v>736.14549999999997</v>
      </c>
      <c r="H17839">
        <v>1472.2909999999999</v>
      </c>
      <c r="I17839" s="1">
        <v>41029</v>
      </c>
      <c r="J17839" s="1">
        <v>41041</v>
      </c>
      <c r="K17839" s="1">
        <v>41095</v>
      </c>
      <c r="L17839">
        <v>697</v>
      </c>
      <c r="M17839">
        <v>1</v>
      </c>
      <c r="N17839">
        <v>220.845</v>
      </c>
      <c r="O17839" s="5">
        <v>2924403</v>
      </c>
    </row>
    <row r="17840" spans="1:15" x14ac:dyDescent="0.35">
      <c r="A17840">
        <v>17253</v>
      </c>
      <c r="B17840">
        <v>1745</v>
      </c>
      <c r="C17840" t="s">
        <v>3233</v>
      </c>
      <c r="D17840">
        <v>297</v>
      </c>
      <c r="E17840">
        <v>12</v>
      </c>
      <c r="F17840">
        <v>2</v>
      </c>
      <c r="G17840">
        <v>736.14549999999997</v>
      </c>
      <c r="H17840">
        <v>1472.2909999999999</v>
      </c>
      <c r="I17840" s="1">
        <v>41029</v>
      </c>
      <c r="J17840" s="1">
        <v>41041</v>
      </c>
      <c r="K17840" s="1">
        <v>41095</v>
      </c>
      <c r="L17840">
        <v>43</v>
      </c>
      <c r="M17840">
        <v>1</v>
      </c>
      <c r="N17840">
        <v>220.845</v>
      </c>
      <c r="O17840" s="5">
        <v>22063384</v>
      </c>
    </row>
    <row r="17841" spans="1:15" x14ac:dyDescent="0.35">
      <c r="A17841">
        <v>17283</v>
      </c>
      <c r="B17841">
        <v>1470</v>
      </c>
      <c r="C17841" t="s">
        <v>2667</v>
      </c>
      <c r="D17841">
        <v>297</v>
      </c>
      <c r="E17841">
        <v>12</v>
      </c>
      <c r="F17841">
        <v>2</v>
      </c>
      <c r="G17841">
        <v>736.14549999999997</v>
      </c>
      <c r="H17841">
        <v>1472.2909999999999</v>
      </c>
      <c r="I17841" s="1">
        <v>41029</v>
      </c>
      <c r="J17841" s="1">
        <v>41041</v>
      </c>
      <c r="K17841" s="1">
        <v>41095</v>
      </c>
      <c r="L17841">
        <v>487</v>
      </c>
      <c r="M17841">
        <v>1</v>
      </c>
      <c r="N17841">
        <v>220.845</v>
      </c>
      <c r="O17841" s="5">
        <v>34509538</v>
      </c>
    </row>
    <row r="17842" spans="1:15" x14ac:dyDescent="0.35">
      <c r="A17842">
        <v>17411</v>
      </c>
      <c r="B17842">
        <v>1496</v>
      </c>
      <c r="C17842" t="s">
        <v>2668</v>
      </c>
      <c r="D17842">
        <v>297</v>
      </c>
      <c r="E17842">
        <v>12</v>
      </c>
      <c r="F17842">
        <v>2</v>
      </c>
      <c r="G17842">
        <v>736.14549999999997</v>
      </c>
      <c r="H17842">
        <v>1472.2909999999999</v>
      </c>
      <c r="I17842" s="1">
        <v>41029</v>
      </c>
      <c r="J17842" s="1">
        <v>41041</v>
      </c>
      <c r="K17842" s="1">
        <v>41095</v>
      </c>
      <c r="L17842">
        <v>650</v>
      </c>
      <c r="M17842">
        <v>1</v>
      </c>
      <c r="N17842">
        <v>220.845</v>
      </c>
      <c r="O17842" s="5">
        <v>32136253</v>
      </c>
    </row>
    <row r="17843" spans="1:15" x14ac:dyDescent="0.35">
      <c r="A17843">
        <v>19997</v>
      </c>
      <c r="B17843">
        <v>1713</v>
      </c>
      <c r="C17843" t="s">
        <v>2688</v>
      </c>
      <c r="D17843">
        <v>297</v>
      </c>
      <c r="E17843">
        <v>12</v>
      </c>
      <c r="F17843">
        <v>2</v>
      </c>
      <c r="G17843">
        <v>736.14549999999997</v>
      </c>
      <c r="H17843">
        <v>1472.2909999999999</v>
      </c>
      <c r="I17843" s="1">
        <v>41059</v>
      </c>
      <c r="J17843" s="1">
        <v>41071</v>
      </c>
      <c r="K17843" s="1">
        <v>41066</v>
      </c>
      <c r="L17843">
        <v>254</v>
      </c>
      <c r="M17843">
        <v>1</v>
      </c>
      <c r="N17843">
        <v>220.845</v>
      </c>
      <c r="O17843" s="5">
        <v>32912859</v>
      </c>
    </row>
    <row r="17844" spans="1:15" x14ac:dyDescent="0.35">
      <c r="A17844">
        <v>20498</v>
      </c>
      <c r="B17844">
        <v>1828</v>
      </c>
      <c r="C17844" t="s">
        <v>3246</v>
      </c>
      <c r="D17844">
        <v>297</v>
      </c>
      <c r="E17844">
        <v>12</v>
      </c>
      <c r="F17844">
        <v>2</v>
      </c>
      <c r="G17844">
        <v>736.14549999999997</v>
      </c>
      <c r="H17844">
        <v>1472.2909999999999</v>
      </c>
      <c r="I17844" s="1">
        <v>41059</v>
      </c>
      <c r="J17844" s="1">
        <v>41071</v>
      </c>
      <c r="K17844" s="1">
        <v>41066</v>
      </c>
      <c r="L17844">
        <v>542</v>
      </c>
      <c r="M17844">
        <v>1</v>
      </c>
      <c r="N17844">
        <v>220.845</v>
      </c>
      <c r="O17844" s="5">
        <v>11003584</v>
      </c>
    </row>
    <row r="17845" spans="1:15" x14ac:dyDescent="0.35">
      <c r="A17845">
        <v>21898</v>
      </c>
      <c r="B17845">
        <v>1491</v>
      </c>
      <c r="C17845" t="s">
        <v>2710</v>
      </c>
      <c r="D17845">
        <v>297</v>
      </c>
      <c r="E17845">
        <v>12</v>
      </c>
      <c r="F17845">
        <v>2</v>
      </c>
      <c r="G17845">
        <v>736.14549999999997</v>
      </c>
      <c r="H17845">
        <v>1472.2909999999999</v>
      </c>
      <c r="I17845" s="1">
        <v>41121</v>
      </c>
      <c r="J17845" s="1">
        <v>41133</v>
      </c>
      <c r="K17845" s="1">
        <v>41098</v>
      </c>
      <c r="L17845">
        <v>236</v>
      </c>
      <c r="M17845">
        <v>1</v>
      </c>
      <c r="N17845">
        <v>220.845</v>
      </c>
      <c r="O17845" s="5">
        <v>30169507</v>
      </c>
    </row>
    <row r="17846" spans="1:15" x14ac:dyDescent="0.35">
      <c r="A17846">
        <v>22586</v>
      </c>
      <c r="B17846">
        <v>1459</v>
      </c>
      <c r="C17846" t="s">
        <v>2721</v>
      </c>
      <c r="D17846">
        <v>297</v>
      </c>
      <c r="E17846">
        <v>12</v>
      </c>
      <c r="F17846">
        <v>2</v>
      </c>
      <c r="G17846">
        <v>736.14549999999997</v>
      </c>
      <c r="H17846">
        <v>1472.2909999999999</v>
      </c>
      <c r="I17846" s="1">
        <v>41121</v>
      </c>
      <c r="J17846" s="1">
        <v>41133</v>
      </c>
      <c r="K17846" s="1">
        <v>41098</v>
      </c>
      <c r="L17846">
        <v>650</v>
      </c>
      <c r="M17846">
        <v>1</v>
      </c>
      <c r="N17846">
        <v>220.845</v>
      </c>
      <c r="O17846" s="5">
        <v>41221208</v>
      </c>
    </row>
    <row r="17847" spans="1:15" x14ac:dyDescent="0.35">
      <c r="A17847">
        <v>24193</v>
      </c>
      <c r="B17847">
        <v>1464</v>
      </c>
      <c r="C17847" t="s">
        <v>3345</v>
      </c>
      <c r="D17847">
        <v>297</v>
      </c>
      <c r="E17847">
        <v>12</v>
      </c>
      <c r="F17847">
        <v>2</v>
      </c>
      <c r="G17847">
        <v>736.14549999999997</v>
      </c>
      <c r="H17847">
        <v>1472.2909999999999</v>
      </c>
      <c r="I17847" s="1">
        <v>41149</v>
      </c>
      <c r="J17847" s="1">
        <v>41161</v>
      </c>
      <c r="K17847" s="1">
        <v>41008</v>
      </c>
      <c r="L17847">
        <v>293</v>
      </c>
      <c r="M17847">
        <v>1</v>
      </c>
      <c r="N17847">
        <v>220.845</v>
      </c>
      <c r="O17847" s="5">
        <v>39295574</v>
      </c>
    </row>
    <row r="17848" spans="1:15" x14ac:dyDescent="0.35">
      <c r="A17848">
        <v>26371</v>
      </c>
      <c r="B17848">
        <v>1682</v>
      </c>
      <c r="C17848" t="s">
        <v>4473</v>
      </c>
      <c r="D17848">
        <v>297</v>
      </c>
      <c r="E17848">
        <v>12</v>
      </c>
      <c r="F17848">
        <v>2</v>
      </c>
      <c r="G17848">
        <v>736.14549999999997</v>
      </c>
      <c r="H17848">
        <v>1472.2909999999999</v>
      </c>
      <c r="I17848" s="1">
        <v>41210</v>
      </c>
      <c r="J17848" s="1">
        <v>41222</v>
      </c>
      <c r="K17848" s="1">
        <v>41010</v>
      </c>
      <c r="L17848">
        <v>236</v>
      </c>
      <c r="M17848">
        <v>1</v>
      </c>
      <c r="N17848">
        <v>220.845</v>
      </c>
      <c r="O17848" s="5">
        <v>38006901</v>
      </c>
    </row>
    <row r="17849" spans="1:15" x14ac:dyDescent="0.35">
      <c r="A17849">
        <v>26467</v>
      </c>
      <c r="B17849">
        <v>1463</v>
      </c>
      <c r="C17849" t="s">
        <v>2758</v>
      </c>
      <c r="D17849">
        <v>297</v>
      </c>
      <c r="E17849">
        <v>12</v>
      </c>
      <c r="F17849">
        <v>2</v>
      </c>
      <c r="G17849">
        <v>736.14549999999997</v>
      </c>
      <c r="H17849">
        <v>1472.2909999999999</v>
      </c>
      <c r="I17849" s="1">
        <v>41210</v>
      </c>
      <c r="J17849" s="1">
        <v>41222</v>
      </c>
      <c r="K17849" s="1">
        <v>41010</v>
      </c>
      <c r="L17849">
        <v>487</v>
      </c>
      <c r="M17849">
        <v>1</v>
      </c>
      <c r="N17849">
        <v>220.845</v>
      </c>
      <c r="O17849" s="5">
        <v>40766661</v>
      </c>
    </row>
    <row r="17850" spans="1:15" x14ac:dyDescent="0.35">
      <c r="A17850">
        <v>28842</v>
      </c>
      <c r="B17850">
        <v>1644</v>
      </c>
      <c r="C17850" t="s">
        <v>4471</v>
      </c>
      <c r="D17850">
        <v>297</v>
      </c>
      <c r="E17850">
        <v>12</v>
      </c>
      <c r="F17850">
        <v>2</v>
      </c>
      <c r="G17850">
        <v>736.14549999999997</v>
      </c>
      <c r="H17850">
        <v>1472.2909999999999</v>
      </c>
      <c r="I17850" s="1">
        <v>41241</v>
      </c>
      <c r="J17850" s="1">
        <v>41253</v>
      </c>
      <c r="K17850" s="1">
        <v>41041</v>
      </c>
      <c r="L17850">
        <v>293</v>
      </c>
      <c r="M17850">
        <v>1</v>
      </c>
      <c r="N17850">
        <v>220.845</v>
      </c>
      <c r="O17850" s="5">
        <v>33560536</v>
      </c>
    </row>
    <row r="17851" spans="1:15" x14ac:dyDescent="0.35">
      <c r="A17851">
        <v>29121</v>
      </c>
      <c r="B17851">
        <v>1526</v>
      </c>
      <c r="C17851" t="s">
        <v>2772</v>
      </c>
      <c r="D17851">
        <v>297</v>
      </c>
      <c r="E17851">
        <v>12</v>
      </c>
      <c r="F17851">
        <v>2</v>
      </c>
      <c r="G17851">
        <v>736.14549999999997</v>
      </c>
      <c r="H17851">
        <v>1472.2909999999999</v>
      </c>
      <c r="I17851" s="1">
        <v>41241</v>
      </c>
      <c r="J17851" s="1">
        <v>41253</v>
      </c>
      <c r="K17851" s="1">
        <v>41041</v>
      </c>
      <c r="L17851">
        <v>254</v>
      </c>
      <c r="M17851">
        <v>1</v>
      </c>
      <c r="N17851">
        <v>220.845</v>
      </c>
      <c r="O17851" s="5">
        <v>30264693</v>
      </c>
    </row>
    <row r="17852" spans="1:15" x14ac:dyDescent="0.35">
      <c r="A17852">
        <v>576</v>
      </c>
      <c r="B17852">
        <v>1896</v>
      </c>
      <c r="C17852" t="s">
        <v>2834</v>
      </c>
      <c r="D17852">
        <v>300</v>
      </c>
      <c r="E17852">
        <v>12</v>
      </c>
      <c r="F17852">
        <v>2</v>
      </c>
      <c r="G17852">
        <v>809.76</v>
      </c>
      <c r="H17852">
        <v>1619.52</v>
      </c>
      <c r="I17852" s="1">
        <v>40572</v>
      </c>
      <c r="J17852" s="1">
        <v>40584</v>
      </c>
      <c r="K17852" s="1">
        <v>40665</v>
      </c>
      <c r="L17852">
        <v>650</v>
      </c>
      <c r="M17852">
        <v>1</v>
      </c>
      <c r="N17852">
        <v>242.93100000000001</v>
      </c>
      <c r="O17852" s="5">
        <v>27573287</v>
      </c>
    </row>
    <row r="17853" spans="1:15" x14ac:dyDescent="0.35">
      <c r="A17853">
        <v>1594</v>
      </c>
      <c r="B17853">
        <v>1638</v>
      </c>
      <c r="C17853" t="s">
        <v>4500</v>
      </c>
      <c r="D17853">
        <v>300</v>
      </c>
      <c r="E17853">
        <v>12</v>
      </c>
      <c r="F17853">
        <v>2</v>
      </c>
      <c r="G17853">
        <v>809.76</v>
      </c>
      <c r="H17853">
        <v>1619.52</v>
      </c>
      <c r="I17853" s="1">
        <v>40603</v>
      </c>
      <c r="J17853" s="1">
        <v>40615</v>
      </c>
      <c r="K17853" s="1">
        <v>40758</v>
      </c>
      <c r="L17853">
        <v>169</v>
      </c>
      <c r="M17853">
        <v>1</v>
      </c>
      <c r="N17853">
        <v>242.93100000000001</v>
      </c>
      <c r="O17853" s="5">
        <v>27121509</v>
      </c>
    </row>
    <row r="17854" spans="1:15" x14ac:dyDescent="0.35">
      <c r="A17854">
        <v>1857</v>
      </c>
      <c r="B17854">
        <v>1955</v>
      </c>
      <c r="C17854" t="s">
        <v>4870</v>
      </c>
      <c r="D17854">
        <v>299</v>
      </c>
      <c r="E17854">
        <v>12</v>
      </c>
      <c r="F17854">
        <v>2</v>
      </c>
      <c r="G17854">
        <v>809.76</v>
      </c>
      <c r="H17854">
        <v>1619.52</v>
      </c>
      <c r="I17854" s="1">
        <v>40633</v>
      </c>
      <c r="J17854" s="1">
        <v>40645</v>
      </c>
      <c r="K17854" s="1">
        <v>40728</v>
      </c>
      <c r="L17854">
        <v>578</v>
      </c>
      <c r="M17854">
        <v>1</v>
      </c>
      <c r="N17854">
        <v>242.928</v>
      </c>
      <c r="O17854" s="5">
        <v>2481208</v>
      </c>
    </row>
    <row r="17855" spans="1:15" x14ac:dyDescent="0.35">
      <c r="A17855">
        <v>3178</v>
      </c>
      <c r="B17855">
        <v>1752</v>
      </c>
      <c r="C17855" t="s">
        <v>4509</v>
      </c>
      <c r="D17855">
        <v>300</v>
      </c>
      <c r="E17855">
        <v>12</v>
      </c>
      <c r="F17855">
        <v>2</v>
      </c>
      <c r="G17855">
        <v>809.76</v>
      </c>
      <c r="H17855">
        <v>1619.52</v>
      </c>
      <c r="I17855" s="1">
        <v>40664</v>
      </c>
      <c r="J17855" s="1">
        <v>40676</v>
      </c>
      <c r="K17855" s="1">
        <v>40760</v>
      </c>
      <c r="L17855">
        <v>326</v>
      </c>
      <c r="M17855">
        <v>1</v>
      </c>
      <c r="N17855">
        <v>242.93100000000001</v>
      </c>
      <c r="O17855" s="5">
        <v>34878114</v>
      </c>
    </row>
    <row r="17856" spans="1:15" x14ac:dyDescent="0.35">
      <c r="A17856">
        <v>6171</v>
      </c>
      <c r="B17856">
        <v>1945</v>
      </c>
      <c r="C17856" t="s">
        <v>4868</v>
      </c>
      <c r="D17856">
        <v>299</v>
      </c>
      <c r="E17856">
        <v>12</v>
      </c>
      <c r="F17856">
        <v>2</v>
      </c>
      <c r="G17856">
        <v>809.76</v>
      </c>
      <c r="H17856">
        <v>1619.52</v>
      </c>
      <c r="I17856" s="1">
        <v>40815</v>
      </c>
      <c r="J17856" s="1">
        <v>40827</v>
      </c>
      <c r="K17856" s="1">
        <v>40704</v>
      </c>
      <c r="L17856">
        <v>578</v>
      </c>
      <c r="M17856">
        <v>1</v>
      </c>
      <c r="N17856">
        <v>242.928</v>
      </c>
      <c r="O17856" s="5">
        <v>21907456</v>
      </c>
    </row>
    <row r="17857" spans="1:15" x14ac:dyDescent="0.35">
      <c r="A17857">
        <v>6876</v>
      </c>
      <c r="B17857">
        <v>1509</v>
      </c>
      <c r="C17857" t="s">
        <v>4496</v>
      </c>
      <c r="D17857">
        <v>300</v>
      </c>
      <c r="E17857">
        <v>12</v>
      </c>
      <c r="F17857">
        <v>2</v>
      </c>
      <c r="G17857">
        <v>809.76</v>
      </c>
      <c r="H17857">
        <v>1619.52</v>
      </c>
      <c r="I17857" s="1">
        <v>40845</v>
      </c>
      <c r="J17857" s="1">
        <v>40857</v>
      </c>
      <c r="K17857" s="1">
        <v>40674</v>
      </c>
      <c r="L17857">
        <v>650</v>
      </c>
      <c r="M17857">
        <v>1</v>
      </c>
      <c r="N17857">
        <v>242.93100000000001</v>
      </c>
      <c r="O17857" s="5">
        <v>35635491</v>
      </c>
    </row>
    <row r="17858" spans="1:15" x14ac:dyDescent="0.35">
      <c r="A17858">
        <v>7485</v>
      </c>
      <c r="B17858">
        <v>1568</v>
      </c>
      <c r="C17858" t="s">
        <v>2912</v>
      </c>
      <c r="D17858">
        <v>300</v>
      </c>
      <c r="E17858">
        <v>12</v>
      </c>
      <c r="F17858">
        <v>2</v>
      </c>
      <c r="G17858">
        <v>809.76</v>
      </c>
      <c r="H17858">
        <v>1619.52</v>
      </c>
      <c r="I17858" s="1">
        <v>40845</v>
      </c>
      <c r="J17858" s="1">
        <v>40857</v>
      </c>
      <c r="K17858" s="1">
        <v>40674</v>
      </c>
      <c r="L17858">
        <v>326</v>
      </c>
      <c r="M17858">
        <v>1</v>
      </c>
      <c r="N17858">
        <v>242.93100000000001</v>
      </c>
      <c r="O17858" s="5">
        <v>3382983</v>
      </c>
    </row>
    <row r="17859" spans="1:15" x14ac:dyDescent="0.35">
      <c r="A17859">
        <v>7714</v>
      </c>
      <c r="B17859">
        <v>1668</v>
      </c>
      <c r="C17859" t="s">
        <v>4505</v>
      </c>
      <c r="D17859">
        <v>300</v>
      </c>
      <c r="E17859">
        <v>12</v>
      </c>
      <c r="F17859">
        <v>2</v>
      </c>
      <c r="G17859">
        <v>809.76</v>
      </c>
      <c r="H17859">
        <v>1619.52</v>
      </c>
      <c r="I17859" s="1">
        <v>40876</v>
      </c>
      <c r="J17859" s="1">
        <v>40888</v>
      </c>
      <c r="K17859" s="1">
        <v>40706</v>
      </c>
      <c r="L17859">
        <v>272</v>
      </c>
      <c r="M17859">
        <v>1</v>
      </c>
      <c r="N17859">
        <v>242.93100000000001</v>
      </c>
      <c r="O17859" s="5">
        <v>36288786</v>
      </c>
    </row>
    <row r="17860" spans="1:15" x14ac:dyDescent="0.35">
      <c r="A17860">
        <v>7954</v>
      </c>
      <c r="B17860">
        <v>1651</v>
      </c>
      <c r="C17860" t="s">
        <v>4413</v>
      </c>
      <c r="D17860">
        <v>300</v>
      </c>
      <c r="E17860">
        <v>12</v>
      </c>
      <c r="F17860">
        <v>2</v>
      </c>
      <c r="G17860">
        <v>809.76</v>
      </c>
      <c r="H17860">
        <v>1619.52</v>
      </c>
      <c r="I17860" s="1">
        <v>40876</v>
      </c>
      <c r="J17860" s="1">
        <v>40888</v>
      </c>
      <c r="K17860" s="1">
        <v>40706</v>
      </c>
      <c r="L17860">
        <v>293</v>
      </c>
      <c r="M17860">
        <v>1</v>
      </c>
      <c r="N17860">
        <v>242.93100000000001</v>
      </c>
      <c r="O17860" s="5">
        <v>15373571</v>
      </c>
    </row>
    <row r="17861" spans="1:15" x14ac:dyDescent="0.35">
      <c r="A17861">
        <v>36241</v>
      </c>
      <c r="B17861">
        <v>1676</v>
      </c>
      <c r="C17861" t="s">
        <v>2971</v>
      </c>
      <c r="D17861">
        <v>298</v>
      </c>
      <c r="E17861">
        <v>12</v>
      </c>
      <c r="F17861">
        <v>2</v>
      </c>
      <c r="G17861">
        <v>809.76</v>
      </c>
      <c r="H17861">
        <v>1619.52</v>
      </c>
      <c r="I17861" s="1">
        <v>41333</v>
      </c>
      <c r="J17861" s="1">
        <v>41345</v>
      </c>
      <c r="K17861" s="1">
        <v>41458</v>
      </c>
      <c r="L17861">
        <v>272</v>
      </c>
      <c r="M17861">
        <v>1</v>
      </c>
      <c r="N17861">
        <v>242.928</v>
      </c>
      <c r="O17861" s="5">
        <v>19053931</v>
      </c>
    </row>
    <row r="17862" spans="1:15" x14ac:dyDescent="0.35">
      <c r="A17862">
        <v>39068</v>
      </c>
      <c r="B17862">
        <v>1557</v>
      </c>
      <c r="C17862" t="s">
        <v>1938</v>
      </c>
      <c r="D17862">
        <v>298</v>
      </c>
      <c r="E17862">
        <v>12</v>
      </c>
      <c r="F17862">
        <v>2</v>
      </c>
      <c r="G17862">
        <v>809.76</v>
      </c>
      <c r="H17862">
        <v>1619.52</v>
      </c>
      <c r="I17862" s="1">
        <v>41333</v>
      </c>
      <c r="J17862" s="1">
        <v>41345</v>
      </c>
      <c r="K17862" s="1">
        <v>41458</v>
      </c>
      <c r="L17862">
        <v>542</v>
      </c>
      <c r="M17862">
        <v>1</v>
      </c>
      <c r="N17862">
        <v>242.928</v>
      </c>
      <c r="O17862" s="5">
        <v>41170572</v>
      </c>
    </row>
    <row r="17863" spans="1:15" x14ac:dyDescent="0.35">
      <c r="A17863">
        <v>49291</v>
      </c>
      <c r="B17863">
        <v>1740</v>
      </c>
      <c r="C17863" t="s">
        <v>3967</v>
      </c>
      <c r="D17863">
        <v>306</v>
      </c>
      <c r="E17863">
        <v>12</v>
      </c>
      <c r="F17863">
        <v>2</v>
      </c>
      <c r="G17863">
        <v>809.76</v>
      </c>
      <c r="H17863">
        <v>1619.52</v>
      </c>
      <c r="I17863" s="1">
        <v>41486</v>
      </c>
      <c r="J17863" s="1">
        <v>41498</v>
      </c>
      <c r="K17863" s="1">
        <v>41463</v>
      </c>
      <c r="L17863">
        <v>236</v>
      </c>
      <c r="M17863">
        <v>1</v>
      </c>
      <c r="N17863">
        <v>242.928</v>
      </c>
      <c r="O17863" s="5">
        <v>20535507</v>
      </c>
    </row>
    <row r="17864" spans="1:15" x14ac:dyDescent="0.35">
      <c r="A17864">
        <v>49422</v>
      </c>
      <c r="B17864">
        <v>1499</v>
      </c>
      <c r="C17864" t="s">
        <v>3008</v>
      </c>
      <c r="D17864">
        <v>298</v>
      </c>
      <c r="E17864">
        <v>12</v>
      </c>
      <c r="F17864">
        <v>2</v>
      </c>
      <c r="G17864">
        <v>809.76</v>
      </c>
      <c r="H17864">
        <v>1619.52</v>
      </c>
      <c r="I17864" s="1">
        <v>41486</v>
      </c>
      <c r="J17864" s="1">
        <v>41498</v>
      </c>
      <c r="K17864" s="1">
        <v>41463</v>
      </c>
      <c r="L17864">
        <v>650</v>
      </c>
      <c r="M17864">
        <v>1</v>
      </c>
      <c r="N17864">
        <v>242.928</v>
      </c>
      <c r="O17864" s="5">
        <v>24456983</v>
      </c>
    </row>
    <row r="17865" spans="1:15" x14ac:dyDescent="0.35">
      <c r="A17865">
        <v>51782</v>
      </c>
      <c r="B17865">
        <v>1635</v>
      </c>
      <c r="C17865" t="s">
        <v>3141</v>
      </c>
      <c r="D17865">
        <v>298</v>
      </c>
      <c r="E17865">
        <v>12</v>
      </c>
      <c r="F17865">
        <v>2</v>
      </c>
      <c r="G17865">
        <v>809.76</v>
      </c>
      <c r="H17865">
        <v>1619.52</v>
      </c>
      <c r="I17865" s="1">
        <v>41515</v>
      </c>
      <c r="J17865" s="1">
        <v>41527</v>
      </c>
      <c r="K17865" s="1">
        <v>41403</v>
      </c>
      <c r="L17865">
        <v>254</v>
      </c>
      <c r="M17865">
        <v>1</v>
      </c>
      <c r="N17865">
        <v>242.928</v>
      </c>
      <c r="O17865" s="5">
        <v>33918458</v>
      </c>
    </row>
    <row r="17866" spans="1:15" x14ac:dyDescent="0.35">
      <c r="A17866">
        <v>53349</v>
      </c>
      <c r="B17866">
        <v>1636</v>
      </c>
      <c r="C17866" t="s">
        <v>3800</v>
      </c>
      <c r="D17866">
        <v>298</v>
      </c>
      <c r="E17866">
        <v>12</v>
      </c>
      <c r="F17866">
        <v>2</v>
      </c>
      <c r="G17866">
        <v>809.76</v>
      </c>
      <c r="H17866">
        <v>1619.52</v>
      </c>
      <c r="I17866" s="1">
        <v>41546</v>
      </c>
      <c r="J17866" s="1">
        <v>41558</v>
      </c>
      <c r="K17866" s="1">
        <v>41435</v>
      </c>
      <c r="L17866">
        <v>146</v>
      </c>
      <c r="M17866">
        <v>1</v>
      </c>
      <c r="N17866">
        <v>242.928</v>
      </c>
      <c r="O17866" s="5">
        <v>20229994</v>
      </c>
    </row>
    <row r="17867" spans="1:15" x14ac:dyDescent="0.35">
      <c r="A17867">
        <v>54127</v>
      </c>
      <c r="B17867">
        <v>1691</v>
      </c>
      <c r="C17867" t="s">
        <v>2039</v>
      </c>
      <c r="D17867">
        <v>298</v>
      </c>
      <c r="E17867">
        <v>12</v>
      </c>
      <c r="F17867">
        <v>2</v>
      </c>
      <c r="G17867">
        <v>809.76</v>
      </c>
      <c r="H17867">
        <v>1619.52</v>
      </c>
      <c r="I17867" s="1">
        <v>41546</v>
      </c>
      <c r="J17867" s="1">
        <v>41558</v>
      </c>
      <c r="K17867" s="1">
        <v>41435</v>
      </c>
      <c r="L17867">
        <v>506</v>
      </c>
      <c r="M17867">
        <v>1</v>
      </c>
      <c r="N17867">
        <v>242.928</v>
      </c>
      <c r="O17867" s="5">
        <v>2119281</v>
      </c>
    </row>
    <row r="17868" spans="1:15" x14ac:dyDescent="0.35">
      <c r="A17868">
        <v>55280</v>
      </c>
      <c r="B17868">
        <v>1497</v>
      </c>
      <c r="C17868" t="s">
        <v>3976</v>
      </c>
      <c r="D17868">
        <v>306</v>
      </c>
      <c r="E17868">
        <v>12</v>
      </c>
      <c r="F17868">
        <v>2</v>
      </c>
      <c r="G17868">
        <v>809.76</v>
      </c>
      <c r="H17868">
        <v>1619.52</v>
      </c>
      <c r="I17868" s="1">
        <v>41576</v>
      </c>
      <c r="J17868" s="1">
        <v>41588</v>
      </c>
      <c r="K17868" s="1">
        <v>41405</v>
      </c>
      <c r="L17868">
        <v>236</v>
      </c>
      <c r="M17868">
        <v>1</v>
      </c>
      <c r="N17868">
        <v>242.928</v>
      </c>
      <c r="O17868" s="5">
        <v>35553331</v>
      </c>
    </row>
    <row r="17869" spans="1:15" x14ac:dyDescent="0.35">
      <c r="A17869">
        <v>59214</v>
      </c>
      <c r="B17869">
        <v>1469</v>
      </c>
      <c r="C17869" t="s">
        <v>4457</v>
      </c>
      <c r="D17869">
        <v>306</v>
      </c>
      <c r="E17869">
        <v>12</v>
      </c>
      <c r="F17869">
        <v>2</v>
      </c>
      <c r="G17869">
        <v>809.76</v>
      </c>
      <c r="H17869">
        <v>1619.52</v>
      </c>
      <c r="I17869" s="1">
        <v>41607</v>
      </c>
      <c r="J17869" s="1">
        <v>41619</v>
      </c>
      <c r="K17869" s="1">
        <v>41437</v>
      </c>
      <c r="L17869">
        <v>254</v>
      </c>
      <c r="M17869">
        <v>1</v>
      </c>
      <c r="N17869">
        <v>242.928</v>
      </c>
      <c r="O17869" s="5">
        <v>39147362</v>
      </c>
    </row>
    <row r="17870" spans="1:15" x14ac:dyDescent="0.35">
      <c r="A17870">
        <v>564</v>
      </c>
      <c r="B17870">
        <v>1675</v>
      </c>
      <c r="C17870" t="s">
        <v>2833</v>
      </c>
      <c r="D17870">
        <v>292</v>
      </c>
      <c r="E17870">
        <v>12</v>
      </c>
      <c r="F17870">
        <v>2</v>
      </c>
      <c r="G17870">
        <v>818.7</v>
      </c>
      <c r="H17870">
        <v>1637.4</v>
      </c>
      <c r="I17870" s="1">
        <v>40572</v>
      </c>
      <c r="J17870" s="1">
        <v>40584</v>
      </c>
      <c r="K17870" s="1">
        <v>40665</v>
      </c>
      <c r="L17870">
        <v>145</v>
      </c>
      <c r="M17870">
        <v>1</v>
      </c>
      <c r="N17870">
        <v>245.61</v>
      </c>
      <c r="O17870" s="5">
        <v>34329833</v>
      </c>
    </row>
    <row r="17871" spans="1:15" x14ac:dyDescent="0.35">
      <c r="A17871">
        <v>2306</v>
      </c>
      <c r="B17871">
        <v>1448</v>
      </c>
      <c r="C17871" t="s">
        <v>4450</v>
      </c>
      <c r="D17871">
        <v>292</v>
      </c>
      <c r="E17871">
        <v>12</v>
      </c>
      <c r="F17871">
        <v>2</v>
      </c>
      <c r="G17871">
        <v>818.7</v>
      </c>
      <c r="H17871">
        <v>1637.4</v>
      </c>
      <c r="I17871" s="1">
        <v>40664</v>
      </c>
      <c r="J17871" s="1">
        <v>40676</v>
      </c>
      <c r="K17871" s="1">
        <v>40760</v>
      </c>
      <c r="L17871">
        <v>697</v>
      </c>
      <c r="M17871">
        <v>1</v>
      </c>
      <c r="N17871">
        <v>245.61</v>
      </c>
      <c r="O17871" s="5">
        <v>25551239</v>
      </c>
    </row>
    <row r="17872" spans="1:15" x14ac:dyDescent="0.35">
      <c r="A17872">
        <v>3177</v>
      </c>
      <c r="B17872">
        <v>1752</v>
      </c>
      <c r="C17872" t="s">
        <v>4509</v>
      </c>
      <c r="D17872">
        <v>292</v>
      </c>
      <c r="E17872">
        <v>12</v>
      </c>
      <c r="F17872">
        <v>2</v>
      </c>
      <c r="G17872">
        <v>818.7</v>
      </c>
      <c r="H17872">
        <v>1637.4</v>
      </c>
      <c r="I17872" s="1">
        <v>40664</v>
      </c>
      <c r="J17872" s="1">
        <v>40676</v>
      </c>
      <c r="K17872" s="1">
        <v>40760</v>
      </c>
      <c r="L17872">
        <v>326</v>
      </c>
      <c r="M17872">
        <v>1</v>
      </c>
      <c r="N17872">
        <v>245.61</v>
      </c>
      <c r="O17872" s="5">
        <v>34878114</v>
      </c>
    </row>
    <row r="17873" spans="1:15" x14ac:dyDescent="0.35">
      <c r="A17873">
        <v>4766</v>
      </c>
      <c r="B17873">
        <v>1936</v>
      </c>
      <c r="C17873" t="s">
        <v>3060</v>
      </c>
      <c r="D17873">
        <v>292</v>
      </c>
      <c r="E17873">
        <v>12</v>
      </c>
      <c r="F17873">
        <v>2</v>
      </c>
      <c r="G17873">
        <v>818.7</v>
      </c>
      <c r="H17873">
        <v>1637.4</v>
      </c>
      <c r="I17873" s="1">
        <v>40756</v>
      </c>
      <c r="J17873" s="1">
        <v>40768</v>
      </c>
      <c r="K17873" s="1">
        <v>40763</v>
      </c>
      <c r="L17873">
        <v>650</v>
      </c>
      <c r="M17873">
        <v>1</v>
      </c>
      <c r="N17873">
        <v>245.61</v>
      </c>
      <c r="O17873" s="5">
        <v>25868393</v>
      </c>
    </row>
    <row r="17874" spans="1:15" x14ac:dyDescent="0.35">
      <c r="A17874">
        <v>5883</v>
      </c>
      <c r="B17874">
        <v>1820</v>
      </c>
      <c r="C17874" t="s">
        <v>2899</v>
      </c>
      <c r="D17874">
        <v>292</v>
      </c>
      <c r="E17874">
        <v>12</v>
      </c>
      <c r="F17874">
        <v>2</v>
      </c>
      <c r="G17874">
        <v>818.7</v>
      </c>
      <c r="H17874">
        <v>1637.4</v>
      </c>
      <c r="I17874" s="1">
        <v>40784</v>
      </c>
      <c r="J17874" s="1">
        <v>40796</v>
      </c>
      <c r="K17874" s="1">
        <v>40672</v>
      </c>
      <c r="L17874">
        <v>169</v>
      </c>
      <c r="M17874">
        <v>1</v>
      </c>
      <c r="N17874">
        <v>245.61</v>
      </c>
      <c r="O17874" s="5">
        <v>26803589</v>
      </c>
    </row>
    <row r="17875" spans="1:15" x14ac:dyDescent="0.35">
      <c r="A17875">
        <v>6099</v>
      </c>
      <c r="B17875">
        <v>1577</v>
      </c>
      <c r="C17875" t="s">
        <v>4406</v>
      </c>
      <c r="D17875">
        <v>292</v>
      </c>
      <c r="E17875">
        <v>12</v>
      </c>
      <c r="F17875">
        <v>2</v>
      </c>
      <c r="G17875">
        <v>818.7</v>
      </c>
      <c r="H17875">
        <v>1637.4</v>
      </c>
      <c r="I17875" s="1">
        <v>40815</v>
      </c>
      <c r="J17875" s="1">
        <v>40827</v>
      </c>
      <c r="K17875" s="1">
        <v>40704</v>
      </c>
      <c r="L17875">
        <v>146</v>
      </c>
      <c r="M17875">
        <v>1</v>
      </c>
      <c r="N17875">
        <v>245.61</v>
      </c>
      <c r="O17875" s="5">
        <v>33960198</v>
      </c>
    </row>
    <row r="17876" spans="1:15" x14ac:dyDescent="0.35">
      <c r="A17876">
        <v>7707</v>
      </c>
      <c r="B17876">
        <v>1668</v>
      </c>
      <c r="C17876" t="s">
        <v>4505</v>
      </c>
      <c r="D17876">
        <v>292</v>
      </c>
      <c r="E17876">
        <v>12</v>
      </c>
      <c r="F17876">
        <v>2</v>
      </c>
      <c r="G17876">
        <v>818.7</v>
      </c>
      <c r="H17876">
        <v>1637.4</v>
      </c>
      <c r="I17876" s="1">
        <v>40876</v>
      </c>
      <c r="J17876" s="1">
        <v>40888</v>
      </c>
      <c r="K17876" s="1">
        <v>40706</v>
      </c>
      <c r="L17876">
        <v>272</v>
      </c>
      <c r="M17876">
        <v>1</v>
      </c>
      <c r="N17876">
        <v>245.61</v>
      </c>
      <c r="O17876" s="5">
        <v>36288786</v>
      </c>
    </row>
    <row r="17877" spans="1:15" x14ac:dyDescent="0.35">
      <c r="A17877">
        <v>7953</v>
      </c>
      <c r="B17877">
        <v>1651</v>
      </c>
      <c r="C17877" t="s">
        <v>4413</v>
      </c>
      <c r="D17877">
        <v>292</v>
      </c>
      <c r="E17877">
        <v>12</v>
      </c>
      <c r="F17877">
        <v>2</v>
      </c>
      <c r="G17877">
        <v>818.7</v>
      </c>
      <c r="H17877">
        <v>1637.4</v>
      </c>
      <c r="I17877" s="1">
        <v>40876</v>
      </c>
      <c r="J17877" s="1">
        <v>40888</v>
      </c>
      <c r="K17877" s="1">
        <v>40706</v>
      </c>
      <c r="L17877">
        <v>293</v>
      </c>
      <c r="M17877">
        <v>1</v>
      </c>
      <c r="N17877">
        <v>245.61</v>
      </c>
      <c r="O17877" s="5">
        <v>15373571</v>
      </c>
    </row>
    <row r="17878" spans="1:15" x14ac:dyDescent="0.35">
      <c r="A17878">
        <v>8269</v>
      </c>
      <c r="B17878">
        <v>1768</v>
      </c>
      <c r="C17878" t="s">
        <v>4506</v>
      </c>
      <c r="D17878">
        <v>292</v>
      </c>
      <c r="E17878">
        <v>12</v>
      </c>
      <c r="F17878">
        <v>2</v>
      </c>
      <c r="G17878">
        <v>818.7</v>
      </c>
      <c r="H17878">
        <v>1637.4</v>
      </c>
      <c r="I17878" s="1">
        <v>40876</v>
      </c>
      <c r="J17878" s="1">
        <v>40888</v>
      </c>
      <c r="K17878" s="1">
        <v>40706</v>
      </c>
      <c r="L17878">
        <v>169</v>
      </c>
      <c r="M17878">
        <v>1</v>
      </c>
      <c r="N17878">
        <v>245.61</v>
      </c>
      <c r="O17878" s="5">
        <v>26587556</v>
      </c>
    </row>
    <row r="17879" spans="1:15" x14ac:dyDescent="0.35">
      <c r="A17879">
        <v>30304</v>
      </c>
      <c r="B17879">
        <v>1677</v>
      </c>
      <c r="C17879" t="s">
        <v>3791</v>
      </c>
      <c r="D17879">
        <v>309</v>
      </c>
      <c r="E17879">
        <v>12</v>
      </c>
      <c r="F17879">
        <v>2</v>
      </c>
      <c r="G17879">
        <v>818.7</v>
      </c>
      <c r="H17879">
        <v>1637.4</v>
      </c>
      <c r="I17879" s="1">
        <v>41271</v>
      </c>
      <c r="J17879" s="1">
        <v>41283</v>
      </c>
      <c r="K17879" s="1">
        <v>41365</v>
      </c>
      <c r="L17879">
        <v>146</v>
      </c>
      <c r="M17879">
        <v>1</v>
      </c>
      <c r="N17879">
        <v>245.56800000000001</v>
      </c>
      <c r="O17879" s="5">
        <v>22265538</v>
      </c>
    </row>
    <row r="17880" spans="1:15" x14ac:dyDescent="0.35">
      <c r="A17880">
        <v>37688</v>
      </c>
      <c r="B17880">
        <v>1628</v>
      </c>
      <c r="C17880" t="s">
        <v>3294</v>
      </c>
      <c r="D17880">
        <v>309</v>
      </c>
      <c r="E17880">
        <v>12</v>
      </c>
      <c r="F17880">
        <v>2</v>
      </c>
      <c r="G17880">
        <v>818.7</v>
      </c>
      <c r="H17880">
        <v>1637.4</v>
      </c>
      <c r="I17880" s="1">
        <v>41333</v>
      </c>
      <c r="J17880" s="1">
        <v>41345</v>
      </c>
      <c r="K17880" s="1">
        <v>41458</v>
      </c>
      <c r="L17880">
        <v>254</v>
      </c>
      <c r="M17880">
        <v>1</v>
      </c>
      <c r="N17880">
        <v>245.56800000000001</v>
      </c>
      <c r="O17880" s="5">
        <v>22216153</v>
      </c>
    </row>
    <row r="17881" spans="1:15" x14ac:dyDescent="0.35">
      <c r="A17881">
        <v>39569</v>
      </c>
      <c r="B17881">
        <v>1471</v>
      </c>
      <c r="C17881" t="s">
        <v>3795</v>
      </c>
      <c r="D17881">
        <v>309</v>
      </c>
      <c r="E17881">
        <v>12</v>
      </c>
      <c r="F17881">
        <v>2</v>
      </c>
      <c r="G17881">
        <v>818.7</v>
      </c>
      <c r="H17881">
        <v>1637.4</v>
      </c>
      <c r="I17881" s="1">
        <v>41333</v>
      </c>
      <c r="J17881" s="1">
        <v>41345</v>
      </c>
      <c r="K17881" s="1">
        <v>41458</v>
      </c>
      <c r="L17881">
        <v>109</v>
      </c>
      <c r="M17881">
        <v>1</v>
      </c>
      <c r="N17881">
        <v>245.56800000000001</v>
      </c>
      <c r="O17881" s="5">
        <v>29852457</v>
      </c>
    </row>
    <row r="17882" spans="1:15" x14ac:dyDescent="0.35">
      <c r="A17882">
        <v>42248</v>
      </c>
      <c r="B17882">
        <v>1543</v>
      </c>
      <c r="C17882" t="s">
        <v>4081</v>
      </c>
      <c r="D17882">
        <v>290</v>
      </c>
      <c r="E17882">
        <v>12</v>
      </c>
      <c r="F17882">
        <v>2</v>
      </c>
      <c r="G17882">
        <v>818.7</v>
      </c>
      <c r="H17882">
        <v>1637.4</v>
      </c>
      <c r="I17882" s="1">
        <v>41394</v>
      </c>
      <c r="J17882" s="1">
        <v>41406</v>
      </c>
      <c r="K17882" s="1">
        <v>41460</v>
      </c>
      <c r="L17882">
        <v>650</v>
      </c>
      <c r="M17882">
        <v>1</v>
      </c>
      <c r="N17882">
        <v>245.61</v>
      </c>
      <c r="O17882" s="5">
        <v>29609268</v>
      </c>
    </row>
    <row r="17883" spans="1:15" x14ac:dyDescent="0.35">
      <c r="A17883">
        <v>42249</v>
      </c>
      <c r="B17883">
        <v>1543</v>
      </c>
      <c r="C17883" t="s">
        <v>4081</v>
      </c>
      <c r="D17883">
        <v>309</v>
      </c>
      <c r="E17883">
        <v>12</v>
      </c>
      <c r="F17883">
        <v>2</v>
      </c>
      <c r="G17883">
        <v>818.7</v>
      </c>
      <c r="H17883">
        <v>1637.4</v>
      </c>
      <c r="I17883" s="1">
        <v>41394</v>
      </c>
      <c r="J17883" s="1">
        <v>41406</v>
      </c>
      <c r="K17883" s="1">
        <v>41460</v>
      </c>
      <c r="L17883">
        <v>650</v>
      </c>
      <c r="M17883">
        <v>1</v>
      </c>
      <c r="N17883">
        <v>245.56800000000001</v>
      </c>
      <c r="O17883" s="5">
        <v>29609268</v>
      </c>
    </row>
    <row r="17884" spans="1:15" x14ac:dyDescent="0.35">
      <c r="A17884">
        <v>44334</v>
      </c>
      <c r="B17884">
        <v>1925</v>
      </c>
      <c r="C17884" t="s">
        <v>3270</v>
      </c>
      <c r="D17884">
        <v>290</v>
      </c>
      <c r="E17884">
        <v>12</v>
      </c>
      <c r="F17884">
        <v>2</v>
      </c>
      <c r="G17884">
        <v>818.7</v>
      </c>
      <c r="H17884">
        <v>1637.4</v>
      </c>
      <c r="I17884" s="1">
        <v>41394</v>
      </c>
      <c r="J17884" s="1">
        <v>41406</v>
      </c>
      <c r="K17884" s="1">
        <v>41460</v>
      </c>
      <c r="L17884">
        <v>596</v>
      </c>
      <c r="M17884">
        <v>1</v>
      </c>
      <c r="N17884">
        <v>245.61</v>
      </c>
      <c r="O17884" s="5">
        <v>16180135</v>
      </c>
    </row>
    <row r="17885" spans="1:15" x14ac:dyDescent="0.35">
      <c r="A17885">
        <v>45461</v>
      </c>
      <c r="B17885">
        <v>1672</v>
      </c>
      <c r="C17885" t="s">
        <v>4122</v>
      </c>
      <c r="D17885">
        <v>309</v>
      </c>
      <c r="E17885">
        <v>12</v>
      </c>
      <c r="F17885">
        <v>2</v>
      </c>
      <c r="G17885">
        <v>818.7</v>
      </c>
      <c r="H17885">
        <v>1637.4</v>
      </c>
      <c r="I17885" s="1">
        <v>41424</v>
      </c>
      <c r="J17885" s="1">
        <v>41436</v>
      </c>
      <c r="K17885" s="1">
        <v>41431</v>
      </c>
      <c r="L17885">
        <v>293</v>
      </c>
      <c r="M17885">
        <v>1</v>
      </c>
      <c r="N17885">
        <v>245.56800000000001</v>
      </c>
      <c r="O17885" s="5">
        <v>33851275</v>
      </c>
    </row>
    <row r="17886" spans="1:15" x14ac:dyDescent="0.35">
      <c r="A17886">
        <v>46570</v>
      </c>
      <c r="B17886">
        <v>1521</v>
      </c>
      <c r="C17886" t="s">
        <v>1984</v>
      </c>
      <c r="D17886">
        <v>309</v>
      </c>
      <c r="E17886">
        <v>12</v>
      </c>
      <c r="F17886">
        <v>2</v>
      </c>
      <c r="G17886">
        <v>818.7</v>
      </c>
      <c r="H17886">
        <v>1637.4</v>
      </c>
      <c r="I17886" s="1">
        <v>41424</v>
      </c>
      <c r="J17886" s="1">
        <v>41436</v>
      </c>
      <c r="K17886" s="1">
        <v>41431</v>
      </c>
      <c r="L17886">
        <v>109</v>
      </c>
      <c r="M17886">
        <v>1</v>
      </c>
      <c r="N17886">
        <v>245.56800000000001</v>
      </c>
      <c r="O17886" s="5">
        <v>32575911</v>
      </c>
    </row>
    <row r="17887" spans="1:15" x14ac:dyDescent="0.35">
      <c r="A17887">
        <v>49421</v>
      </c>
      <c r="B17887">
        <v>1499</v>
      </c>
      <c r="C17887" t="s">
        <v>3008</v>
      </c>
      <c r="D17887">
        <v>309</v>
      </c>
      <c r="E17887">
        <v>12</v>
      </c>
      <c r="F17887">
        <v>2</v>
      </c>
      <c r="G17887">
        <v>818.7</v>
      </c>
      <c r="H17887">
        <v>1637.4</v>
      </c>
      <c r="I17887" s="1">
        <v>41486</v>
      </c>
      <c r="J17887" s="1">
        <v>41498</v>
      </c>
      <c r="K17887" s="1">
        <v>41463</v>
      </c>
      <c r="L17887">
        <v>650</v>
      </c>
      <c r="M17887">
        <v>1</v>
      </c>
      <c r="N17887">
        <v>245.56800000000001</v>
      </c>
      <c r="O17887" s="5">
        <v>24456983</v>
      </c>
    </row>
    <row r="17888" spans="1:15" x14ac:dyDescent="0.35">
      <c r="A17888">
        <v>52655</v>
      </c>
      <c r="B17888">
        <v>1681</v>
      </c>
      <c r="C17888" t="s">
        <v>3313</v>
      </c>
      <c r="D17888">
        <v>309</v>
      </c>
      <c r="E17888">
        <v>12</v>
      </c>
      <c r="F17888">
        <v>2</v>
      </c>
      <c r="G17888">
        <v>818.7</v>
      </c>
      <c r="H17888">
        <v>1637.4</v>
      </c>
      <c r="I17888" s="1">
        <v>41515</v>
      </c>
      <c r="J17888" s="1">
        <v>41527</v>
      </c>
      <c r="K17888" s="1">
        <v>41403</v>
      </c>
      <c r="L17888">
        <v>293</v>
      </c>
      <c r="M17888">
        <v>1</v>
      </c>
      <c r="N17888">
        <v>245.56800000000001</v>
      </c>
      <c r="O17888" s="5">
        <v>20702715</v>
      </c>
    </row>
    <row r="17889" spans="1:15" x14ac:dyDescent="0.35">
      <c r="A17889">
        <v>55277</v>
      </c>
      <c r="B17889">
        <v>1497</v>
      </c>
      <c r="C17889" t="s">
        <v>3976</v>
      </c>
      <c r="D17889">
        <v>290</v>
      </c>
      <c r="E17889">
        <v>12</v>
      </c>
      <c r="F17889">
        <v>2</v>
      </c>
      <c r="G17889">
        <v>818.7</v>
      </c>
      <c r="H17889">
        <v>1637.4</v>
      </c>
      <c r="I17889" s="1">
        <v>41576</v>
      </c>
      <c r="J17889" s="1">
        <v>41588</v>
      </c>
      <c r="K17889" s="1">
        <v>41405</v>
      </c>
      <c r="L17889">
        <v>236</v>
      </c>
      <c r="M17889">
        <v>1</v>
      </c>
      <c r="N17889">
        <v>245.61</v>
      </c>
      <c r="O17889" s="5">
        <v>35553331</v>
      </c>
    </row>
    <row r="17890" spans="1:15" x14ac:dyDescent="0.35">
      <c r="A17890">
        <v>55279</v>
      </c>
      <c r="B17890">
        <v>1497</v>
      </c>
      <c r="C17890" t="s">
        <v>3976</v>
      </c>
      <c r="D17890">
        <v>309</v>
      </c>
      <c r="E17890">
        <v>12</v>
      </c>
      <c r="F17890">
        <v>2</v>
      </c>
      <c r="G17890">
        <v>818.7</v>
      </c>
      <c r="H17890">
        <v>1637.4</v>
      </c>
      <c r="I17890" s="1">
        <v>41576</v>
      </c>
      <c r="J17890" s="1">
        <v>41588</v>
      </c>
      <c r="K17890" s="1">
        <v>41405</v>
      </c>
      <c r="L17890">
        <v>236</v>
      </c>
      <c r="M17890">
        <v>1</v>
      </c>
      <c r="N17890">
        <v>245.56800000000001</v>
      </c>
      <c r="O17890" s="5">
        <v>35553331</v>
      </c>
    </row>
    <row r="17891" spans="1:15" x14ac:dyDescent="0.35">
      <c r="A17891">
        <v>55591</v>
      </c>
      <c r="B17891">
        <v>1485</v>
      </c>
      <c r="C17891" t="s">
        <v>3279</v>
      </c>
      <c r="D17891">
        <v>290</v>
      </c>
      <c r="E17891">
        <v>12</v>
      </c>
      <c r="F17891">
        <v>2</v>
      </c>
      <c r="G17891">
        <v>818.7</v>
      </c>
      <c r="H17891">
        <v>1637.4</v>
      </c>
      <c r="I17891" s="1">
        <v>41576</v>
      </c>
      <c r="J17891" s="1">
        <v>41588</v>
      </c>
      <c r="K17891" s="1">
        <v>41405</v>
      </c>
      <c r="L17891">
        <v>650</v>
      </c>
      <c r="M17891">
        <v>1</v>
      </c>
      <c r="N17891">
        <v>245.61</v>
      </c>
      <c r="O17891" s="5">
        <v>27725506</v>
      </c>
    </row>
    <row r="17892" spans="1:15" x14ac:dyDescent="0.35">
      <c r="A17892">
        <v>32606</v>
      </c>
      <c r="B17892">
        <v>1899</v>
      </c>
      <c r="C17892" t="s">
        <v>1911</v>
      </c>
      <c r="D17892">
        <v>524</v>
      </c>
      <c r="E17892">
        <v>4</v>
      </c>
      <c r="F17892">
        <v>2</v>
      </c>
      <c r="G17892">
        <v>158.43</v>
      </c>
      <c r="H17892">
        <v>316.86</v>
      </c>
      <c r="I17892" s="1">
        <v>41302</v>
      </c>
      <c r="J17892" s="1">
        <v>41314</v>
      </c>
      <c r="K17892" s="1">
        <v>41366</v>
      </c>
      <c r="L17892">
        <v>115</v>
      </c>
      <c r="M17892">
        <v>1</v>
      </c>
      <c r="N17892">
        <v>47.496000000000002</v>
      </c>
      <c r="O17892" s="5">
        <v>38673125</v>
      </c>
    </row>
    <row r="17893" spans="1:15" x14ac:dyDescent="0.35">
      <c r="A17893">
        <v>37163</v>
      </c>
      <c r="B17893">
        <v>1450</v>
      </c>
      <c r="C17893" t="s">
        <v>3729</v>
      </c>
      <c r="D17893">
        <v>524</v>
      </c>
      <c r="E17893">
        <v>4</v>
      </c>
      <c r="F17893">
        <v>2</v>
      </c>
      <c r="G17893">
        <v>158.43</v>
      </c>
      <c r="H17893">
        <v>316.86</v>
      </c>
      <c r="I17893" s="1">
        <v>41333</v>
      </c>
      <c r="J17893" s="1">
        <v>41345</v>
      </c>
      <c r="K17893" s="1">
        <v>41458</v>
      </c>
      <c r="L17893">
        <v>293</v>
      </c>
      <c r="M17893">
        <v>1</v>
      </c>
      <c r="N17893">
        <v>47.496000000000002</v>
      </c>
      <c r="O17893" s="5">
        <v>31520677</v>
      </c>
    </row>
    <row r="17894" spans="1:15" x14ac:dyDescent="0.35">
      <c r="A17894">
        <v>42095</v>
      </c>
      <c r="B17894">
        <v>1466</v>
      </c>
      <c r="C17894" t="s">
        <v>1857</v>
      </c>
      <c r="D17894">
        <v>524</v>
      </c>
      <c r="E17894">
        <v>4</v>
      </c>
      <c r="F17894">
        <v>2</v>
      </c>
      <c r="G17894">
        <v>158.43</v>
      </c>
      <c r="H17894">
        <v>316.86</v>
      </c>
      <c r="I17894" s="1">
        <v>41394</v>
      </c>
      <c r="J17894" s="1">
        <v>41406</v>
      </c>
      <c r="K17894" s="1">
        <v>41460</v>
      </c>
      <c r="L17894">
        <v>43</v>
      </c>
      <c r="M17894">
        <v>1</v>
      </c>
      <c r="N17894">
        <v>47.496000000000002</v>
      </c>
      <c r="O17894" s="5">
        <v>24234744</v>
      </c>
    </row>
    <row r="17895" spans="1:15" x14ac:dyDescent="0.35">
      <c r="A17895">
        <v>49908</v>
      </c>
      <c r="B17895">
        <v>1686</v>
      </c>
      <c r="C17895" t="s">
        <v>2007</v>
      </c>
      <c r="D17895">
        <v>524</v>
      </c>
      <c r="E17895">
        <v>4</v>
      </c>
      <c r="F17895">
        <v>2</v>
      </c>
      <c r="G17895">
        <v>158.43</v>
      </c>
      <c r="H17895">
        <v>316.86</v>
      </c>
      <c r="I17895" s="1">
        <v>41486</v>
      </c>
      <c r="J17895" s="1">
        <v>41498</v>
      </c>
      <c r="K17895" s="1">
        <v>41463</v>
      </c>
      <c r="L17895">
        <v>43</v>
      </c>
      <c r="M17895">
        <v>1</v>
      </c>
      <c r="N17895">
        <v>47.496000000000002</v>
      </c>
      <c r="O17895" s="5">
        <v>28580091</v>
      </c>
    </row>
    <row r="17896" spans="1:15" x14ac:dyDescent="0.35">
      <c r="A17896">
        <v>53111</v>
      </c>
      <c r="B17896">
        <v>1690</v>
      </c>
      <c r="C17896" t="s">
        <v>2029</v>
      </c>
      <c r="D17896">
        <v>524</v>
      </c>
      <c r="E17896">
        <v>4</v>
      </c>
      <c r="F17896">
        <v>2</v>
      </c>
      <c r="G17896">
        <v>158.43</v>
      </c>
      <c r="H17896">
        <v>316.86</v>
      </c>
      <c r="I17896" s="1">
        <v>41515</v>
      </c>
      <c r="J17896" s="1">
        <v>41527</v>
      </c>
      <c r="K17896" s="1">
        <v>41403</v>
      </c>
      <c r="L17896">
        <v>109</v>
      </c>
      <c r="M17896">
        <v>1</v>
      </c>
      <c r="N17896">
        <v>47.496000000000002</v>
      </c>
      <c r="O17896" s="5">
        <v>21951924</v>
      </c>
    </row>
    <row r="17897" spans="1:15" x14ac:dyDescent="0.35">
      <c r="A17897">
        <v>54128</v>
      </c>
      <c r="B17897">
        <v>1691</v>
      </c>
      <c r="C17897" t="s">
        <v>2039</v>
      </c>
      <c r="D17897">
        <v>524</v>
      </c>
      <c r="E17897">
        <v>4</v>
      </c>
      <c r="F17897">
        <v>2</v>
      </c>
      <c r="G17897">
        <v>158.43</v>
      </c>
      <c r="H17897">
        <v>316.86</v>
      </c>
      <c r="I17897" s="1">
        <v>41546</v>
      </c>
      <c r="J17897" s="1">
        <v>41558</v>
      </c>
      <c r="K17897" s="1">
        <v>41435</v>
      </c>
      <c r="L17897">
        <v>506</v>
      </c>
      <c r="M17897">
        <v>1</v>
      </c>
      <c r="N17897">
        <v>47.496000000000002</v>
      </c>
      <c r="O17897" s="5">
        <v>2119281</v>
      </c>
    </row>
    <row r="17898" spans="1:15" x14ac:dyDescent="0.35">
      <c r="A17898">
        <v>56451</v>
      </c>
      <c r="B17898">
        <v>1703</v>
      </c>
      <c r="C17898" t="s">
        <v>4126</v>
      </c>
      <c r="D17898">
        <v>524</v>
      </c>
      <c r="E17898">
        <v>4</v>
      </c>
      <c r="F17898">
        <v>2</v>
      </c>
      <c r="G17898">
        <v>158.43</v>
      </c>
      <c r="H17898">
        <v>316.86</v>
      </c>
      <c r="I17898" s="1">
        <v>41576</v>
      </c>
      <c r="J17898" s="1">
        <v>41588</v>
      </c>
      <c r="K17898" s="1">
        <v>41405</v>
      </c>
      <c r="L17898">
        <v>697</v>
      </c>
      <c r="M17898">
        <v>1</v>
      </c>
      <c r="N17898">
        <v>47.496000000000002</v>
      </c>
      <c r="O17898" s="5">
        <v>28335879</v>
      </c>
    </row>
    <row r="17899" spans="1:15" x14ac:dyDescent="0.35">
      <c r="A17899">
        <v>58101</v>
      </c>
      <c r="B17899">
        <v>1513</v>
      </c>
      <c r="C17899" t="s">
        <v>3281</v>
      </c>
      <c r="D17899">
        <v>524</v>
      </c>
      <c r="E17899">
        <v>4</v>
      </c>
      <c r="F17899">
        <v>2</v>
      </c>
      <c r="G17899">
        <v>158.43</v>
      </c>
      <c r="H17899">
        <v>316.86</v>
      </c>
      <c r="I17899" s="1">
        <v>41607</v>
      </c>
      <c r="J17899" s="1">
        <v>41619</v>
      </c>
      <c r="K17899" s="1">
        <v>41437</v>
      </c>
      <c r="L17899">
        <v>272</v>
      </c>
      <c r="M17899">
        <v>1</v>
      </c>
      <c r="N17899">
        <v>47.496000000000002</v>
      </c>
      <c r="O17899" s="5">
        <v>27087439</v>
      </c>
    </row>
    <row r="17900" spans="1:15" x14ac:dyDescent="0.35">
      <c r="A17900">
        <v>58708</v>
      </c>
      <c r="B17900">
        <v>1684</v>
      </c>
      <c r="C17900" t="s">
        <v>4499</v>
      </c>
      <c r="D17900">
        <v>524</v>
      </c>
      <c r="E17900">
        <v>4</v>
      </c>
      <c r="F17900">
        <v>2</v>
      </c>
      <c r="G17900">
        <v>158.43</v>
      </c>
      <c r="H17900">
        <v>316.86</v>
      </c>
      <c r="I17900" s="1">
        <v>41607</v>
      </c>
      <c r="J17900" s="1">
        <v>41619</v>
      </c>
      <c r="K17900" s="1">
        <v>41437</v>
      </c>
      <c r="L17900">
        <v>293</v>
      </c>
      <c r="M17900">
        <v>1</v>
      </c>
      <c r="N17900">
        <v>47.496000000000002</v>
      </c>
      <c r="O17900" s="5">
        <v>26355191</v>
      </c>
    </row>
    <row r="17901" spans="1:15" x14ac:dyDescent="0.35">
      <c r="A17901">
        <v>59815</v>
      </c>
      <c r="B17901">
        <v>1588</v>
      </c>
      <c r="C17901" t="s">
        <v>2065</v>
      </c>
      <c r="D17901">
        <v>524</v>
      </c>
      <c r="E17901">
        <v>4</v>
      </c>
      <c r="F17901">
        <v>2</v>
      </c>
      <c r="G17901">
        <v>158.43</v>
      </c>
      <c r="H17901">
        <v>316.86</v>
      </c>
      <c r="I17901" s="1">
        <v>41607</v>
      </c>
      <c r="J17901" s="1">
        <v>41619</v>
      </c>
      <c r="K17901" s="1">
        <v>41437</v>
      </c>
      <c r="L17901">
        <v>542</v>
      </c>
      <c r="M17901">
        <v>1</v>
      </c>
      <c r="N17901">
        <v>47.496000000000002</v>
      </c>
      <c r="O17901" s="5">
        <v>19573411</v>
      </c>
    </row>
    <row r="17902" spans="1:15" x14ac:dyDescent="0.35">
      <c r="A17902">
        <v>31306</v>
      </c>
      <c r="B17902">
        <v>1742</v>
      </c>
      <c r="C17902" t="s">
        <v>3285</v>
      </c>
      <c r="D17902">
        <v>527</v>
      </c>
      <c r="E17902">
        <v>4</v>
      </c>
      <c r="F17902">
        <v>2</v>
      </c>
      <c r="G17902">
        <v>158.43</v>
      </c>
      <c r="H17902">
        <v>316.86</v>
      </c>
      <c r="I17902" s="1">
        <v>41271</v>
      </c>
      <c r="J17902" s="1">
        <v>41283</v>
      </c>
      <c r="K17902" s="1">
        <v>41365</v>
      </c>
      <c r="L17902">
        <v>506</v>
      </c>
      <c r="M17902">
        <v>1</v>
      </c>
      <c r="N17902">
        <v>47.529000000000003</v>
      </c>
      <c r="O17902" s="5">
        <v>2931447</v>
      </c>
    </row>
    <row r="17903" spans="1:15" x14ac:dyDescent="0.35">
      <c r="A17903">
        <v>32653</v>
      </c>
      <c r="B17903">
        <v>1592</v>
      </c>
      <c r="C17903" t="s">
        <v>1912</v>
      </c>
      <c r="D17903">
        <v>527</v>
      </c>
      <c r="E17903">
        <v>4</v>
      </c>
      <c r="F17903">
        <v>2</v>
      </c>
      <c r="G17903">
        <v>158.43</v>
      </c>
      <c r="H17903">
        <v>316.86</v>
      </c>
      <c r="I17903" s="1">
        <v>41302</v>
      </c>
      <c r="J17903" s="1">
        <v>41314</v>
      </c>
      <c r="K17903" s="1">
        <v>41366</v>
      </c>
      <c r="L17903">
        <v>236</v>
      </c>
      <c r="M17903">
        <v>1</v>
      </c>
      <c r="N17903">
        <v>47.529000000000003</v>
      </c>
      <c r="O17903" s="5">
        <v>31238303</v>
      </c>
    </row>
    <row r="17904" spans="1:15" x14ac:dyDescent="0.35">
      <c r="A17904">
        <v>32812</v>
      </c>
      <c r="B17904">
        <v>1729</v>
      </c>
      <c r="C17904" t="s">
        <v>1913</v>
      </c>
      <c r="D17904">
        <v>527</v>
      </c>
      <c r="E17904">
        <v>4</v>
      </c>
      <c r="F17904">
        <v>2</v>
      </c>
      <c r="G17904">
        <v>158.43</v>
      </c>
      <c r="H17904">
        <v>316.86</v>
      </c>
      <c r="I17904" s="1">
        <v>41302</v>
      </c>
      <c r="J17904" s="1">
        <v>41314</v>
      </c>
      <c r="K17904" s="1">
        <v>41366</v>
      </c>
      <c r="L17904">
        <v>43</v>
      </c>
      <c r="M17904">
        <v>1</v>
      </c>
      <c r="N17904">
        <v>47.529000000000003</v>
      </c>
      <c r="O17904" s="5">
        <v>37138743</v>
      </c>
    </row>
    <row r="17905" spans="1:15" x14ac:dyDescent="0.35">
      <c r="A17905">
        <v>37161</v>
      </c>
      <c r="B17905">
        <v>1450</v>
      </c>
      <c r="C17905" t="s">
        <v>3729</v>
      </c>
      <c r="D17905">
        <v>527</v>
      </c>
      <c r="E17905">
        <v>4</v>
      </c>
      <c r="F17905">
        <v>2</v>
      </c>
      <c r="G17905">
        <v>158.43</v>
      </c>
      <c r="H17905">
        <v>316.86</v>
      </c>
      <c r="I17905" s="1">
        <v>41333</v>
      </c>
      <c r="J17905" s="1">
        <v>41345</v>
      </c>
      <c r="K17905" s="1">
        <v>41458</v>
      </c>
      <c r="L17905">
        <v>293</v>
      </c>
      <c r="M17905">
        <v>1</v>
      </c>
      <c r="N17905">
        <v>47.529000000000003</v>
      </c>
      <c r="O17905" s="5">
        <v>31520677</v>
      </c>
    </row>
    <row r="17906" spans="1:15" x14ac:dyDescent="0.35">
      <c r="A17906">
        <v>37162</v>
      </c>
      <c r="B17906">
        <v>1450</v>
      </c>
      <c r="C17906" t="s">
        <v>3729</v>
      </c>
      <c r="D17906">
        <v>551</v>
      </c>
      <c r="E17906">
        <v>4</v>
      </c>
      <c r="F17906">
        <v>2</v>
      </c>
      <c r="G17906">
        <v>158.43</v>
      </c>
      <c r="H17906">
        <v>316.86</v>
      </c>
      <c r="I17906" s="1">
        <v>41333</v>
      </c>
      <c r="J17906" s="1">
        <v>41345</v>
      </c>
      <c r="K17906" s="1">
        <v>41458</v>
      </c>
      <c r="L17906">
        <v>293</v>
      </c>
      <c r="M17906">
        <v>1</v>
      </c>
      <c r="N17906">
        <v>47.52</v>
      </c>
      <c r="O17906" s="5">
        <v>31520677</v>
      </c>
    </row>
    <row r="17907" spans="1:15" x14ac:dyDescent="0.35">
      <c r="A17907">
        <v>39069</v>
      </c>
      <c r="B17907">
        <v>1557</v>
      </c>
      <c r="C17907" t="s">
        <v>1938</v>
      </c>
      <c r="D17907">
        <v>551</v>
      </c>
      <c r="E17907">
        <v>4</v>
      </c>
      <c r="F17907">
        <v>2</v>
      </c>
      <c r="G17907">
        <v>158.43</v>
      </c>
      <c r="H17907">
        <v>316.86</v>
      </c>
      <c r="I17907" s="1">
        <v>41333</v>
      </c>
      <c r="J17907" s="1">
        <v>41345</v>
      </c>
      <c r="K17907" s="1">
        <v>41458</v>
      </c>
      <c r="L17907">
        <v>542</v>
      </c>
      <c r="M17907">
        <v>1</v>
      </c>
      <c r="N17907">
        <v>47.52</v>
      </c>
      <c r="O17907" s="5">
        <v>41170572</v>
      </c>
    </row>
    <row r="17908" spans="1:15" x14ac:dyDescent="0.35">
      <c r="A17908">
        <v>39086</v>
      </c>
      <c r="B17908">
        <v>1557</v>
      </c>
      <c r="C17908" t="s">
        <v>1938</v>
      </c>
      <c r="D17908">
        <v>525</v>
      </c>
      <c r="E17908">
        <v>4</v>
      </c>
      <c r="F17908">
        <v>2</v>
      </c>
      <c r="G17908">
        <v>158.43</v>
      </c>
      <c r="H17908">
        <v>316.86</v>
      </c>
      <c r="I17908" s="1">
        <v>41333</v>
      </c>
      <c r="J17908" s="1">
        <v>41345</v>
      </c>
      <c r="K17908" s="1">
        <v>41458</v>
      </c>
      <c r="L17908">
        <v>542</v>
      </c>
      <c r="M17908">
        <v>1</v>
      </c>
      <c r="N17908">
        <v>47.529000000000003</v>
      </c>
      <c r="O17908" s="5">
        <v>41170572</v>
      </c>
    </row>
    <row r="17909" spans="1:15" x14ac:dyDescent="0.35">
      <c r="A17909">
        <v>39559</v>
      </c>
      <c r="B17909">
        <v>1471</v>
      </c>
      <c r="C17909" t="s">
        <v>3795</v>
      </c>
      <c r="D17909">
        <v>551</v>
      </c>
      <c r="E17909">
        <v>4</v>
      </c>
      <c r="F17909">
        <v>2</v>
      </c>
      <c r="G17909">
        <v>158.43</v>
      </c>
      <c r="H17909">
        <v>316.86</v>
      </c>
      <c r="I17909" s="1">
        <v>41333</v>
      </c>
      <c r="J17909" s="1">
        <v>41345</v>
      </c>
      <c r="K17909" s="1">
        <v>41458</v>
      </c>
      <c r="L17909">
        <v>109</v>
      </c>
      <c r="M17909">
        <v>1</v>
      </c>
      <c r="N17909">
        <v>47.52</v>
      </c>
      <c r="O17909" s="5">
        <v>29852457</v>
      </c>
    </row>
    <row r="17910" spans="1:15" x14ac:dyDescent="0.35">
      <c r="A17910">
        <v>41981</v>
      </c>
      <c r="B17910">
        <v>1582</v>
      </c>
      <c r="C17910" t="s">
        <v>3796</v>
      </c>
      <c r="D17910">
        <v>551</v>
      </c>
      <c r="E17910">
        <v>4</v>
      </c>
      <c r="F17910">
        <v>2</v>
      </c>
      <c r="G17910">
        <v>158.43</v>
      </c>
      <c r="H17910">
        <v>316.86</v>
      </c>
      <c r="I17910" s="1">
        <v>41394</v>
      </c>
      <c r="J17910" s="1">
        <v>41406</v>
      </c>
      <c r="K17910" s="1">
        <v>41460</v>
      </c>
      <c r="L17910">
        <v>236</v>
      </c>
      <c r="M17910">
        <v>1</v>
      </c>
      <c r="N17910">
        <v>47.52</v>
      </c>
      <c r="O17910" s="5">
        <v>29620807</v>
      </c>
    </row>
    <row r="17911" spans="1:15" x14ac:dyDescent="0.35">
      <c r="A17911">
        <v>43307</v>
      </c>
      <c r="B17911">
        <v>1508</v>
      </c>
      <c r="C17911" t="s">
        <v>1860</v>
      </c>
      <c r="D17911">
        <v>527</v>
      </c>
      <c r="E17911">
        <v>4</v>
      </c>
      <c r="F17911">
        <v>2</v>
      </c>
      <c r="G17911">
        <v>158.43</v>
      </c>
      <c r="H17911">
        <v>316.86</v>
      </c>
      <c r="I17911" s="1">
        <v>41394</v>
      </c>
      <c r="J17911" s="1">
        <v>41406</v>
      </c>
      <c r="K17911" s="1">
        <v>41460</v>
      </c>
      <c r="L17911">
        <v>697</v>
      </c>
      <c r="M17911">
        <v>1</v>
      </c>
      <c r="N17911">
        <v>47.529000000000003</v>
      </c>
      <c r="O17911" s="5">
        <v>42016031</v>
      </c>
    </row>
    <row r="17912" spans="1:15" x14ac:dyDescent="0.35">
      <c r="A17912">
        <v>49292</v>
      </c>
      <c r="B17912">
        <v>1740</v>
      </c>
      <c r="C17912" t="s">
        <v>3967</v>
      </c>
      <c r="D17912">
        <v>551</v>
      </c>
      <c r="E17912">
        <v>4</v>
      </c>
      <c r="F17912">
        <v>2</v>
      </c>
      <c r="G17912">
        <v>158.43</v>
      </c>
      <c r="H17912">
        <v>316.86</v>
      </c>
      <c r="I17912" s="1">
        <v>41486</v>
      </c>
      <c r="J17912" s="1">
        <v>41498</v>
      </c>
      <c r="K17912" s="1">
        <v>41463</v>
      </c>
      <c r="L17912">
        <v>236</v>
      </c>
      <c r="M17912">
        <v>1</v>
      </c>
      <c r="N17912">
        <v>47.52</v>
      </c>
      <c r="O17912" s="5">
        <v>20535507</v>
      </c>
    </row>
    <row r="17913" spans="1:15" x14ac:dyDescent="0.35">
      <c r="A17913">
        <v>49293</v>
      </c>
      <c r="B17913">
        <v>1740</v>
      </c>
      <c r="C17913" t="s">
        <v>3967</v>
      </c>
      <c r="D17913">
        <v>527</v>
      </c>
      <c r="E17913">
        <v>4</v>
      </c>
      <c r="F17913">
        <v>2</v>
      </c>
      <c r="G17913">
        <v>158.43</v>
      </c>
      <c r="H17913">
        <v>316.86</v>
      </c>
      <c r="I17913" s="1">
        <v>41486</v>
      </c>
      <c r="J17913" s="1">
        <v>41498</v>
      </c>
      <c r="K17913" s="1">
        <v>41463</v>
      </c>
      <c r="L17913">
        <v>236</v>
      </c>
      <c r="M17913">
        <v>1</v>
      </c>
      <c r="N17913">
        <v>47.529000000000003</v>
      </c>
      <c r="O17913" s="5">
        <v>20535507</v>
      </c>
    </row>
    <row r="17914" spans="1:15" x14ac:dyDescent="0.35">
      <c r="A17914">
        <v>51783</v>
      </c>
      <c r="B17914">
        <v>1635</v>
      </c>
      <c r="C17914" t="s">
        <v>3141</v>
      </c>
      <c r="D17914">
        <v>551</v>
      </c>
      <c r="E17914">
        <v>4</v>
      </c>
      <c r="F17914">
        <v>2</v>
      </c>
      <c r="G17914">
        <v>158.43</v>
      </c>
      <c r="H17914">
        <v>316.86</v>
      </c>
      <c r="I17914" s="1">
        <v>41515</v>
      </c>
      <c r="J17914" s="1">
        <v>41527</v>
      </c>
      <c r="K17914" s="1">
        <v>41403</v>
      </c>
      <c r="L17914">
        <v>254</v>
      </c>
      <c r="M17914">
        <v>1</v>
      </c>
      <c r="N17914">
        <v>47.52</v>
      </c>
      <c r="O17914" s="5">
        <v>33918458</v>
      </c>
    </row>
    <row r="17915" spans="1:15" x14ac:dyDescent="0.35">
      <c r="A17915">
        <v>52656</v>
      </c>
      <c r="B17915">
        <v>1681</v>
      </c>
      <c r="C17915" t="s">
        <v>3313</v>
      </c>
      <c r="D17915">
        <v>527</v>
      </c>
      <c r="E17915">
        <v>4</v>
      </c>
      <c r="F17915">
        <v>2</v>
      </c>
      <c r="G17915">
        <v>158.43</v>
      </c>
      <c r="H17915">
        <v>316.86</v>
      </c>
      <c r="I17915" s="1">
        <v>41515</v>
      </c>
      <c r="J17915" s="1">
        <v>41527</v>
      </c>
      <c r="K17915" s="1">
        <v>41403</v>
      </c>
      <c r="L17915">
        <v>293</v>
      </c>
      <c r="M17915">
        <v>1</v>
      </c>
      <c r="N17915">
        <v>47.529000000000003</v>
      </c>
      <c r="O17915" s="5">
        <v>20702715</v>
      </c>
    </row>
    <row r="17916" spans="1:15" x14ac:dyDescent="0.35">
      <c r="A17916">
        <v>53350</v>
      </c>
      <c r="B17916">
        <v>1636</v>
      </c>
      <c r="C17916" t="s">
        <v>3800</v>
      </c>
      <c r="D17916">
        <v>525</v>
      </c>
      <c r="E17916">
        <v>4</v>
      </c>
      <c r="F17916">
        <v>2</v>
      </c>
      <c r="G17916">
        <v>158.43</v>
      </c>
      <c r="H17916">
        <v>316.86</v>
      </c>
      <c r="I17916" s="1">
        <v>41546</v>
      </c>
      <c r="J17916" s="1">
        <v>41558</v>
      </c>
      <c r="K17916" s="1">
        <v>41435</v>
      </c>
      <c r="L17916">
        <v>146</v>
      </c>
      <c r="M17916">
        <v>1</v>
      </c>
      <c r="N17916">
        <v>47.529000000000003</v>
      </c>
      <c r="O17916" s="5">
        <v>20229994</v>
      </c>
    </row>
    <row r="17917" spans="1:15" x14ac:dyDescent="0.35">
      <c r="A17917">
        <v>54758</v>
      </c>
      <c r="B17917">
        <v>1882</v>
      </c>
      <c r="C17917" t="s">
        <v>3031</v>
      </c>
      <c r="D17917">
        <v>551</v>
      </c>
      <c r="E17917">
        <v>4</v>
      </c>
      <c r="F17917">
        <v>2</v>
      </c>
      <c r="G17917">
        <v>158.43</v>
      </c>
      <c r="H17917">
        <v>316.86</v>
      </c>
      <c r="I17917" s="1">
        <v>41546</v>
      </c>
      <c r="J17917" s="1">
        <v>41558</v>
      </c>
      <c r="K17917" s="1">
        <v>41435</v>
      </c>
      <c r="L17917">
        <v>673</v>
      </c>
      <c r="M17917">
        <v>1</v>
      </c>
      <c r="N17917">
        <v>47.52</v>
      </c>
      <c r="O17917" s="5">
        <v>39135914</v>
      </c>
    </row>
    <row r="17918" spans="1:15" x14ac:dyDescent="0.35">
      <c r="A17918">
        <v>55404</v>
      </c>
      <c r="B17918">
        <v>1537</v>
      </c>
      <c r="C17918" t="s">
        <v>1886</v>
      </c>
      <c r="D17918">
        <v>525</v>
      </c>
      <c r="E17918">
        <v>4</v>
      </c>
      <c r="F17918">
        <v>2</v>
      </c>
      <c r="G17918">
        <v>158.43</v>
      </c>
      <c r="H17918">
        <v>316.86</v>
      </c>
      <c r="I17918" s="1">
        <v>41576</v>
      </c>
      <c r="J17918" s="1">
        <v>41588</v>
      </c>
      <c r="K17918" s="1">
        <v>41405</v>
      </c>
      <c r="L17918">
        <v>43</v>
      </c>
      <c r="M17918">
        <v>1</v>
      </c>
      <c r="N17918">
        <v>47.529000000000003</v>
      </c>
      <c r="O17918" s="5">
        <v>17006434</v>
      </c>
    </row>
    <row r="17919" spans="1:15" x14ac:dyDescent="0.35">
      <c r="A17919">
        <v>58100</v>
      </c>
      <c r="B17919">
        <v>1513</v>
      </c>
      <c r="C17919" t="s">
        <v>3281</v>
      </c>
      <c r="D17919">
        <v>527</v>
      </c>
      <c r="E17919">
        <v>4</v>
      </c>
      <c r="F17919">
        <v>2</v>
      </c>
      <c r="G17919">
        <v>158.43</v>
      </c>
      <c r="H17919">
        <v>316.86</v>
      </c>
      <c r="I17919" s="1">
        <v>41607</v>
      </c>
      <c r="J17919" s="1">
        <v>41619</v>
      </c>
      <c r="K17919" s="1">
        <v>41437</v>
      </c>
      <c r="L17919">
        <v>272</v>
      </c>
      <c r="M17919">
        <v>1</v>
      </c>
      <c r="N17919">
        <v>47.529000000000003</v>
      </c>
      <c r="O17919" s="5">
        <v>27087439</v>
      </c>
    </row>
    <row r="17920" spans="1:15" x14ac:dyDescent="0.35">
      <c r="A17920">
        <v>58707</v>
      </c>
      <c r="B17920">
        <v>1684</v>
      </c>
      <c r="C17920" t="s">
        <v>4499</v>
      </c>
      <c r="D17920">
        <v>527</v>
      </c>
      <c r="E17920">
        <v>4</v>
      </c>
      <c r="F17920">
        <v>2</v>
      </c>
      <c r="G17920">
        <v>158.43</v>
      </c>
      <c r="H17920">
        <v>316.86</v>
      </c>
      <c r="I17920" s="1">
        <v>41607</v>
      </c>
      <c r="J17920" s="1">
        <v>41619</v>
      </c>
      <c r="K17920" s="1">
        <v>41437</v>
      </c>
      <c r="L17920">
        <v>293</v>
      </c>
      <c r="M17920">
        <v>1</v>
      </c>
      <c r="N17920">
        <v>47.529000000000003</v>
      </c>
      <c r="O17920" s="5">
        <v>26355191</v>
      </c>
    </row>
    <row r="17921" spans="1:15" x14ac:dyDescent="0.35">
      <c r="A17921">
        <v>59215</v>
      </c>
      <c r="B17921">
        <v>1469</v>
      </c>
      <c r="C17921" t="s">
        <v>4457</v>
      </c>
      <c r="D17921">
        <v>551</v>
      </c>
      <c r="E17921">
        <v>4</v>
      </c>
      <c r="F17921">
        <v>2</v>
      </c>
      <c r="G17921">
        <v>158.43</v>
      </c>
      <c r="H17921">
        <v>316.86</v>
      </c>
      <c r="I17921" s="1">
        <v>41607</v>
      </c>
      <c r="J17921" s="1">
        <v>41619</v>
      </c>
      <c r="K17921" s="1">
        <v>41437</v>
      </c>
      <c r="L17921">
        <v>254</v>
      </c>
      <c r="M17921">
        <v>1</v>
      </c>
      <c r="N17921">
        <v>47.52</v>
      </c>
      <c r="O17921" s="5">
        <v>39147362</v>
      </c>
    </row>
    <row r="17922" spans="1:15" x14ac:dyDescent="0.35">
      <c r="A17922">
        <v>59813</v>
      </c>
      <c r="B17922">
        <v>1588</v>
      </c>
      <c r="C17922" t="s">
        <v>2065</v>
      </c>
      <c r="D17922">
        <v>551</v>
      </c>
      <c r="E17922">
        <v>4</v>
      </c>
      <c r="F17922">
        <v>2</v>
      </c>
      <c r="G17922">
        <v>158.43</v>
      </c>
      <c r="H17922">
        <v>316.86</v>
      </c>
      <c r="I17922" s="1">
        <v>41607</v>
      </c>
      <c r="J17922" s="1">
        <v>41619</v>
      </c>
      <c r="K17922" s="1">
        <v>41437</v>
      </c>
      <c r="L17922">
        <v>542</v>
      </c>
      <c r="M17922">
        <v>1</v>
      </c>
      <c r="N17922">
        <v>47.52</v>
      </c>
      <c r="O17922" s="5">
        <v>19573411</v>
      </c>
    </row>
    <row r="17923" spans="1:15" x14ac:dyDescent="0.35">
      <c r="A17923">
        <v>59814</v>
      </c>
      <c r="B17923">
        <v>1588</v>
      </c>
      <c r="C17923" t="s">
        <v>2065</v>
      </c>
      <c r="D17923">
        <v>525</v>
      </c>
      <c r="E17923">
        <v>4</v>
      </c>
      <c r="F17923">
        <v>2</v>
      </c>
      <c r="G17923">
        <v>158.43</v>
      </c>
      <c r="H17923">
        <v>316.86</v>
      </c>
      <c r="I17923" s="1">
        <v>41607</v>
      </c>
      <c r="J17923" s="1">
        <v>41619</v>
      </c>
      <c r="K17923" s="1">
        <v>41437</v>
      </c>
      <c r="L17923">
        <v>542</v>
      </c>
      <c r="M17923">
        <v>1</v>
      </c>
      <c r="N17923">
        <v>47.529000000000003</v>
      </c>
      <c r="O17923" s="5">
        <v>19573411</v>
      </c>
    </row>
    <row r="17924" spans="1:15" x14ac:dyDescent="0.35">
      <c r="A17924">
        <v>31305</v>
      </c>
      <c r="B17924">
        <v>1742</v>
      </c>
      <c r="C17924" t="s">
        <v>3285</v>
      </c>
      <c r="D17924">
        <v>533</v>
      </c>
      <c r="E17924">
        <v>4</v>
      </c>
      <c r="F17924">
        <v>2</v>
      </c>
      <c r="G17924">
        <v>149.874</v>
      </c>
      <c r="H17924">
        <v>299.74799999999999</v>
      </c>
      <c r="I17924" s="1">
        <v>41271</v>
      </c>
      <c r="J17924" s="1">
        <v>41283</v>
      </c>
      <c r="K17924" s="1">
        <v>41365</v>
      </c>
      <c r="L17924">
        <v>506</v>
      </c>
      <c r="M17924">
        <v>1</v>
      </c>
      <c r="N17924">
        <v>44.963999999999999</v>
      </c>
      <c r="O17924" s="5">
        <v>2931447</v>
      </c>
    </row>
    <row r="17925" spans="1:15" x14ac:dyDescent="0.35">
      <c r="A17925">
        <v>37159</v>
      </c>
      <c r="B17925">
        <v>1450</v>
      </c>
      <c r="C17925" t="s">
        <v>3729</v>
      </c>
      <c r="D17925">
        <v>533</v>
      </c>
      <c r="E17925">
        <v>4</v>
      </c>
      <c r="F17925">
        <v>2</v>
      </c>
      <c r="G17925">
        <v>149.874</v>
      </c>
      <c r="H17925">
        <v>299.74799999999999</v>
      </c>
      <c r="I17925" s="1">
        <v>41333</v>
      </c>
      <c r="J17925" s="1">
        <v>41345</v>
      </c>
      <c r="K17925" s="1">
        <v>41458</v>
      </c>
      <c r="L17925">
        <v>293</v>
      </c>
      <c r="M17925">
        <v>1</v>
      </c>
      <c r="N17925">
        <v>44.963999999999999</v>
      </c>
      <c r="O17925" s="5">
        <v>31520677</v>
      </c>
    </row>
    <row r="17926" spans="1:15" x14ac:dyDescent="0.35">
      <c r="A17926">
        <v>37160</v>
      </c>
      <c r="B17926">
        <v>1450</v>
      </c>
      <c r="C17926" t="s">
        <v>3729</v>
      </c>
      <c r="D17926">
        <v>531</v>
      </c>
      <c r="E17926">
        <v>4</v>
      </c>
      <c r="F17926">
        <v>2</v>
      </c>
      <c r="G17926">
        <v>149.874</v>
      </c>
      <c r="H17926">
        <v>299.74799999999999</v>
      </c>
      <c r="I17926" s="1">
        <v>41333</v>
      </c>
      <c r="J17926" s="1">
        <v>41345</v>
      </c>
      <c r="K17926" s="1">
        <v>41458</v>
      </c>
      <c r="L17926">
        <v>293</v>
      </c>
      <c r="M17926">
        <v>1</v>
      </c>
      <c r="N17926">
        <v>44.963999999999999</v>
      </c>
      <c r="O17926" s="5">
        <v>31520677</v>
      </c>
    </row>
    <row r="17927" spans="1:15" x14ac:dyDescent="0.35">
      <c r="A17927">
        <v>39065</v>
      </c>
      <c r="B17927">
        <v>1557</v>
      </c>
      <c r="C17927" t="s">
        <v>1938</v>
      </c>
      <c r="D17927">
        <v>533</v>
      </c>
      <c r="E17927">
        <v>4</v>
      </c>
      <c r="F17927">
        <v>2</v>
      </c>
      <c r="G17927">
        <v>149.874</v>
      </c>
      <c r="H17927">
        <v>299.74799999999999</v>
      </c>
      <c r="I17927" s="1">
        <v>41333</v>
      </c>
      <c r="J17927" s="1">
        <v>41345</v>
      </c>
      <c r="K17927" s="1">
        <v>41458</v>
      </c>
      <c r="L17927">
        <v>542</v>
      </c>
      <c r="M17927">
        <v>1</v>
      </c>
      <c r="N17927">
        <v>44.963999999999999</v>
      </c>
      <c r="O17927" s="5">
        <v>41170572</v>
      </c>
    </row>
    <row r="17928" spans="1:15" x14ac:dyDescent="0.35">
      <c r="A17928">
        <v>39567</v>
      </c>
      <c r="B17928">
        <v>1471</v>
      </c>
      <c r="C17928" t="s">
        <v>3795</v>
      </c>
      <c r="D17928">
        <v>531</v>
      </c>
      <c r="E17928">
        <v>4</v>
      </c>
      <c r="F17928">
        <v>2</v>
      </c>
      <c r="G17928">
        <v>149.874</v>
      </c>
      <c r="H17928">
        <v>299.74799999999999</v>
      </c>
      <c r="I17928" s="1">
        <v>41333</v>
      </c>
      <c r="J17928" s="1">
        <v>41345</v>
      </c>
      <c r="K17928" s="1">
        <v>41458</v>
      </c>
      <c r="L17928">
        <v>109</v>
      </c>
      <c r="M17928">
        <v>1</v>
      </c>
      <c r="N17928">
        <v>44.963999999999999</v>
      </c>
      <c r="O17928" s="5">
        <v>29852457</v>
      </c>
    </row>
    <row r="17929" spans="1:15" x14ac:dyDescent="0.35">
      <c r="A17929">
        <v>40773</v>
      </c>
      <c r="B17929">
        <v>1743</v>
      </c>
      <c r="C17929" t="s">
        <v>1952</v>
      </c>
      <c r="D17929">
        <v>533</v>
      </c>
      <c r="E17929">
        <v>4</v>
      </c>
      <c r="F17929">
        <v>2</v>
      </c>
      <c r="G17929">
        <v>149.874</v>
      </c>
      <c r="H17929">
        <v>299.74799999999999</v>
      </c>
      <c r="I17929" s="1">
        <v>41363</v>
      </c>
      <c r="J17929" s="1">
        <v>41375</v>
      </c>
      <c r="K17929" s="1">
        <v>41429</v>
      </c>
      <c r="L17929">
        <v>506</v>
      </c>
      <c r="M17929">
        <v>1</v>
      </c>
      <c r="N17929">
        <v>44.963999999999999</v>
      </c>
      <c r="O17929" s="5">
        <v>39367585</v>
      </c>
    </row>
    <row r="17930" spans="1:15" x14ac:dyDescent="0.35">
      <c r="A17930">
        <v>45460</v>
      </c>
      <c r="B17930">
        <v>1672</v>
      </c>
      <c r="C17930" t="s">
        <v>4122</v>
      </c>
      <c r="D17930">
        <v>531</v>
      </c>
      <c r="E17930">
        <v>4</v>
      </c>
      <c r="F17930">
        <v>2</v>
      </c>
      <c r="G17930">
        <v>149.874</v>
      </c>
      <c r="H17930">
        <v>299.74799999999999</v>
      </c>
      <c r="I17930" s="1">
        <v>41424</v>
      </c>
      <c r="J17930" s="1">
        <v>41436</v>
      </c>
      <c r="K17930" s="1">
        <v>41431</v>
      </c>
      <c r="L17930">
        <v>293</v>
      </c>
      <c r="M17930">
        <v>1</v>
      </c>
      <c r="N17930">
        <v>44.963999999999999</v>
      </c>
      <c r="O17930" s="5">
        <v>33851275</v>
      </c>
    </row>
    <row r="17931" spans="1:15" x14ac:dyDescent="0.35">
      <c r="A17931">
        <v>46806</v>
      </c>
      <c r="B17931">
        <v>1662</v>
      </c>
      <c r="C17931" t="s">
        <v>1986</v>
      </c>
      <c r="D17931">
        <v>531</v>
      </c>
      <c r="E17931">
        <v>4</v>
      </c>
      <c r="F17931">
        <v>2</v>
      </c>
      <c r="G17931">
        <v>149.874</v>
      </c>
      <c r="H17931">
        <v>299.74799999999999</v>
      </c>
      <c r="I17931" s="1">
        <v>41424</v>
      </c>
      <c r="J17931" s="1">
        <v>41436</v>
      </c>
      <c r="K17931" s="1">
        <v>41431</v>
      </c>
      <c r="L17931">
        <v>542</v>
      </c>
      <c r="M17931">
        <v>1</v>
      </c>
      <c r="N17931">
        <v>44.963999999999999</v>
      </c>
      <c r="O17931" s="5">
        <v>23034108</v>
      </c>
    </row>
    <row r="17932" spans="1:15" x14ac:dyDescent="0.35">
      <c r="A17932">
        <v>49290</v>
      </c>
      <c r="B17932">
        <v>1740</v>
      </c>
      <c r="C17932" t="s">
        <v>3967</v>
      </c>
      <c r="D17932">
        <v>531</v>
      </c>
      <c r="E17932">
        <v>4</v>
      </c>
      <c r="F17932">
        <v>2</v>
      </c>
      <c r="G17932">
        <v>149.874</v>
      </c>
      <c r="H17932">
        <v>299.74799999999999</v>
      </c>
      <c r="I17932" s="1">
        <v>41486</v>
      </c>
      <c r="J17932" s="1">
        <v>41498</v>
      </c>
      <c r="K17932" s="1">
        <v>41463</v>
      </c>
      <c r="L17932">
        <v>236</v>
      </c>
      <c r="M17932">
        <v>1</v>
      </c>
      <c r="N17932">
        <v>44.963999999999999</v>
      </c>
      <c r="O17932" s="5">
        <v>20535507</v>
      </c>
    </row>
    <row r="17933" spans="1:15" x14ac:dyDescent="0.35">
      <c r="A17933">
        <v>55276</v>
      </c>
      <c r="B17933">
        <v>1497</v>
      </c>
      <c r="C17933" t="s">
        <v>3976</v>
      </c>
      <c r="D17933">
        <v>533</v>
      </c>
      <c r="E17933">
        <v>4</v>
      </c>
      <c r="F17933">
        <v>2</v>
      </c>
      <c r="G17933">
        <v>149.874</v>
      </c>
      <c r="H17933">
        <v>299.74799999999999</v>
      </c>
      <c r="I17933" s="1">
        <v>41576</v>
      </c>
      <c r="J17933" s="1">
        <v>41588</v>
      </c>
      <c r="K17933" s="1">
        <v>41405</v>
      </c>
      <c r="L17933">
        <v>236</v>
      </c>
      <c r="M17933">
        <v>1</v>
      </c>
      <c r="N17933">
        <v>44.963999999999999</v>
      </c>
      <c r="O17933" s="5">
        <v>35553331</v>
      </c>
    </row>
    <row r="17934" spans="1:15" x14ac:dyDescent="0.35">
      <c r="A17934">
        <v>55402</v>
      </c>
      <c r="B17934">
        <v>1537</v>
      </c>
      <c r="C17934" t="s">
        <v>1886</v>
      </c>
      <c r="D17934">
        <v>533</v>
      </c>
      <c r="E17934">
        <v>4</v>
      </c>
      <c r="F17934">
        <v>2</v>
      </c>
      <c r="G17934">
        <v>149.874</v>
      </c>
      <c r="H17934">
        <v>299.74799999999999</v>
      </c>
      <c r="I17934" s="1">
        <v>41576</v>
      </c>
      <c r="J17934" s="1">
        <v>41588</v>
      </c>
      <c r="K17934" s="1">
        <v>41405</v>
      </c>
      <c r="L17934">
        <v>43</v>
      </c>
      <c r="M17934">
        <v>1</v>
      </c>
      <c r="N17934">
        <v>44.963999999999999</v>
      </c>
      <c r="O17934" s="5">
        <v>17006434</v>
      </c>
    </row>
    <row r="17935" spans="1:15" x14ac:dyDescent="0.35">
      <c r="A17935">
        <v>58099</v>
      </c>
      <c r="B17935">
        <v>1513</v>
      </c>
      <c r="C17935" t="s">
        <v>3281</v>
      </c>
      <c r="D17935">
        <v>531</v>
      </c>
      <c r="E17935">
        <v>4</v>
      </c>
      <c r="F17935">
        <v>2</v>
      </c>
      <c r="G17935">
        <v>149.874</v>
      </c>
      <c r="H17935">
        <v>299.74799999999999</v>
      </c>
      <c r="I17935" s="1">
        <v>41607</v>
      </c>
      <c r="J17935" s="1">
        <v>41619</v>
      </c>
      <c r="K17935" s="1">
        <v>41437</v>
      </c>
      <c r="L17935">
        <v>272</v>
      </c>
      <c r="M17935">
        <v>1</v>
      </c>
      <c r="N17935">
        <v>44.963999999999999</v>
      </c>
      <c r="O17935" s="5">
        <v>27087439</v>
      </c>
    </row>
    <row r="17936" spans="1:15" x14ac:dyDescent="0.35">
      <c r="A17936">
        <v>58706</v>
      </c>
      <c r="B17936">
        <v>1684</v>
      </c>
      <c r="C17936" t="s">
        <v>4499</v>
      </c>
      <c r="D17936">
        <v>533</v>
      </c>
      <c r="E17936">
        <v>4</v>
      </c>
      <c r="F17936">
        <v>2</v>
      </c>
      <c r="G17936">
        <v>149.874</v>
      </c>
      <c r="H17936">
        <v>299.74799999999999</v>
      </c>
      <c r="I17936" s="1">
        <v>41607</v>
      </c>
      <c r="J17936" s="1">
        <v>41619</v>
      </c>
      <c r="K17936" s="1">
        <v>41437</v>
      </c>
      <c r="L17936">
        <v>293</v>
      </c>
      <c r="M17936">
        <v>1</v>
      </c>
      <c r="N17936">
        <v>44.963999999999999</v>
      </c>
      <c r="O17936" s="5">
        <v>26355191</v>
      </c>
    </row>
    <row r="17937" spans="1:15" x14ac:dyDescent="0.35">
      <c r="A17937">
        <v>59955</v>
      </c>
      <c r="B17937">
        <v>1600</v>
      </c>
      <c r="C17937" t="s">
        <v>2066</v>
      </c>
      <c r="D17937">
        <v>533</v>
      </c>
      <c r="E17937">
        <v>4</v>
      </c>
      <c r="F17937">
        <v>2</v>
      </c>
      <c r="G17937">
        <v>149.874</v>
      </c>
      <c r="H17937">
        <v>299.74799999999999</v>
      </c>
      <c r="I17937" s="1">
        <v>41607</v>
      </c>
      <c r="J17937" s="1">
        <v>41619</v>
      </c>
      <c r="K17937" s="1">
        <v>41437</v>
      </c>
      <c r="L17937">
        <v>109</v>
      </c>
      <c r="M17937">
        <v>1</v>
      </c>
      <c r="N17937">
        <v>44.963999999999999</v>
      </c>
      <c r="O17937" s="5">
        <v>27001879</v>
      </c>
    </row>
    <row r="17938" spans="1:15" x14ac:dyDescent="0.35">
      <c r="A17938">
        <v>32957</v>
      </c>
      <c r="B17938">
        <v>1462</v>
      </c>
      <c r="C17938" t="s">
        <v>1914</v>
      </c>
      <c r="D17938">
        <v>532</v>
      </c>
      <c r="E17938">
        <v>4</v>
      </c>
      <c r="F17938">
        <v>2</v>
      </c>
      <c r="G17938">
        <v>149.874</v>
      </c>
      <c r="H17938">
        <v>299.74799999999999</v>
      </c>
      <c r="I17938" s="1">
        <v>41302</v>
      </c>
      <c r="J17938" s="1">
        <v>41314</v>
      </c>
      <c r="K17938" s="1">
        <v>41366</v>
      </c>
      <c r="L17938">
        <v>650</v>
      </c>
      <c r="M17938">
        <v>1</v>
      </c>
      <c r="N17938">
        <v>44.957999999999998</v>
      </c>
      <c r="O17938" s="5">
        <v>24746067</v>
      </c>
    </row>
    <row r="17939" spans="1:15" x14ac:dyDescent="0.35">
      <c r="A17939">
        <v>36239</v>
      </c>
      <c r="B17939">
        <v>1676</v>
      </c>
      <c r="C17939" t="s">
        <v>2971</v>
      </c>
      <c r="D17939">
        <v>532</v>
      </c>
      <c r="E17939">
        <v>4</v>
      </c>
      <c r="F17939">
        <v>2</v>
      </c>
      <c r="G17939">
        <v>149.874</v>
      </c>
      <c r="H17939">
        <v>299.74799999999999</v>
      </c>
      <c r="I17939" s="1">
        <v>41333</v>
      </c>
      <c r="J17939" s="1">
        <v>41345</v>
      </c>
      <c r="K17939" s="1">
        <v>41458</v>
      </c>
      <c r="L17939">
        <v>272</v>
      </c>
      <c r="M17939">
        <v>1</v>
      </c>
      <c r="N17939">
        <v>44.957999999999998</v>
      </c>
      <c r="O17939" s="5">
        <v>19053931</v>
      </c>
    </row>
    <row r="17940" spans="1:15" x14ac:dyDescent="0.35">
      <c r="A17940">
        <v>46805</v>
      </c>
      <c r="B17940">
        <v>1662</v>
      </c>
      <c r="C17940" t="s">
        <v>1986</v>
      </c>
      <c r="D17940">
        <v>532</v>
      </c>
      <c r="E17940">
        <v>4</v>
      </c>
      <c r="F17940">
        <v>2</v>
      </c>
      <c r="G17940">
        <v>149.874</v>
      </c>
      <c r="H17940">
        <v>299.74799999999999</v>
      </c>
      <c r="I17940" s="1">
        <v>41424</v>
      </c>
      <c r="J17940" s="1">
        <v>41436</v>
      </c>
      <c r="K17940" s="1">
        <v>41431</v>
      </c>
      <c r="L17940">
        <v>542</v>
      </c>
      <c r="M17940">
        <v>1</v>
      </c>
      <c r="N17940">
        <v>44.957999999999998</v>
      </c>
      <c r="O17940" s="5">
        <v>23034108</v>
      </c>
    </row>
    <row r="17941" spans="1:15" x14ac:dyDescent="0.35">
      <c r="A17941">
        <v>47720</v>
      </c>
      <c r="B17941">
        <v>1701</v>
      </c>
      <c r="C17941" t="s">
        <v>4086</v>
      </c>
      <c r="D17941">
        <v>532</v>
      </c>
      <c r="E17941">
        <v>4</v>
      </c>
      <c r="F17941">
        <v>2</v>
      </c>
      <c r="G17941">
        <v>149.874</v>
      </c>
      <c r="H17941">
        <v>299.74799999999999</v>
      </c>
      <c r="I17941" s="1">
        <v>41455</v>
      </c>
      <c r="J17941" s="1">
        <v>41467</v>
      </c>
      <c r="K17941" s="1">
        <v>41462</v>
      </c>
      <c r="L17941">
        <v>146</v>
      </c>
      <c r="M17941">
        <v>1</v>
      </c>
      <c r="N17941">
        <v>44.957999999999998</v>
      </c>
      <c r="O17941" s="5">
        <v>21425201</v>
      </c>
    </row>
    <row r="17942" spans="1:15" x14ac:dyDescent="0.35">
      <c r="A17942">
        <v>49052</v>
      </c>
      <c r="B17942">
        <v>1494</v>
      </c>
      <c r="C17942" t="s">
        <v>4864</v>
      </c>
      <c r="D17942">
        <v>532</v>
      </c>
      <c r="E17942">
        <v>4</v>
      </c>
      <c r="F17942">
        <v>2</v>
      </c>
      <c r="G17942">
        <v>149.874</v>
      </c>
      <c r="H17942">
        <v>299.74799999999999</v>
      </c>
      <c r="I17942" s="1">
        <v>41486</v>
      </c>
      <c r="J17942" s="1">
        <v>41498</v>
      </c>
      <c r="K17942" s="1">
        <v>41463</v>
      </c>
      <c r="L17942">
        <v>697</v>
      </c>
      <c r="M17942">
        <v>1</v>
      </c>
      <c r="N17942">
        <v>44.957999999999998</v>
      </c>
      <c r="O17942" s="5">
        <v>29155686</v>
      </c>
    </row>
    <row r="17943" spans="1:15" x14ac:dyDescent="0.35">
      <c r="A17943">
        <v>49289</v>
      </c>
      <c r="B17943">
        <v>1740</v>
      </c>
      <c r="C17943" t="s">
        <v>3967</v>
      </c>
      <c r="D17943">
        <v>532</v>
      </c>
      <c r="E17943">
        <v>4</v>
      </c>
      <c r="F17943">
        <v>2</v>
      </c>
      <c r="G17943">
        <v>149.874</v>
      </c>
      <c r="H17943">
        <v>299.74799999999999</v>
      </c>
      <c r="I17943" s="1">
        <v>41486</v>
      </c>
      <c r="J17943" s="1">
        <v>41498</v>
      </c>
      <c r="K17943" s="1">
        <v>41463</v>
      </c>
      <c r="L17943">
        <v>236</v>
      </c>
      <c r="M17943">
        <v>1</v>
      </c>
      <c r="N17943">
        <v>44.957999999999998</v>
      </c>
      <c r="O17943" s="5">
        <v>20535507</v>
      </c>
    </row>
    <row r="17944" spans="1:15" x14ac:dyDescent="0.35">
      <c r="A17944">
        <v>51781</v>
      </c>
      <c r="B17944">
        <v>1635</v>
      </c>
      <c r="C17944" t="s">
        <v>3141</v>
      </c>
      <c r="D17944">
        <v>532</v>
      </c>
      <c r="E17944">
        <v>4</v>
      </c>
      <c r="F17944">
        <v>2</v>
      </c>
      <c r="G17944">
        <v>149.874</v>
      </c>
      <c r="H17944">
        <v>299.74799999999999</v>
      </c>
      <c r="I17944" s="1">
        <v>41515</v>
      </c>
      <c r="J17944" s="1">
        <v>41527</v>
      </c>
      <c r="K17944" s="1">
        <v>41403</v>
      </c>
      <c r="L17944">
        <v>254</v>
      </c>
      <c r="M17944">
        <v>1</v>
      </c>
      <c r="N17944">
        <v>44.957999999999998</v>
      </c>
      <c r="O17944" s="5">
        <v>33918458</v>
      </c>
    </row>
    <row r="17945" spans="1:15" x14ac:dyDescent="0.35">
      <c r="A17945">
        <v>52653</v>
      </c>
      <c r="B17945">
        <v>1681</v>
      </c>
      <c r="C17945" t="s">
        <v>3313</v>
      </c>
      <c r="D17945">
        <v>532</v>
      </c>
      <c r="E17945">
        <v>4</v>
      </c>
      <c r="F17945">
        <v>2</v>
      </c>
      <c r="G17945">
        <v>149.874</v>
      </c>
      <c r="H17945">
        <v>299.74799999999999</v>
      </c>
      <c r="I17945" s="1">
        <v>41515</v>
      </c>
      <c r="J17945" s="1">
        <v>41527</v>
      </c>
      <c r="K17945" s="1">
        <v>41403</v>
      </c>
      <c r="L17945">
        <v>293</v>
      </c>
      <c r="M17945">
        <v>1</v>
      </c>
      <c r="N17945">
        <v>44.957999999999998</v>
      </c>
      <c r="O17945" s="5">
        <v>20702715</v>
      </c>
    </row>
    <row r="17946" spans="1:15" x14ac:dyDescent="0.35">
      <c r="A17946">
        <v>59954</v>
      </c>
      <c r="B17946">
        <v>1600</v>
      </c>
      <c r="C17946" t="s">
        <v>2066</v>
      </c>
      <c r="D17946">
        <v>532</v>
      </c>
      <c r="E17946">
        <v>4</v>
      </c>
      <c r="F17946">
        <v>2</v>
      </c>
      <c r="G17946">
        <v>149.874</v>
      </c>
      <c r="H17946">
        <v>299.74799999999999</v>
      </c>
      <c r="I17946" s="1">
        <v>41607</v>
      </c>
      <c r="J17946" s="1">
        <v>41619</v>
      </c>
      <c r="K17946" s="1">
        <v>41437</v>
      </c>
      <c r="L17946">
        <v>109</v>
      </c>
      <c r="M17946">
        <v>1</v>
      </c>
      <c r="N17946">
        <v>44.957999999999998</v>
      </c>
      <c r="O17946" s="5">
        <v>27001879</v>
      </c>
    </row>
    <row r="17947" spans="1:15" x14ac:dyDescent="0.35">
      <c r="A17947">
        <v>8676</v>
      </c>
      <c r="B17947">
        <v>1553</v>
      </c>
      <c r="C17947" t="s">
        <v>2630</v>
      </c>
      <c r="D17947">
        <v>420</v>
      </c>
      <c r="E17947">
        <v>4</v>
      </c>
      <c r="F17947">
        <v>2</v>
      </c>
      <c r="G17947">
        <v>141.61500000000001</v>
      </c>
      <c r="H17947">
        <v>283.23</v>
      </c>
      <c r="I17947" s="1">
        <v>40906</v>
      </c>
      <c r="J17947" s="1">
        <v>40918</v>
      </c>
      <c r="K17947" s="1">
        <v>41030</v>
      </c>
      <c r="L17947">
        <v>146</v>
      </c>
      <c r="M17947">
        <v>1</v>
      </c>
      <c r="N17947">
        <v>42.447000000000003</v>
      </c>
      <c r="O17947" s="5">
        <v>25960604</v>
      </c>
    </row>
    <row r="17948" spans="1:15" x14ac:dyDescent="0.35">
      <c r="A17948">
        <v>11108</v>
      </c>
      <c r="B17948">
        <v>1549</v>
      </c>
      <c r="C17948" t="s">
        <v>2642</v>
      </c>
      <c r="D17948">
        <v>420</v>
      </c>
      <c r="E17948">
        <v>4</v>
      </c>
      <c r="F17948">
        <v>2</v>
      </c>
      <c r="G17948">
        <v>141.61500000000001</v>
      </c>
      <c r="H17948">
        <v>283.23</v>
      </c>
      <c r="I17948" s="1">
        <v>40937</v>
      </c>
      <c r="J17948" s="1">
        <v>40949</v>
      </c>
      <c r="K17948" s="1">
        <v>41031</v>
      </c>
      <c r="L17948">
        <v>127</v>
      </c>
      <c r="M17948">
        <v>1</v>
      </c>
      <c r="N17948">
        <v>42.447000000000003</v>
      </c>
      <c r="O17948" s="5">
        <v>32191945</v>
      </c>
    </row>
    <row r="17949" spans="1:15" x14ac:dyDescent="0.35">
      <c r="A17949">
        <v>14955</v>
      </c>
      <c r="B17949">
        <v>1522</v>
      </c>
      <c r="C17949" t="s">
        <v>3946</v>
      </c>
      <c r="D17949">
        <v>420</v>
      </c>
      <c r="E17949">
        <v>4</v>
      </c>
      <c r="F17949">
        <v>2</v>
      </c>
      <c r="G17949">
        <v>141.61500000000001</v>
      </c>
      <c r="H17949">
        <v>283.23</v>
      </c>
      <c r="I17949" s="1">
        <v>40968</v>
      </c>
      <c r="J17949" s="1">
        <v>40980</v>
      </c>
      <c r="K17949" s="1">
        <v>41093</v>
      </c>
      <c r="L17949">
        <v>20</v>
      </c>
      <c r="M17949">
        <v>1</v>
      </c>
      <c r="N17949">
        <v>42.447000000000003</v>
      </c>
      <c r="O17949" s="5">
        <v>344113</v>
      </c>
    </row>
    <row r="17950" spans="1:15" x14ac:dyDescent="0.35">
      <c r="A17950">
        <v>16878</v>
      </c>
      <c r="B17950">
        <v>1518</v>
      </c>
      <c r="C17950" t="s">
        <v>4842</v>
      </c>
      <c r="D17950">
        <v>420</v>
      </c>
      <c r="E17950">
        <v>4</v>
      </c>
      <c r="F17950">
        <v>2</v>
      </c>
      <c r="G17950">
        <v>141.61500000000001</v>
      </c>
      <c r="H17950">
        <v>283.23</v>
      </c>
      <c r="I17950" s="1">
        <v>41029</v>
      </c>
      <c r="J17950" s="1">
        <v>41041</v>
      </c>
      <c r="K17950" s="1">
        <v>41095</v>
      </c>
      <c r="L17950">
        <v>697</v>
      </c>
      <c r="M17950">
        <v>1</v>
      </c>
      <c r="N17950">
        <v>42.447000000000003</v>
      </c>
      <c r="O17950" s="5">
        <v>2924403</v>
      </c>
    </row>
    <row r="17951" spans="1:15" x14ac:dyDescent="0.35">
      <c r="A17951">
        <v>17277</v>
      </c>
      <c r="B17951">
        <v>1470</v>
      </c>
      <c r="C17951" t="s">
        <v>2667</v>
      </c>
      <c r="D17951">
        <v>420</v>
      </c>
      <c r="E17951">
        <v>4</v>
      </c>
      <c r="F17951">
        <v>2</v>
      </c>
      <c r="G17951">
        <v>141.61500000000001</v>
      </c>
      <c r="H17951">
        <v>283.23</v>
      </c>
      <c r="I17951" s="1">
        <v>41029</v>
      </c>
      <c r="J17951" s="1">
        <v>41041</v>
      </c>
      <c r="K17951" s="1">
        <v>41095</v>
      </c>
      <c r="L17951">
        <v>487</v>
      </c>
      <c r="M17951">
        <v>1</v>
      </c>
      <c r="N17951">
        <v>42.447000000000003</v>
      </c>
      <c r="O17951" s="5">
        <v>34509538</v>
      </c>
    </row>
    <row r="17952" spans="1:15" x14ac:dyDescent="0.35">
      <c r="A17952">
        <v>17456</v>
      </c>
      <c r="B17952">
        <v>1455</v>
      </c>
      <c r="C17952" t="s">
        <v>3333</v>
      </c>
      <c r="D17952">
        <v>420</v>
      </c>
      <c r="E17952">
        <v>4</v>
      </c>
      <c r="F17952">
        <v>2</v>
      </c>
      <c r="G17952">
        <v>141.61500000000001</v>
      </c>
      <c r="H17952">
        <v>283.23</v>
      </c>
      <c r="I17952" s="1">
        <v>41029</v>
      </c>
      <c r="J17952" s="1">
        <v>41041</v>
      </c>
      <c r="K17952" s="1">
        <v>41095</v>
      </c>
      <c r="L17952">
        <v>127</v>
      </c>
      <c r="M17952">
        <v>1</v>
      </c>
      <c r="N17952">
        <v>42.447000000000003</v>
      </c>
      <c r="O17952" s="5">
        <v>27565685</v>
      </c>
    </row>
    <row r="17953" spans="1:15" x14ac:dyDescent="0.35">
      <c r="A17953">
        <v>19686</v>
      </c>
      <c r="B17953">
        <v>1807</v>
      </c>
      <c r="C17953" t="s">
        <v>3949</v>
      </c>
      <c r="D17953">
        <v>420</v>
      </c>
      <c r="E17953">
        <v>4</v>
      </c>
      <c r="F17953">
        <v>2</v>
      </c>
      <c r="G17953">
        <v>141.61500000000001</v>
      </c>
      <c r="H17953">
        <v>283.23</v>
      </c>
      <c r="I17953" s="1">
        <v>41059</v>
      </c>
      <c r="J17953" s="1">
        <v>41071</v>
      </c>
      <c r="K17953" s="1">
        <v>41066</v>
      </c>
      <c r="L17953">
        <v>293</v>
      </c>
      <c r="M17953">
        <v>1</v>
      </c>
      <c r="N17953">
        <v>42.447000000000003</v>
      </c>
      <c r="O17953" s="5">
        <v>25704157</v>
      </c>
    </row>
    <row r="17954" spans="1:15" x14ac:dyDescent="0.35">
      <c r="A17954">
        <v>19996</v>
      </c>
      <c r="B17954">
        <v>1713</v>
      </c>
      <c r="C17954" t="s">
        <v>2688</v>
      </c>
      <c r="D17954">
        <v>420</v>
      </c>
      <c r="E17954">
        <v>4</v>
      </c>
      <c r="F17954">
        <v>2</v>
      </c>
      <c r="G17954">
        <v>141.61500000000001</v>
      </c>
      <c r="H17954">
        <v>283.23</v>
      </c>
      <c r="I17954" s="1">
        <v>41059</v>
      </c>
      <c r="J17954" s="1">
        <v>41071</v>
      </c>
      <c r="K17954" s="1">
        <v>41066</v>
      </c>
      <c r="L17954">
        <v>254</v>
      </c>
      <c r="M17954">
        <v>1</v>
      </c>
      <c r="N17954">
        <v>42.447000000000003</v>
      </c>
      <c r="O17954" s="5">
        <v>32912859</v>
      </c>
    </row>
    <row r="17955" spans="1:15" x14ac:dyDescent="0.35">
      <c r="A17955">
        <v>22434</v>
      </c>
      <c r="B17955">
        <v>1839</v>
      </c>
      <c r="C17955" t="s">
        <v>4871</v>
      </c>
      <c r="D17955">
        <v>420</v>
      </c>
      <c r="E17955">
        <v>4</v>
      </c>
      <c r="F17955">
        <v>2</v>
      </c>
      <c r="G17955">
        <v>141.61500000000001</v>
      </c>
      <c r="H17955">
        <v>283.23</v>
      </c>
      <c r="I17955" s="1">
        <v>41121</v>
      </c>
      <c r="J17955" s="1">
        <v>41133</v>
      </c>
      <c r="K17955" s="1">
        <v>41098</v>
      </c>
      <c r="L17955">
        <v>697</v>
      </c>
      <c r="M17955">
        <v>1</v>
      </c>
      <c r="N17955">
        <v>42.447000000000003</v>
      </c>
      <c r="O17955" s="5">
        <v>33873799</v>
      </c>
    </row>
    <row r="17956" spans="1:15" x14ac:dyDescent="0.35">
      <c r="A17956">
        <v>22508</v>
      </c>
      <c r="B17956">
        <v>1583</v>
      </c>
      <c r="C17956" t="s">
        <v>2720</v>
      </c>
      <c r="D17956">
        <v>420</v>
      </c>
      <c r="E17956">
        <v>4</v>
      </c>
      <c r="F17956">
        <v>2</v>
      </c>
      <c r="G17956">
        <v>141.61500000000001</v>
      </c>
      <c r="H17956">
        <v>283.23</v>
      </c>
      <c r="I17956" s="1">
        <v>41121</v>
      </c>
      <c r="J17956" s="1">
        <v>41133</v>
      </c>
      <c r="K17956" s="1">
        <v>41098</v>
      </c>
      <c r="L17956">
        <v>487</v>
      </c>
      <c r="M17956">
        <v>1</v>
      </c>
      <c r="N17956">
        <v>42.447000000000003</v>
      </c>
      <c r="O17956" s="5">
        <v>23310846</v>
      </c>
    </row>
    <row r="17957" spans="1:15" x14ac:dyDescent="0.35">
      <c r="A17957">
        <v>22585</v>
      </c>
      <c r="B17957">
        <v>1459</v>
      </c>
      <c r="C17957" t="s">
        <v>2721</v>
      </c>
      <c r="D17957">
        <v>420</v>
      </c>
      <c r="E17957">
        <v>4</v>
      </c>
      <c r="F17957">
        <v>2</v>
      </c>
      <c r="G17957">
        <v>141.61500000000001</v>
      </c>
      <c r="H17957">
        <v>283.23</v>
      </c>
      <c r="I17957" s="1">
        <v>41121</v>
      </c>
      <c r="J17957" s="1">
        <v>41133</v>
      </c>
      <c r="K17957" s="1">
        <v>41098</v>
      </c>
      <c r="L17957">
        <v>650</v>
      </c>
      <c r="M17957">
        <v>1</v>
      </c>
      <c r="N17957">
        <v>42.447000000000003</v>
      </c>
      <c r="O17957" s="5">
        <v>41221208</v>
      </c>
    </row>
    <row r="17958" spans="1:15" x14ac:dyDescent="0.35">
      <c r="A17958">
        <v>25316</v>
      </c>
      <c r="B17958">
        <v>1453</v>
      </c>
      <c r="C17958" t="s">
        <v>4449</v>
      </c>
      <c r="D17958">
        <v>420</v>
      </c>
      <c r="E17958">
        <v>4</v>
      </c>
      <c r="F17958">
        <v>2</v>
      </c>
      <c r="G17958">
        <v>141.61500000000001</v>
      </c>
      <c r="H17958">
        <v>283.23</v>
      </c>
      <c r="I17958" s="1">
        <v>41180</v>
      </c>
      <c r="J17958" s="1">
        <v>41192</v>
      </c>
      <c r="K17958" s="1">
        <v>41039</v>
      </c>
      <c r="L17958">
        <v>506</v>
      </c>
      <c r="M17958">
        <v>1</v>
      </c>
      <c r="N17958">
        <v>42.447000000000003</v>
      </c>
      <c r="O17958" s="5">
        <v>24641745</v>
      </c>
    </row>
    <row r="17959" spans="1:15" x14ac:dyDescent="0.35">
      <c r="A17959">
        <v>26513</v>
      </c>
      <c r="B17959">
        <v>1692</v>
      </c>
      <c r="C17959" t="s">
        <v>3348</v>
      </c>
      <c r="D17959">
        <v>420</v>
      </c>
      <c r="E17959">
        <v>4</v>
      </c>
      <c r="F17959">
        <v>2</v>
      </c>
      <c r="G17959">
        <v>141.61500000000001</v>
      </c>
      <c r="H17959">
        <v>283.23</v>
      </c>
      <c r="I17959" s="1">
        <v>41210</v>
      </c>
      <c r="J17959" s="1">
        <v>41222</v>
      </c>
      <c r="K17959" s="1">
        <v>41010</v>
      </c>
      <c r="L17959">
        <v>43</v>
      </c>
      <c r="M17959">
        <v>1</v>
      </c>
      <c r="N17959">
        <v>42.447000000000003</v>
      </c>
      <c r="O17959" s="5">
        <v>19231405</v>
      </c>
    </row>
    <row r="17960" spans="1:15" x14ac:dyDescent="0.35">
      <c r="A17960">
        <v>1129</v>
      </c>
      <c r="B17960">
        <v>1766</v>
      </c>
      <c r="C17960" t="s">
        <v>4706</v>
      </c>
      <c r="D17960">
        <v>285</v>
      </c>
      <c r="E17960">
        <v>4</v>
      </c>
      <c r="F17960">
        <v>2</v>
      </c>
      <c r="G17960">
        <v>178.58080000000001</v>
      </c>
      <c r="H17960">
        <v>357.16160000000002</v>
      </c>
      <c r="I17960" s="1">
        <v>40572</v>
      </c>
      <c r="J17960" s="1">
        <v>40584</v>
      </c>
      <c r="K17960" s="1">
        <v>40665</v>
      </c>
      <c r="L17960">
        <v>218</v>
      </c>
      <c r="M17960">
        <v>1</v>
      </c>
      <c r="N17960">
        <v>53.576999999999998</v>
      </c>
      <c r="O17960" s="5">
        <v>30033489</v>
      </c>
    </row>
    <row r="17961" spans="1:15" x14ac:dyDescent="0.35">
      <c r="A17961">
        <v>3716</v>
      </c>
      <c r="B17961">
        <v>1487</v>
      </c>
      <c r="C17961" t="s">
        <v>2178</v>
      </c>
      <c r="D17961">
        <v>285</v>
      </c>
      <c r="E17961">
        <v>4</v>
      </c>
      <c r="F17961">
        <v>2</v>
      </c>
      <c r="G17961">
        <v>178.58080000000001</v>
      </c>
      <c r="H17961">
        <v>357.16160000000002</v>
      </c>
      <c r="I17961" s="1">
        <v>40694</v>
      </c>
      <c r="J17961" s="1">
        <v>40706</v>
      </c>
      <c r="K17961" s="1">
        <v>40730</v>
      </c>
      <c r="L17961">
        <v>91</v>
      </c>
      <c r="M17961">
        <v>1</v>
      </c>
      <c r="N17961">
        <v>53.576999999999998</v>
      </c>
      <c r="O17961" s="5">
        <v>25105304</v>
      </c>
    </row>
    <row r="17962" spans="1:15" x14ac:dyDescent="0.35">
      <c r="A17962">
        <v>7519</v>
      </c>
      <c r="B17962">
        <v>1505</v>
      </c>
      <c r="C17962" t="s">
        <v>2236</v>
      </c>
      <c r="D17962">
        <v>285</v>
      </c>
      <c r="E17962">
        <v>4</v>
      </c>
      <c r="F17962">
        <v>2</v>
      </c>
      <c r="G17962">
        <v>178.58080000000001</v>
      </c>
      <c r="H17962">
        <v>357.16160000000002</v>
      </c>
      <c r="I17962" s="1">
        <v>40845</v>
      </c>
      <c r="J17962" s="1">
        <v>40857</v>
      </c>
      <c r="K17962" s="1">
        <v>40674</v>
      </c>
      <c r="L17962">
        <v>433</v>
      </c>
      <c r="M17962">
        <v>1</v>
      </c>
      <c r="N17962">
        <v>53.576999999999998</v>
      </c>
      <c r="O17962" s="5">
        <v>36051576</v>
      </c>
    </row>
    <row r="17963" spans="1:15" x14ac:dyDescent="0.35">
      <c r="A17963">
        <v>8675</v>
      </c>
      <c r="B17963">
        <v>1553</v>
      </c>
      <c r="C17963" t="s">
        <v>2630</v>
      </c>
      <c r="D17963">
        <v>411</v>
      </c>
      <c r="E17963">
        <v>4</v>
      </c>
      <c r="F17963">
        <v>2</v>
      </c>
      <c r="G17963">
        <v>125.41500000000001</v>
      </c>
      <c r="H17963">
        <v>250.83</v>
      </c>
      <c r="I17963" s="1">
        <v>40906</v>
      </c>
      <c r="J17963" s="1">
        <v>40918</v>
      </c>
      <c r="K17963" s="1">
        <v>41030</v>
      </c>
      <c r="L17963">
        <v>146</v>
      </c>
      <c r="M17963">
        <v>1</v>
      </c>
      <c r="N17963">
        <v>37.625999999999998</v>
      </c>
      <c r="O17963" s="5">
        <v>25960604</v>
      </c>
    </row>
    <row r="17964" spans="1:15" x14ac:dyDescent="0.35">
      <c r="A17964">
        <v>10893</v>
      </c>
      <c r="B17964">
        <v>1468</v>
      </c>
      <c r="C17964" t="s">
        <v>3865</v>
      </c>
      <c r="D17964">
        <v>393</v>
      </c>
      <c r="E17964">
        <v>4</v>
      </c>
      <c r="F17964">
        <v>2</v>
      </c>
      <c r="G17964">
        <v>137.69399999999999</v>
      </c>
      <c r="H17964">
        <v>275.38799999999998</v>
      </c>
      <c r="I17964" s="1">
        <v>40937</v>
      </c>
      <c r="J17964" s="1">
        <v>40949</v>
      </c>
      <c r="K17964" s="1">
        <v>41031</v>
      </c>
      <c r="L17964">
        <v>487</v>
      </c>
      <c r="M17964">
        <v>1</v>
      </c>
      <c r="N17964">
        <v>41.298000000000002</v>
      </c>
      <c r="O17964" s="5">
        <v>28234685</v>
      </c>
    </row>
    <row r="17965" spans="1:15" x14ac:dyDescent="0.35">
      <c r="A17965">
        <v>10894</v>
      </c>
      <c r="B17965">
        <v>1468</v>
      </c>
      <c r="C17965" t="s">
        <v>3865</v>
      </c>
      <c r="D17965">
        <v>396</v>
      </c>
      <c r="E17965">
        <v>4</v>
      </c>
      <c r="F17965">
        <v>2</v>
      </c>
      <c r="G17965">
        <v>74.837999999999994</v>
      </c>
      <c r="H17965">
        <v>149.67599999999999</v>
      </c>
      <c r="I17965" s="1">
        <v>40937</v>
      </c>
      <c r="J17965" s="1">
        <v>40949</v>
      </c>
      <c r="K17965" s="1">
        <v>41031</v>
      </c>
      <c r="L17965">
        <v>487</v>
      </c>
      <c r="M17965">
        <v>1</v>
      </c>
      <c r="N17965">
        <v>22.452000000000002</v>
      </c>
      <c r="O17965" s="5">
        <v>28234685</v>
      </c>
    </row>
    <row r="17966" spans="1:15" x14ac:dyDescent="0.35">
      <c r="A17966">
        <v>10895</v>
      </c>
      <c r="B17966">
        <v>1468</v>
      </c>
      <c r="C17966" t="s">
        <v>3865</v>
      </c>
      <c r="D17966">
        <v>411</v>
      </c>
      <c r="E17966">
        <v>4</v>
      </c>
      <c r="F17966">
        <v>2</v>
      </c>
      <c r="G17966">
        <v>125.41500000000001</v>
      </c>
      <c r="H17966">
        <v>250.83</v>
      </c>
      <c r="I17966" s="1">
        <v>40937</v>
      </c>
      <c r="J17966" s="1">
        <v>40949</v>
      </c>
      <c r="K17966" s="1">
        <v>41031</v>
      </c>
      <c r="L17966">
        <v>487</v>
      </c>
      <c r="M17966">
        <v>1</v>
      </c>
      <c r="N17966">
        <v>37.625999999999998</v>
      </c>
      <c r="O17966" s="5">
        <v>28234685</v>
      </c>
    </row>
    <row r="17967" spans="1:15" x14ac:dyDescent="0.35">
      <c r="A17967">
        <v>11059</v>
      </c>
      <c r="B17967">
        <v>1540</v>
      </c>
      <c r="C17967" t="s">
        <v>2641</v>
      </c>
      <c r="D17967">
        <v>411</v>
      </c>
      <c r="E17967">
        <v>4</v>
      </c>
      <c r="F17967">
        <v>2</v>
      </c>
      <c r="G17967">
        <v>125.41500000000001</v>
      </c>
      <c r="H17967">
        <v>250.83</v>
      </c>
      <c r="I17967" s="1">
        <v>40937</v>
      </c>
      <c r="J17967" s="1">
        <v>40949</v>
      </c>
      <c r="K17967" s="1">
        <v>41031</v>
      </c>
      <c r="L17967">
        <v>650</v>
      </c>
      <c r="M17967">
        <v>1</v>
      </c>
      <c r="N17967">
        <v>37.625999999999998</v>
      </c>
      <c r="O17967" s="5">
        <v>31522117</v>
      </c>
    </row>
    <row r="17968" spans="1:15" x14ac:dyDescent="0.35">
      <c r="A17968">
        <v>11102</v>
      </c>
      <c r="B17968">
        <v>1549</v>
      </c>
      <c r="C17968" t="s">
        <v>2642</v>
      </c>
      <c r="D17968">
        <v>391</v>
      </c>
      <c r="E17968">
        <v>4</v>
      </c>
      <c r="F17968">
        <v>2</v>
      </c>
      <c r="G17968">
        <v>88.932000000000002</v>
      </c>
      <c r="H17968">
        <v>177.864</v>
      </c>
      <c r="I17968" s="1">
        <v>40937</v>
      </c>
      <c r="J17968" s="1">
        <v>40949</v>
      </c>
      <c r="K17968" s="1">
        <v>41031</v>
      </c>
      <c r="L17968">
        <v>127</v>
      </c>
      <c r="M17968">
        <v>1</v>
      </c>
      <c r="N17968">
        <v>26.681999999999999</v>
      </c>
      <c r="O17968" s="5">
        <v>32191945</v>
      </c>
    </row>
    <row r="17969" spans="1:15" x14ac:dyDescent="0.35">
      <c r="A17969">
        <v>12847</v>
      </c>
      <c r="B17969">
        <v>1873</v>
      </c>
      <c r="C17969" t="s">
        <v>1581</v>
      </c>
      <c r="D17969">
        <v>414</v>
      </c>
      <c r="E17969">
        <v>4</v>
      </c>
      <c r="F17969">
        <v>2</v>
      </c>
      <c r="G17969">
        <v>149.03100000000001</v>
      </c>
      <c r="H17969">
        <v>298.06200000000001</v>
      </c>
      <c r="I17969" s="1">
        <v>40937</v>
      </c>
      <c r="J17969" s="1">
        <v>40949</v>
      </c>
      <c r="K17969" s="1">
        <v>41031</v>
      </c>
      <c r="L17969">
        <v>433</v>
      </c>
      <c r="M17969">
        <v>1</v>
      </c>
      <c r="N17969">
        <v>44.712000000000003</v>
      </c>
      <c r="O17969" s="5">
        <v>37397839</v>
      </c>
    </row>
    <row r="17970" spans="1:15" x14ac:dyDescent="0.35">
      <c r="A17970">
        <v>13596</v>
      </c>
      <c r="B17970">
        <v>1604</v>
      </c>
      <c r="C17970" t="s">
        <v>1587</v>
      </c>
      <c r="D17970">
        <v>414</v>
      </c>
      <c r="E17970">
        <v>4</v>
      </c>
      <c r="F17970">
        <v>2</v>
      </c>
      <c r="G17970">
        <v>149.03100000000001</v>
      </c>
      <c r="H17970">
        <v>298.06200000000001</v>
      </c>
      <c r="I17970" s="1">
        <v>40968</v>
      </c>
      <c r="J17970" s="1">
        <v>40980</v>
      </c>
      <c r="K17970" s="1">
        <v>41093</v>
      </c>
      <c r="L17970">
        <v>692</v>
      </c>
      <c r="M17970">
        <v>1</v>
      </c>
      <c r="N17970">
        <v>44.712000000000003</v>
      </c>
      <c r="O17970" s="5">
        <v>30503977</v>
      </c>
    </row>
    <row r="17971" spans="1:15" x14ac:dyDescent="0.35">
      <c r="A17971">
        <v>14312</v>
      </c>
      <c r="B17971">
        <v>1565</v>
      </c>
      <c r="C17971" t="s">
        <v>3944</v>
      </c>
      <c r="D17971">
        <v>411</v>
      </c>
      <c r="E17971">
        <v>4</v>
      </c>
      <c r="F17971">
        <v>2</v>
      </c>
      <c r="G17971">
        <v>125.41500000000001</v>
      </c>
      <c r="H17971">
        <v>250.83</v>
      </c>
      <c r="I17971" s="1">
        <v>40968</v>
      </c>
      <c r="J17971" s="1">
        <v>40980</v>
      </c>
      <c r="K17971" s="1">
        <v>41093</v>
      </c>
      <c r="L17971">
        <v>254</v>
      </c>
      <c r="M17971">
        <v>1</v>
      </c>
      <c r="N17971">
        <v>37.625999999999998</v>
      </c>
      <c r="O17971" s="5">
        <v>37203782</v>
      </c>
    </row>
    <row r="17972" spans="1:15" x14ac:dyDescent="0.35">
      <c r="A17972">
        <v>16040</v>
      </c>
      <c r="B17972">
        <v>1544</v>
      </c>
      <c r="C17972" t="s">
        <v>2924</v>
      </c>
      <c r="D17972">
        <v>414</v>
      </c>
      <c r="E17972">
        <v>4</v>
      </c>
      <c r="F17972">
        <v>2</v>
      </c>
      <c r="G17972">
        <v>149.03100000000001</v>
      </c>
      <c r="H17972">
        <v>298.06200000000001</v>
      </c>
      <c r="I17972" s="1">
        <v>40998</v>
      </c>
      <c r="J17972" s="1">
        <v>41010</v>
      </c>
      <c r="K17972" s="1">
        <v>41064</v>
      </c>
      <c r="L17972">
        <v>290</v>
      </c>
      <c r="M17972">
        <v>1</v>
      </c>
      <c r="N17972">
        <v>44.712000000000003</v>
      </c>
      <c r="O17972" s="5">
        <v>29224524</v>
      </c>
    </row>
    <row r="17973" spans="1:15" x14ac:dyDescent="0.35">
      <c r="A17973">
        <v>16875</v>
      </c>
      <c r="B17973">
        <v>1518</v>
      </c>
      <c r="C17973" t="s">
        <v>4842</v>
      </c>
      <c r="D17973">
        <v>411</v>
      </c>
      <c r="E17973">
        <v>4</v>
      </c>
      <c r="F17973">
        <v>2</v>
      </c>
      <c r="G17973">
        <v>125.41500000000001</v>
      </c>
      <c r="H17973">
        <v>250.83</v>
      </c>
      <c r="I17973" s="1">
        <v>41029</v>
      </c>
      <c r="J17973" s="1">
        <v>41041</v>
      </c>
      <c r="K17973" s="1">
        <v>41095</v>
      </c>
      <c r="L17973">
        <v>697</v>
      </c>
      <c r="M17973">
        <v>1</v>
      </c>
      <c r="N17973">
        <v>37.625999999999998</v>
      </c>
      <c r="O17973" s="5">
        <v>2924403</v>
      </c>
    </row>
    <row r="17974" spans="1:15" x14ac:dyDescent="0.35">
      <c r="A17974">
        <v>17085</v>
      </c>
      <c r="B17974">
        <v>1714</v>
      </c>
      <c r="C17974" t="s">
        <v>3947</v>
      </c>
      <c r="D17974">
        <v>396</v>
      </c>
      <c r="E17974">
        <v>4</v>
      </c>
      <c r="F17974">
        <v>2</v>
      </c>
      <c r="G17974">
        <v>74.837999999999994</v>
      </c>
      <c r="H17974">
        <v>149.67599999999999</v>
      </c>
      <c r="I17974" s="1">
        <v>41029</v>
      </c>
      <c r="J17974" s="1">
        <v>41041</v>
      </c>
      <c r="K17974" s="1">
        <v>41095</v>
      </c>
      <c r="L17974">
        <v>236</v>
      </c>
      <c r="M17974">
        <v>1</v>
      </c>
      <c r="N17974">
        <v>22.452000000000002</v>
      </c>
      <c r="O17974" s="5">
        <v>23376844</v>
      </c>
    </row>
    <row r="17975" spans="1:15" x14ac:dyDescent="0.35">
      <c r="A17975">
        <v>17273</v>
      </c>
      <c r="B17975">
        <v>1470</v>
      </c>
      <c r="C17975" t="s">
        <v>2667</v>
      </c>
      <c r="D17975">
        <v>391</v>
      </c>
      <c r="E17975">
        <v>4</v>
      </c>
      <c r="F17975">
        <v>2</v>
      </c>
      <c r="G17975">
        <v>88.932000000000002</v>
      </c>
      <c r="H17975">
        <v>177.864</v>
      </c>
      <c r="I17975" s="1">
        <v>41029</v>
      </c>
      <c r="J17975" s="1">
        <v>41041</v>
      </c>
      <c r="K17975" s="1">
        <v>41095</v>
      </c>
      <c r="L17975">
        <v>487</v>
      </c>
      <c r="M17975">
        <v>1</v>
      </c>
      <c r="N17975">
        <v>26.681999999999999</v>
      </c>
      <c r="O17975" s="5">
        <v>34509538</v>
      </c>
    </row>
    <row r="17976" spans="1:15" x14ac:dyDescent="0.35">
      <c r="A17976">
        <v>17274</v>
      </c>
      <c r="B17976">
        <v>1470</v>
      </c>
      <c r="C17976" t="s">
        <v>2667</v>
      </c>
      <c r="D17976">
        <v>393</v>
      </c>
      <c r="E17976">
        <v>4</v>
      </c>
      <c r="F17976">
        <v>2</v>
      </c>
      <c r="G17976">
        <v>137.69399999999999</v>
      </c>
      <c r="H17976">
        <v>275.38799999999998</v>
      </c>
      <c r="I17976" s="1">
        <v>41029</v>
      </c>
      <c r="J17976" s="1">
        <v>41041</v>
      </c>
      <c r="K17976" s="1">
        <v>41095</v>
      </c>
      <c r="L17976">
        <v>487</v>
      </c>
      <c r="M17976">
        <v>1</v>
      </c>
      <c r="N17976">
        <v>41.298000000000002</v>
      </c>
      <c r="O17976" s="5">
        <v>34509538</v>
      </c>
    </row>
    <row r="17977" spans="1:15" x14ac:dyDescent="0.35">
      <c r="A17977">
        <v>17407</v>
      </c>
      <c r="B17977">
        <v>1496</v>
      </c>
      <c r="C17977" t="s">
        <v>2668</v>
      </c>
      <c r="D17977">
        <v>391</v>
      </c>
      <c r="E17977">
        <v>4</v>
      </c>
      <c r="F17977">
        <v>2</v>
      </c>
      <c r="G17977">
        <v>88.932000000000002</v>
      </c>
      <c r="H17977">
        <v>177.864</v>
      </c>
      <c r="I17977" s="1">
        <v>41029</v>
      </c>
      <c r="J17977" s="1">
        <v>41041</v>
      </c>
      <c r="K17977" s="1">
        <v>41095</v>
      </c>
      <c r="L17977">
        <v>650</v>
      </c>
      <c r="M17977">
        <v>1</v>
      </c>
      <c r="N17977">
        <v>26.681999999999999</v>
      </c>
      <c r="O17977" s="5">
        <v>32136253</v>
      </c>
    </row>
    <row r="17978" spans="1:15" x14ac:dyDescent="0.35">
      <c r="A17978">
        <v>17454</v>
      </c>
      <c r="B17978">
        <v>1455</v>
      </c>
      <c r="C17978" t="s">
        <v>3333</v>
      </c>
      <c r="D17978">
        <v>391</v>
      </c>
      <c r="E17978">
        <v>4</v>
      </c>
      <c r="F17978">
        <v>2</v>
      </c>
      <c r="G17978">
        <v>88.932000000000002</v>
      </c>
      <c r="H17978">
        <v>177.864</v>
      </c>
      <c r="I17978" s="1">
        <v>41029</v>
      </c>
      <c r="J17978" s="1">
        <v>41041</v>
      </c>
      <c r="K17978" s="1">
        <v>41095</v>
      </c>
      <c r="L17978">
        <v>127</v>
      </c>
      <c r="M17978">
        <v>1</v>
      </c>
      <c r="N17978">
        <v>26.681999999999999</v>
      </c>
      <c r="O17978" s="5">
        <v>27565685</v>
      </c>
    </row>
    <row r="17979" spans="1:15" x14ac:dyDescent="0.35">
      <c r="A17979">
        <v>18996</v>
      </c>
      <c r="B17979">
        <v>1786</v>
      </c>
      <c r="C17979" t="s">
        <v>1619</v>
      </c>
      <c r="D17979">
        <v>414</v>
      </c>
      <c r="E17979">
        <v>4</v>
      </c>
      <c r="F17979">
        <v>2</v>
      </c>
      <c r="G17979">
        <v>149.03100000000001</v>
      </c>
      <c r="H17979">
        <v>298.06200000000001</v>
      </c>
      <c r="I17979" s="1">
        <v>41029</v>
      </c>
      <c r="J17979" s="1">
        <v>41041</v>
      </c>
      <c r="K17979" s="1">
        <v>41095</v>
      </c>
      <c r="L17979">
        <v>218</v>
      </c>
      <c r="M17979">
        <v>1</v>
      </c>
      <c r="N17979">
        <v>44.712000000000003</v>
      </c>
      <c r="O17979" s="5">
        <v>28648602</v>
      </c>
    </row>
    <row r="17980" spans="1:15" x14ac:dyDescent="0.35">
      <c r="A17980">
        <v>19684</v>
      </c>
      <c r="B17980">
        <v>1807</v>
      </c>
      <c r="C17980" t="s">
        <v>3949</v>
      </c>
      <c r="D17980">
        <v>396</v>
      </c>
      <c r="E17980">
        <v>4</v>
      </c>
      <c r="F17980">
        <v>2</v>
      </c>
      <c r="G17980">
        <v>74.837999999999994</v>
      </c>
      <c r="H17980">
        <v>149.67599999999999</v>
      </c>
      <c r="I17980" s="1">
        <v>41059</v>
      </c>
      <c r="J17980" s="1">
        <v>41071</v>
      </c>
      <c r="K17980" s="1">
        <v>41066</v>
      </c>
      <c r="L17980">
        <v>293</v>
      </c>
      <c r="M17980">
        <v>1</v>
      </c>
      <c r="N17980">
        <v>22.452000000000002</v>
      </c>
      <c r="O17980" s="5">
        <v>25704157</v>
      </c>
    </row>
    <row r="17981" spans="1:15" x14ac:dyDescent="0.35">
      <c r="A17981">
        <v>19685</v>
      </c>
      <c r="B17981">
        <v>1807</v>
      </c>
      <c r="C17981" t="s">
        <v>3949</v>
      </c>
      <c r="D17981">
        <v>393</v>
      </c>
      <c r="E17981">
        <v>4</v>
      </c>
      <c r="F17981">
        <v>2</v>
      </c>
      <c r="G17981">
        <v>137.69399999999999</v>
      </c>
      <c r="H17981">
        <v>275.38799999999998</v>
      </c>
      <c r="I17981" s="1">
        <v>41059</v>
      </c>
      <c r="J17981" s="1">
        <v>41071</v>
      </c>
      <c r="K17981" s="1">
        <v>41066</v>
      </c>
      <c r="L17981">
        <v>293</v>
      </c>
      <c r="M17981">
        <v>1</v>
      </c>
      <c r="N17981">
        <v>41.298000000000002</v>
      </c>
      <c r="O17981" s="5">
        <v>25704157</v>
      </c>
    </row>
    <row r="17982" spans="1:15" x14ac:dyDescent="0.35">
      <c r="A17982">
        <v>19993</v>
      </c>
      <c r="B17982">
        <v>1713</v>
      </c>
      <c r="C17982" t="s">
        <v>2688</v>
      </c>
      <c r="D17982">
        <v>393</v>
      </c>
      <c r="E17982">
        <v>4</v>
      </c>
      <c r="F17982">
        <v>2</v>
      </c>
      <c r="G17982">
        <v>137.69399999999999</v>
      </c>
      <c r="H17982">
        <v>275.38799999999998</v>
      </c>
      <c r="I17982" s="1">
        <v>41059</v>
      </c>
      <c r="J17982" s="1">
        <v>41071</v>
      </c>
      <c r="K17982" s="1">
        <v>41066</v>
      </c>
      <c r="L17982">
        <v>254</v>
      </c>
      <c r="M17982">
        <v>1</v>
      </c>
      <c r="N17982">
        <v>41.298000000000002</v>
      </c>
      <c r="O17982" s="5">
        <v>32912859</v>
      </c>
    </row>
    <row r="17983" spans="1:15" x14ac:dyDescent="0.35">
      <c r="A17983">
        <v>21893</v>
      </c>
      <c r="B17983">
        <v>1491</v>
      </c>
      <c r="C17983" t="s">
        <v>2710</v>
      </c>
      <c r="D17983">
        <v>393</v>
      </c>
      <c r="E17983">
        <v>4</v>
      </c>
      <c r="F17983">
        <v>2</v>
      </c>
      <c r="G17983">
        <v>137.69399999999999</v>
      </c>
      <c r="H17983">
        <v>275.38799999999998</v>
      </c>
      <c r="I17983" s="1">
        <v>41121</v>
      </c>
      <c r="J17983" s="1">
        <v>41133</v>
      </c>
      <c r="K17983" s="1">
        <v>41098</v>
      </c>
      <c r="L17983">
        <v>236</v>
      </c>
      <c r="M17983">
        <v>1</v>
      </c>
      <c r="N17983">
        <v>41.298000000000002</v>
      </c>
      <c r="O17983" s="5">
        <v>30169507</v>
      </c>
    </row>
    <row r="17984" spans="1:15" x14ac:dyDescent="0.35">
      <c r="A17984">
        <v>26366</v>
      </c>
      <c r="B17984">
        <v>1682</v>
      </c>
      <c r="C17984" t="s">
        <v>4473</v>
      </c>
      <c r="D17984">
        <v>391</v>
      </c>
      <c r="E17984">
        <v>4</v>
      </c>
      <c r="F17984">
        <v>2</v>
      </c>
      <c r="G17984">
        <v>88.932000000000002</v>
      </c>
      <c r="H17984">
        <v>177.864</v>
      </c>
      <c r="I17984" s="1">
        <v>41210</v>
      </c>
      <c r="J17984" s="1">
        <v>41222</v>
      </c>
      <c r="K17984" s="1">
        <v>41010</v>
      </c>
      <c r="L17984">
        <v>236</v>
      </c>
      <c r="M17984">
        <v>1</v>
      </c>
      <c r="N17984">
        <v>26.681999999999999</v>
      </c>
      <c r="O17984" s="5">
        <v>38006901</v>
      </c>
    </row>
    <row r="17985" spans="1:15" x14ac:dyDescent="0.35">
      <c r="A17985">
        <v>26511</v>
      </c>
      <c r="B17985">
        <v>1692</v>
      </c>
      <c r="C17985" t="s">
        <v>3348</v>
      </c>
      <c r="D17985">
        <v>411</v>
      </c>
      <c r="E17985">
        <v>4</v>
      </c>
      <c r="F17985">
        <v>2</v>
      </c>
      <c r="G17985">
        <v>125.41500000000001</v>
      </c>
      <c r="H17985">
        <v>250.83</v>
      </c>
      <c r="I17985" s="1">
        <v>41210</v>
      </c>
      <c r="J17985" s="1">
        <v>41222</v>
      </c>
      <c r="K17985" s="1">
        <v>41010</v>
      </c>
      <c r="L17985">
        <v>43</v>
      </c>
      <c r="M17985">
        <v>1</v>
      </c>
      <c r="N17985">
        <v>37.625999999999998</v>
      </c>
      <c r="O17985" s="5">
        <v>19231405</v>
      </c>
    </row>
    <row r="17986" spans="1:15" x14ac:dyDescent="0.35">
      <c r="A17986">
        <v>26621</v>
      </c>
      <c r="B17986">
        <v>1538</v>
      </c>
      <c r="C17986" t="s">
        <v>3373</v>
      </c>
      <c r="D17986">
        <v>391</v>
      </c>
      <c r="E17986">
        <v>4</v>
      </c>
      <c r="F17986">
        <v>2</v>
      </c>
      <c r="G17986">
        <v>88.932000000000002</v>
      </c>
      <c r="H17986">
        <v>177.864</v>
      </c>
      <c r="I17986" s="1">
        <v>41210</v>
      </c>
      <c r="J17986" s="1">
        <v>41222</v>
      </c>
      <c r="K17986" s="1">
        <v>41010</v>
      </c>
      <c r="L17986">
        <v>650</v>
      </c>
      <c r="M17986">
        <v>1</v>
      </c>
      <c r="N17986">
        <v>26.681999999999999</v>
      </c>
      <c r="O17986" s="5">
        <v>38402491</v>
      </c>
    </row>
    <row r="17987" spans="1:15" x14ac:dyDescent="0.35">
      <c r="A17987">
        <v>31790</v>
      </c>
      <c r="B17987">
        <v>1489</v>
      </c>
      <c r="C17987" t="s">
        <v>2418</v>
      </c>
      <c r="D17987">
        <v>556</v>
      </c>
      <c r="E17987">
        <v>4</v>
      </c>
      <c r="F17987">
        <v>2</v>
      </c>
      <c r="G17987">
        <v>105.294</v>
      </c>
      <c r="H17987">
        <v>210.58799999999999</v>
      </c>
      <c r="I17987" s="1">
        <v>41271</v>
      </c>
      <c r="J17987" s="1">
        <v>41283</v>
      </c>
      <c r="K17987" s="1">
        <v>41365</v>
      </c>
      <c r="L17987">
        <v>110</v>
      </c>
      <c r="M17987">
        <v>1</v>
      </c>
      <c r="N17987">
        <v>31.59</v>
      </c>
      <c r="O17987" s="5">
        <v>39271684</v>
      </c>
    </row>
    <row r="17988" spans="1:15" x14ac:dyDescent="0.35">
      <c r="A17988">
        <v>32718</v>
      </c>
      <c r="B17988">
        <v>1454</v>
      </c>
      <c r="C17988" t="s">
        <v>2419</v>
      </c>
      <c r="D17988">
        <v>603</v>
      </c>
      <c r="E17988">
        <v>4</v>
      </c>
      <c r="F17988">
        <v>2</v>
      </c>
      <c r="G17988">
        <v>72.894000000000005</v>
      </c>
      <c r="H17988">
        <v>145.78800000000001</v>
      </c>
      <c r="I17988" s="1">
        <v>41302</v>
      </c>
      <c r="J17988" s="1">
        <v>41314</v>
      </c>
      <c r="K17988" s="1">
        <v>41366</v>
      </c>
      <c r="L17988">
        <v>361</v>
      </c>
      <c r="M17988">
        <v>1</v>
      </c>
      <c r="N17988">
        <v>21.87</v>
      </c>
      <c r="O17988" s="5">
        <v>26182877</v>
      </c>
    </row>
    <row r="17989" spans="1:15" x14ac:dyDescent="0.35">
      <c r="A17989">
        <v>36236</v>
      </c>
      <c r="B17989">
        <v>1676</v>
      </c>
      <c r="C17989" t="s">
        <v>2971</v>
      </c>
      <c r="D17989">
        <v>603</v>
      </c>
      <c r="E17989">
        <v>4</v>
      </c>
      <c r="F17989">
        <v>2</v>
      </c>
      <c r="G17989">
        <v>72.894000000000005</v>
      </c>
      <c r="H17989">
        <v>145.78800000000001</v>
      </c>
      <c r="I17989" s="1">
        <v>41333</v>
      </c>
      <c r="J17989" s="1">
        <v>41345</v>
      </c>
      <c r="K17989" s="1">
        <v>41458</v>
      </c>
      <c r="L17989">
        <v>272</v>
      </c>
      <c r="M17989">
        <v>1</v>
      </c>
      <c r="N17989">
        <v>21.87</v>
      </c>
      <c r="O17989" s="5">
        <v>19053931</v>
      </c>
    </row>
    <row r="17990" spans="1:15" x14ac:dyDescent="0.35">
      <c r="A17990">
        <v>37154</v>
      </c>
      <c r="B17990">
        <v>1450</v>
      </c>
      <c r="C17990" t="s">
        <v>3729</v>
      </c>
      <c r="D17990">
        <v>556</v>
      </c>
      <c r="E17990">
        <v>4</v>
      </c>
      <c r="F17990">
        <v>2</v>
      </c>
      <c r="G17990">
        <v>105.294</v>
      </c>
      <c r="H17990">
        <v>210.58799999999999</v>
      </c>
      <c r="I17990" s="1">
        <v>41333</v>
      </c>
      <c r="J17990" s="1">
        <v>41345</v>
      </c>
      <c r="K17990" s="1">
        <v>41458</v>
      </c>
      <c r="L17990">
        <v>293</v>
      </c>
      <c r="M17990">
        <v>1</v>
      </c>
      <c r="N17990">
        <v>31.59</v>
      </c>
      <c r="O17990" s="5">
        <v>31520677</v>
      </c>
    </row>
    <row r="17991" spans="1:15" x14ac:dyDescent="0.35">
      <c r="A17991">
        <v>37632</v>
      </c>
      <c r="B17991">
        <v>1480</v>
      </c>
      <c r="C17991" t="s">
        <v>2426</v>
      </c>
      <c r="D17991">
        <v>556</v>
      </c>
      <c r="E17991">
        <v>4</v>
      </c>
      <c r="F17991">
        <v>2</v>
      </c>
      <c r="G17991">
        <v>105.294</v>
      </c>
      <c r="H17991">
        <v>210.58799999999999</v>
      </c>
      <c r="I17991" s="1">
        <v>41333</v>
      </c>
      <c r="J17991" s="1">
        <v>41345</v>
      </c>
      <c r="K17991" s="1">
        <v>41458</v>
      </c>
      <c r="L17991">
        <v>182</v>
      </c>
      <c r="M17991">
        <v>1</v>
      </c>
      <c r="N17991">
        <v>31.59</v>
      </c>
      <c r="O17991" s="5">
        <v>33867483</v>
      </c>
    </row>
    <row r="17992" spans="1:15" x14ac:dyDescent="0.35">
      <c r="A17992">
        <v>41137</v>
      </c>
      <c r="B17992">
        <v>1687</v>
      </c>
      <c r="C17992" t="s">
        <v>1358</v>
      </c>
      <c r="D17992">
        <v>603</v>
      </c>
      <c r="E17992">
        <v>4</v>
      </c>
      <c r="F17992">
        <v>2</v>
      </c>
      <c r="G17992">
        <v>72.894000000000005</v>
      </c>
      <c r="H17992">
        <v>145.78800000000001</v>
      </c>
      <c r="I17992" s="1">
        <v>41363</v>
      </c>
      <c r="J17992" s="1">
        <v>41375</v>
      </c>
      <c r="K17992" s="1">
        <v>41429</v>
      </c>
      <c r="L17992">
        <v>110</v>
      </c>
      <c r="M17992">
        <v>1</v>
      </c>
      <c r="N17992">
        <v>21.87</v>
      </c>
      <c r="O17992" s="5">
        <v>28399453</v>
      </c>
    </row>
    <row r="17993" spans="1:15" x14ac:dyDescent="0.35">
      <c r="A17993">
        <v>41900</v>
      </c>
      <c r="B17993">
        <v>1608</v>
      </c>
      <c r="C17993" t="s">
        <v>1359</v>
      </c>
      <c r="D17993">
        <v>603</v>
      </c>
      <c r="E17993">
        <v>4</v>
      </c>
      <c r="F17993">
        <v>2</v>
      </c>
      <c r="G17993">
        <v>72.894000000000005</v>
      </c>
      <c r="H17993">
        <v>145.78800000000001</v>
      </c>
      <c r="I17993" s="1">
        <v>41394</v>
      </c>
      <c r="J17993" s="1">
        <v>41406</v>
      </c>
      <c r="K17993" s="1">
        <v>41460</v>
      </c>
      <c r="L17993">
        <v>361</v>
      </c>
      <c r="M17993">
        <v>1</v>
      </c>
      <c r="N17993">
        <v>21.87</v>
      </c>
      <c r="O17993" s="5">
        <v>26924218</v>
      </c>
    </row>
    <row r="17994" spans="1:15" x14ac:dyDescent="0.35">
      <c r="A17994">
        <v>41979</v>
      </c>
      <c r="B17994">
        <v>1582</v>
      </c>
      <c r="C17994" t="s">
        <v>3796</v>
      </c>
      <c r="D17994">
        <v>556</v>
      </c>
      <c r="E17994">
        <v>4</v>
      </c>
      <c r="F17994">
        <v>2</v>
      </c>
      <c r="G17994">
        <v>105.294</v>
      </c>
      <c r="H17994">
        <v>210.58799999999999</v>
      </c>
      <c r="I17994" s="1">
        <v>41394</v>
      </c>
      <c r="J17994" s="1">
        <v>41406</v>
      </c>
      <c r="K17994" s="1">
        <v>41460</v>
      </c>
      <c r="L17994">
        <v>236</v>
      </c>
      <c r="M17994">
        <v>1</v>
      </c>
      <c r="N17994">
        <v>31.59</v>
      </c>
      <c r="O17994" s="5">
        <v>29620807</v>
      </c>
    </row>
    <row r="17995" spans="1:15" x14ac:dyDescent="0.35">
      <c r="A17995">
        <v>45951</v>
      </c>
      <c r="B17995">
        <v>1545</v>
      </c>
      <c r="C17995" t="s">
        <v>3125</v>
      </c>
      <c r="D17995">
        <v>603</v>
      </c>
      <c r="E17995">
        <v>4</v>
      </c>
      <c r="F17995">
        <v>2</v>
      </c>
      <c r="G17995">
        <v>72.894000000000005</v>
      </c>
      <c r="H17995">
        <v>145.78800000000001</v>
      </c>
      <c r="I17995" s="1">
        <v>41424</v>
      </c>
      <c r="J17995" s="1">
        <v>41436</v>
      </c>
      <c r="K17995" s="1">
        <v>41431</v>
      </c>
      <c r="L17995">
        <v>254</v>
      </c>
      <c r="M17995">
        <v>1</v>
      </c>
      <c r="N17995">
        <v>21.87</v>
      </c>
      <c r="O17995" s="5">
        <v>2753873</v>
      </c>
    </row>
    <row r="17996" spans="1:15" x14ac:dyDescent="0.35">
      <c r="A17996">
        <v>49275</v>
      </c>
      <c r="B17996">
        <v>1584</v>
      </c>
      <c r="C17996" t="s">
        <v>1469</v>
      </c>
      <c r="D17996">
        <v>603</v>
      </c>
      <c r="E17996">
        <v>4</v>
      </c>
      <c r="F17996">
        <v>2</v>
      </c>
      <c r="G17996">
        <v>72.894000000000005</v>
      </c>
      <c r="H17996">
        <v>145.78800000000001</v>
      </c>
      <c r="I17996" s="1">
        <v>41486</v>
      </c>
      <c r="J17996" s="1">
        <v>41498</v>
      </c>
      <c r="K17996" s="1">
        <v>41463</v>
      </c>
      <c r="L17996">
        <v>361</v>
      </c>
      <c r="M17996">
        <v>1</v>
      </c>
      <c r="N17996">
        <v>21.87</v>
      </c>
      <c r="O17996" s="5">
        <v>26122392</v>
      </c>
    </row>
    <row r="17997" spans="1:15" x14ac:dyDescent="0.35">
      <c r="A17997">
        <v>49288</v>
      </c>
      <c r="B17997">
        <v>1740</v>
      </c>
      <c r="C17997" t="s">
        <v>3967</v>
      </c>
      <c r="D17997">
        <v>556</v>
      </c>
      <c r="E17997">
        <v>4</v>
      </c>
      <c r="F17997">
        <v>2</v>
      </c>
      <c r="G17997">
        <v>105.294</v>
      </c>
      <c r="H17997">
        <v>210.58799999999999</v>
      </c>
      <c r="I17997" s="1">
        <v>41486</v>
      </c>
      <c r="J17997" s="1">
        <v>41498</v>
      </c>
      <c r="K17997" s="1">
        <v>41463</v>
      </c>
      <c r="L17997">
        <v>236</v>
      </c>
      <c r="M17997">
        <v>1</v>
      </c>
      <c r="N17997">
        <v>31.59</v>
      </c>
      <c r="O17997" s="5">
        <v>20535507</v>
      </c>
    </row>
    <row r="17998" spans="1:15" x14ac:dyDescent="0.35">
      <c r="A17998">
        <v>51758</v>
      </c>
      <c r="B17998">
        <v>1724</v>
      </c>
      <c r="C17998" t="s">
        <v>1493</v>
      </c>
      <c r="D17998">
        <v>603</v>
      </c>
      <c r="E17998">
        <v>4</v>
      </c>
      <c r="F17998">
        <v>2</v>
      </c>
      <c r="G17998">
        <v>72.894000000000005</v>
      </c>
      <c r="H17998">
        <v>145.78800000000001</v>
      </c>
      <c r="I17998" s="1">
        <v>41515</v>
      </c>
      <c r="J17998" s="1">
        <v>41527</v>
      </c>
      <c r="K17998" s="1">
        <v>41403</v>
      </c>
      <c r="L17998">
        <v>621</v>
      </c>
      <c r="M17998">
        <v>1</v>
      </c>
      <c r="N17998">
        <v>21.87</v>
      </c>
      <c r="O17998" s="5">
        <v>17242619</v>
      </c>
    </row>
    <row r="17999" spans="1:15" x14ac:dyDescent="0.35">
      <c r="A17999">
        <v>51780</v>
      </c>
      <c r="B17999">
        <v>1635</v>
      </c>
      <c r="C17999" t="s">
        <v>3141</v>
      </c>
      <c r="D17999">
        <v>603</v>
      </c>
      <c r="E17999">
        <v>4</v>
      </c>
      <c r="F17999">
        <v>2</v>
      </c>
      <c r="G17999">
        <v>72.894000000000005</v>
      </c>
      <c r="H17999">
        <v>145.78800000000001</v>
      </c>
      <c r="I17999" s="1">
        <v>41515</v>
      </c>
      <c r="J17999" s="1">
        <v>41527</v>
      </c>
      <c r="K17999" s="1">
        <v>41403</v>
      </c>
      <c r="L17999">
        <v>254</v>
      </c>
      <c r="M17999">
        <v>1</v>
      </c>
      <c r="N17999">
        <v>21.87</v>
      </c>
      <c r="O17999" s="5">
        <v>33918458</v>
      </c>
    </row>
    <row r="18000" spans="1:15" x14ac:dyDescent="0.35">
      <c r="A18000">
        <v>55244</v>
      </c>
      <c r="B18000">
        <v>1445</v>
      </c>
      <c r="C18000" t="s">
        <v>1523</v>
      </c>
      <c r="D18000">
        <v>556</v>
      </c>
      <c r="E18000">
        <v>4</v>
      </c>
      <c r="F18000">
        <v>2</v>
      </c>
      <c r="G18000">
        <v>105.294</v>
      </c>
      <c r="H18000">
        <v>210.58799999999999</v>
      </c>
      <c r="I18000" s="1">
        <v>41576</v>
      </c>
      <c r="J18000" s="1">
        <v>41588</v>
      </c>
      <c r="K18000" s="1">
        <v>41405</v>
      </c>
      <c r="L18000">
        <v>361</v>
      </c>
      <c r="M18000">
        <v>1</v>
      </c>
      <c r="N18000">
        <v>31.59</v>
      </c>
      <c r="O18000" s="5">
        <v>28891007</v>
      </c>
    </row>
    <row r="18001" spans="1:15" x14ac:dyDescent="0.35">
      <c r="A18001">
        <v>55586</v>
      </c>
      <c r="B18001">
        <v>1485</v>
      </c>
      <c r="C18001" t="s">
        <v>3279</v>
      </c>
      <c r="D18001">
        <v>556</v>
      </c>
      <c r="E18001">
        <v>4</v>
      </c>
      <c r="F18001">
        <v>2</v>
      </c>
      <c r="G18001">
        <v>105.294</v>
      </c>
      <c r="H18001">
        <v>210.58799999999999</v>
      </c>
      <c r="I18001" s="1">
        <v>41576</v>
      </c>
      <c r="J18001" s="1">
        <v>41588</v>
      </c>
      <c r="K18001" s="1">
        <v>41405</v>
      </c>
      <c r="L18001">
        <v>650</v>
      </c>
      <c r="M18001">
        <v>1</v>
      </c>
      <c r="N18001">
        <v>31.59</v>
      </c>
      <c r="O18001" s="5">
        <v>27725506</v>
      </c>
    </row>
    <row r="18002" spans="1:15" x14ac:dyDescent="0.35">
      <c r="A18002">
        <v>58702</v>
      </c>
      <c r="B18002">
        <v>1684</v>
      </c>
      <c r="C18002" t="s">
        <v>4499</v>
      </c>
      <c r="D18002">
        <v>603</v>
      </c>
      <c r="E18002">
        <v>4</v>
      </c>
      <c r="F18002">
        <v>2</v>
      </c>
      <c r="G18002">
        <v>72.894000000000005</v>
      </c>
      <c r="H18002">
        <v>145.78800000000001</v>
      </c>
      <c r="I18002" s="1">
        <v>41607</v>
      </c>
      <c r="J18002" s="1">
        <v>41619</v>
      </c>
      <c r="K18002" s="1">
        <v>41437</v>
      </c>
      <c r="L18002">
        <v>293</v>
      </c>
      <c r="M18002">
        <v>1</v>
      </c>
      <c r="N18002">
        <v>21.87</v>
      </c>
      <c r="O18002" s="5">
        <v>26355191</v>
      </c>
    </row>
    <row r="18003" spans="1:15" x14ac:dyDescent="0.35">
      <c r="A18003">
        <v>58703</v>
      </c>
      <c r="B18003">
        <v>1684</v>
      </c>
      <c r="C18003" t="s">
        <v>4499</v>
      </c>
      <c r="D18003">
        <v>556</v>
      </c>
      <c r="E18003">
        <v>4</v>
      </c>
      <c r="F18003">
        <v>2</v>
      </c>
      <c r="G18003">
        <v>105.294</v>
      </c>
      <c r="H18003">
        <v>210.58799999999999</v>
      </c>
      <c r="I18003" s="1">
        <v>41607</v>
      </c>
      <c r="J18003" s="1">
        <v>41619</v>
      </c>
      <c r="K18003" s="1">
        <v>41437</v>
      </c>
      <c r="L18003">
        <v>293</v>
      </c>
      <c r="M18003">
        <v>1</v>
      </c>
      <c r="N18003">
        <v>31.59</v>
      </c>
      <c r="O18003" s="5">
        <v>26355191</v>
      </c>
    </row>
    <row r="18004" spans="1:15" x14ac:dyDescent="0.35">
      <c r="A18004">
        <v>59115</v>
      </c>
      <c r="B18004">
        <v>1581</v>
      </c>
      <c r="C18004" t="s">
        <v>1550</v>
      </c>
      <c r="D18004">
        <v>603</v>
      </c>
      <c r="E18004">
        <v>4</v>
      </c>
      <c r="F18004">
        <v>2</v>
      </c>
      <c r="G18004">
        <v>72.894000000000005</v>
      </c>
      <c r="H18004">
        <v>145.78800000000001</v>
      </c>
      <c r="I18004" s="1">
        <v>41607</v>
      </c>
      <c r="J18004" s="1">
        <v>41619</v>
      </c>
      <c r="K18004" s="1">
        <v>41437</v>
      </c>
      <c r="L18004">
        <v>182</v>
      </c>
      <c r="M18004">
        <v>1</v>
      </c>
      <c r="N18004">
        <v>21.87</v>
      </c>
      <c r="O18004" s="5">
        <v>30160059</v>
      </c>
    </row>
    <row r="18005" spans="1:15" x14ac:dyDescent="0.35">
      <c r="A18005">
        <v>59124</v>
      </c>
      <c r="B18005">
        <v>1581</v>
      </c>
      <c r="C18005" t="s">
        <v>1550</v>
      </c>
      <c r="D18005">
        <v>556</v>
      </c>
      <c r="E18005">
        <v>4</v>
      </c>
      <c r="F18005">
        <v>2</v>
      </c>
      <c r="G18005">
        <v>105.294</v>
      </c>
      <c r="H18005">
        <v>210.58799999999999</v>
      </c>
      <c r="I18005" s="1">
        <v>41607</v>
      </c>
      <c r="J18005" s="1">
        <v>41619</v>
      </c>
      <c r="K18005" s="1">
        <v>41437</v>
      </c>
      <c r="L18005">
        <v>182</v>
      </c>
      <c r="M18005">
        <v>1</v>
      </c>
      <c r="N18005">
        <v>31.59</v>
      </c>
      <c r="O18005" s="5">
        <v>30160059</v>
      </c>
    </row>
    <row r="18006" spans="1:15" x14ac:dyDescent="0.35">
      <c r="A18006">
        <v>31854</v>
      </c>
      <c r="B18006">
        <v>3692</v>
      </c>
      <c r="C18006" t="s">
        <v>3118</v>
      </c>
      <c r="D18006">
        <v>576</v>
      </c>
      <c r="E18006">
        <v>14</v>
      </c>
      <c r="F18006">
        <v>2</v>
      </c>
      <c r="G18006">
        <v>4768.1400000000003</v>
      </c>
      <c r="H18006">
        <v>9536.2800000000007</v>
      </c>
      <c r="I18006" s="1">
        <v>41271</v>
      </c>
      <c r="J18006" s="1">
        <v>41283</v>
      </c>
      <c r="K18006" s="1">
        <v>41365</v>
      </c>
      <c r="L18006">
        <v>231</v>
      </c>
      <c r="M18006">
        <v>9</v>
      </c>
      <c r="N18006">
        <v>713.67</v>
      </c>
      <c r="O18006" s="5">
        <v>44980833</v>
      </c>
    </row>
    <row r="18007" spans="1:15" x14ac:dyDescent="0.35">
      <c r="A18007">
        <v>31855</v>
      </c>
      <c r="B18007">
        <v>3692</v>
      </c>
      <c r="C18007" t="s">
        <v>3118</v>
      </c>
      <c r="D18007">
        <v>573</v>
      </c>
      <c r="E18007">
        <v>14</v>
      </c>
      <c r="F18007">
        <v>2</v>
      </c>
      <c r="G18007">
        <v>4768.1400000000003</v>
      </c>
      <c r="H18007">
        <v>9536.2800000000007</v>
      </c>
      <c r="I18007" s="1">
        <v>41271</v>
      </c>
      <c r="J18007" s="1">
        <v>41283</v>
      </c>
      <c r="K18007" s="1">
        <v>41365</v>
      </c>
      <c r="L18007">
        <v>231</v>
      </c>
      <c r="M18007">
        <v>9</v>
      </c>
      <c r="N18007">
        <v>714.01</v>
      </c>
      <c r="O18007" s="5">
        <v>44980833</v>
      </c>
    </row>
    <row r="18008" spans="1:15" x14ac:dyDescent="0.35">
      <c r="A18008">
        <v>48075</v>
      </c>
      <c r="B18008">
        <v>3771</v>
      </c>
      <c r="C18008" t="s">
        <v>3128</v>
      </c>
      <c r="D18008">
        <v>573</v>
      </c>
      <c r="E18008">
        <v>14</v>
      </c>
      <c r="F18008">
        <v>2</v>
      </c>
      <c r="G18008">
        <v>1287.3978</v>
      </c>
      <c r="H18008">
        <v>2574.7955999999999</v>
      </c>
      <c r="I18008" s="1">
        <v>41455</v>
      </c>
      <c r="J18008" s="1">
        <v>41467</v>
      </c>
      <c r="K18008" s="1">
        <v>41462</v>
      </c>
      <c r="L18008">
        <v>634</v>
      </c>
      <c r="M18008">
        <v>9</v>
      </c>
      <c r="N18008">
        <v>714.01</v>
      </c>
      <c r="O18008" s="5">
        <v>150803469</v>
      </c>
    </row>
    <row r="18009" spans="1:15" x14ac:dyDescent="0.35">
      <c r="A18009">
        <v>48546</v>
      </c>
      <c r="B18009">
        <v>3736</v>
      </c>
      <c r="C18009" t="s">
        <v>3129</v>
      </c>
      <c r="D18009">
        <v>573</v>
      </c>
      <c r="E18009">
        <v>14</v>
      </c>
      <c r="F18009">
        <v>2</v>
      </c>
      <c r="G18009">
        <v>1287.3978</v>
      </c>
      <c r="H18009">
        <v>2574.7955999999999</v>
      </c>
      <c r="I18009" s="1">
        <v>41455</v>
      </c>
      <c r="J18009" s="1">
        <v>41467</v>
      </c>
      <c r="K18009" s="1">
        <v>41462</v>
      </c>
      <c r="L18009">
        <v>231</v>
      </c>
      <c r="M18009">
        <v>9</v>
      </c>
      <c r="N18009">
        <v>714.01</v>
      </c>
      <c r="O18009" s="5">
        <v>12452302</v>
      </c>
    </row>
    <row r="18010" spans="1:15" x14ac:dyDescent="0.35">
      <c r="A18010">
        <v>49242</v>
      </c>
      <c r="B18010">
        <v>3741</v>
      </c>
      <c r="C18010" t="s">
        <v>3131</v>
      </c>
      <c r="D18010">
        <v>573</v>
      </c>
      <c r="E18010">
        <v>14</v>
      </c>
      <c r="F18010">
        <v>2</v>
      </c>
      <c r="G18010">
        <v>4768.1400000000003</v>
      </c>
      <c r="H18010">
        <v>9536.2800000000007</v>
      </c>
      <c r="I18010" s="1">
        <v>41486</v>
      </c>
      <c r="J18010" s="1">
        <v>41498</v>
      </c>
      <c r="K18010" s="1">
        <v>41463</v>
      </c>
      <c r="L18010">
        <v>213</v>
      </c>
      <c r="M18010">
        <v>9</v>
      </c>
      <c r="N18010">
        <v>714.01</v>
      </c>
      <c r="O18010" s="5">
        <v>66898932</v>
      </c>
    </row>
    <row r="18011" spans="1:15" x14ac:dyDescent="0.35">
      <c r="A18011">
        <v>50434</v>
      </c>
      <c r="B18011">
        <v>3717</v>
      </c>
      <c r="C18011" t="s">
        <v>3135</v>
      </c>
      <c r="D18011">
        <v>576</v>
      </c>
      <c r="E18011">
        <v>14</v>
      </c>
      <c r="F18011">
        <v>2</v>
      </c>
      <c r="G18011">
        <v>4768.1400000000003</v>
      </c>
      <c r="H18011">
        <v>9536.2800000000007</v>
      </c>
      <c r="I18011" s="1">
        <v>41486</v>
      </c>
      <c r="J18011" s="1">
        <v>41498</v>
      </c>
      <c r="K18011" s="1">
        <v>41463</v>
      </c>
      <c r="L18011">
        <v>519</v>
      </c>
      <c r="M18011">
        <v>9</v>
      </c>
      <c r="N18011">
        <v>713.67</v>
      </c>
      <c r="O18011" s="5">
        <v>32561863</v>
      </c>
    </row>
    <row r="18012" spans="1:15" x14ac:dyDescent="0.35">
      <c r="A18012">
        <v>52374</v>
      </c>
      <c r="B18012">
        <v>3726</v>
      </c>
      <c r="C18012" t="s">
        <v>3143</v>
      </c>
      <c r="D18012">
        <v>574</v>
      </c>
      <c r="E18012">
        <v>14</v>
      </c>
      <c r="F18012">
        <v>2</v>
      </c>
      <c r="G18012">
        <v>4768.1400000000003</v>
      </c>
      <c r="H18012">
        <v>9536.2800000000007</v>
      </c>
      <c r="I18012" s="1">
        <v>41515</v>
      </c>
      <c r="J18012" s="1">
        <v>41527</v>
      </c>
      <c r="K18012" s="1">
        <v>41403</v>
      </c>
      <c r="L18012">
        <v>267</v>
      </c>
      <c r="M18012">
        <v>9</v>
      </c>
      <c r="N18012">
        <v>715.22500000000002</v>
      </c>
      <c r="O18012" s="5">
        <v>59502701</v>
      </c>
    </row>
    <row r="18013" spans="1:15" x14ac:dyDescent="0.35">
      <c r="A18013">
        <v>52476</v>
      </c>
      <c r="B18013">
        <v>3690</v>
      </c>
      <c r="C18013" t="s">
        <v>3144</v>
      </c>
      <c r="D18013">
        <v>573</v>
      </c>
      <c r="E18013">
        <v>14</v>
      </c>
      <c r="F18013">
        <v>2</v>
      </c>
      <c r="G18013">
        <v>4768.1400000000003</v>
      </c>
      <c r="H18013">
        <v>9536.2800000000007</v>
      </c>
      <c r="I18013" s="1">
        <v>41515</v>
      </c>
      <c r="J18013" s="1">
        <v>41527</v>
      </c>
      <c r="K18013" s="1">
        <v>41403</v>
      </c>
      <c r="L18013">
        <v>640</v>
      </c>
      <c r="M18013">
        <v>9</v>
      </c>
      <c r="N18013">
        <v>714.01</v>
      </c>
      <c r="O18013" s="5">
        <v>51737808</v>
      </c>
    </row>
    <row r="18014" spans="1:15" x14ac:dyDescent="0.35">
      <c r="A18014">
        <v>54300</v>
      </c>
      <c r="B18014">
        <v>3788</v>
      </c>
      <c r="C18014" t="s">
        <v>3149</v>
      </c>
      <c r="D18014">
        <v>573</v>
      </c>
      <c r="E18014">
        <v>14</v>
      </c>
      <c r="F18014">
        <v>2</v>
      </c>
      <c r="G18014">
        <v>4768.1400000000003</v>
      </c>
      <c r="H18014">
        <v>9536.2800000000007</v>
      </c>
      <c r="I18014" s="1">
        <v>41546</v>
      </c>
      <c r="J18014" s="1">
        <v>41558</v>
      </c>
      <c r="K18014" s="1">
        <v>41435</v>
      </c>
      <c r="L18014">
        <v>634</v>
      </c>
      <c r="M18014">
        <v>9</v>
      </c>
      <c r="N18014">
        <v>714.01</v>
      </c>
      <c r="O18014" s="5">
        <v>74178397</v>
      </c>
    </row>
    <row r="18015" spans="1:15" x14ac:dyDescent="0.35">
      <c r="A18015">
        <v>54820</v>
      </c>
      <c r="B18015">
        <v>3693</v>
      </c>
      <c r="C18015" t="s">
        <v>3150</v>
      </c>
      <c r="D18015">
        <v>575</v>
      </c>
      <c r="E18015">
        <v>14</v>
      </c>
      <c r="F18015">
        <v>2</v>
      </c>
      <c r="G18015">
        <v>4768.1400000000003</v>
      </c>
      <c r="H18015">
        <v>9536.2800000000007</v>
      </c>
      <c r="I18015" s="1">
        <v>41546</v>
      </c>
      <c r="J18015" s="1">
        <v>41558</v>
      </c>
      <c r="K18015" s="1">
        <v>41435</v>
      </c>
      <c r="L18015">
        <v>231</v>
      </c>
      <c r="M18015">
        <v>9</v>
      </c>
      <c r="N18015">
        <v>715.22500000000002</v>
      </c>
      <c r="O18015" s="5">
        <v>44973196</v>
      </c>
    </row>
    <row r="18016" spans="1:15" x14ac:dyDescent="0.35">
      <c r="A18016">
        <v>55284</v>
      </c>
      <c r="B18016">
        <v>1497</v>
      </c>
      <c r="C18016" t="s">
        <v>3976</v>
      </c>
      <c r="D18016">
        <v>594</v>
      </c>
      <c r="E18016">
        <v>14</v>
      </c>
      <c r="F18016">
        <v>2</v>
      </c>
      <c r="G18016">
        <v>112.998</v>
      </c>
      <c r="H18016">
        <v>225.99600000000001</v>
      </c>
      <c r="I18016" s="1">
        <v>41576</v>
      </c>
      <c r="J18016" s="1">
        <v>41588</v>
      </c>
      <c r="K18016" s="1">
        <v>41405</v>
      </c>
      <c r="L18016">
        <v>236</v>
      </c>
      <c r="M18016">
        <v>1</v>
      </c>
      <c r="N18016">
        <v>87.986999999999995</v>
      </c>
      <c r="O18016" s="5">
        <v>35553331</v>
      </c>
    </row>
    <row r="18017" spans="1:15" x14ac:dyDescent="0.35">
      <c r="A18017">
        <v>55333</v>
      </c>
      <c r="B18017">
        <v>3698</v>
      </c>
      <c r="C18017" t="s">
        <v>3159</v>
      </c>
      <c r="D18017">
        <v>573</v>
      </c>
      <c r="E18017">
        <v>14</v>
      </c>
      <c r="F18017">
        <v>2</v>
      </c>
      <c r="G18017">
        <v>4768.1400000000003</v>
      </c>
      <c r="H18017">
        <v>9536.2800000000007</v>
      </c>
      <c r="I18017" s="1">
        <v>41576</v>
      </c>
      <c r="J18017" s="1">
        <v>41588</v>
      </c>
      <c r="K18017" s="1">
        <v>41405</v>
      </c>
      <c r="L18017">
        <v>213</v>
      </c>
      <c r="M18017">
        <v>9</v>
      </c>
      <c r="N18017">
        <v>714.01</v>
      </c>
      <c r="O18017" s="5">
        <v>47053238</v>
      </c>
    </row>
    <row r="18018" spans="1:15" x14ac:dyDescent="0.35">
      <c r="A18018">
        <v>55406</v>
      </c>
      <c r="B18018">
        <v>1537</v>
      </c>
      <c r="C18018" t="s">
        <v>1886</v>
      </c>
      <c r="D18018">
        <v>594</v>
      </c>
      <c r="E18018">
        <v>14</v>
      </c>
      <c r="F18018">
        <v>2</v>
      </c>
      <c r="G18018">
        <v>112.998</v>
      </c>
      <c r="H18018">
        <v>225.99600000000001</v>
      </c>
      <c r="I18018" s="1">
        <v>41576</v>
      </c>
      <c r="J18018" s="1">
        <v>41588</v>
      </c>
      <c r="K18018" s="1">
        <v>41405</v>
      </c>
      <c r="L18018">
        <v>43</v>
      </c>
      <c r="M18018">
        <v>1</v>
      </c>
      <c r="N18018">
        <v>87.986999999999995</v>
      </c>
      <c r="O18018" s="5">
        <v>17006434</v>
      </c>
    </row>
    <row r="18019" spans="1:15" x14ac:dyDescent="0.35">
      <c r="A18019">
        <v>55407</v>
      </c>
      <c r="B18019">
        <v>1537</v>
      </c>
      <c r="C18019" t="s">
        <v>1886</v>
      </c>
      <c r="D18019">
        <v>593</v>
      </c>
      <c r="E18019">
        <v>14</v>
      </c>
      <c r="F18019">
        <v>2</v>
      </c>
      <c r="G18019">
        <v>112.998</v>
      </c>
      <c r="H18019">
        <v>225.99600000000001</v>
      </c>
      <c r="I18019" s="1">
        <v>41576</v>
      </c>
      <c r="J18019" s="1">
        <v>41588</v>
      </c>
      <c r="K18019" s="1">
        <v>41405</v>
      </c>
      <c r="L18019">
        <v>43</v>
      </c>
      <c r="M18019">
        <v>1</v>
      </c>
      <c r="N18019">
        <v>89.963999999999999</v>
      </c>
      <c r="O18019" s="5">
        <v>17006434</v>
      </c>
    </row>
    <row r="18020" spans="1:15" x14ac:dyDescent="0.35">
      <c r="A18020">
        <v>55506</v>
      </c>
      <c r="B18020">
        <v>2550</v>
      </c>
      <c r="C18020" t="s">
        <v>3278</v>
      </c>
      <c r="D18020">
        <v>592</v>
      </c>
      <c r="E18020">
        <v>14</v>
      </c>
      <c r="F18020">
        <v>2</v>
      </c>
      <c r="G18020">
        <v>112.998</v>
      </c>
      <c r="H18020">
        <v>225.99600000000001</v>
      </c>
      <c r="I18020" s="1">
        <v>41576</v>
      </c>
      <c r="J18020" s="1">
        <v>41588</v>
      </c>
      <c r="K18020" s="1">
        <v>41405</v>
      </c>
      <c r="L18020">
        <v>381</v>
      </c>
      <c r="M18020">
        <v>3</v>
      </c>
      <c r="N18020">
        <v>87.447000000000003</v>
      </c>
      <c r="O18020" s="5">
        <v>31113363</v>
      </c>
    </row>
    <row r="18021" spans="1:15" x14ac:dyDescent="0.35">
      <c r="A18021">
        <v>55594</v>
      </c>
      <c r="B18021">
        <v>1485</v>
      </c>
      <c r="C18021" t="s">
        <v>3279</v>
      </c>
      <c r="D18021">
        <v>591</v>
      </c>
      <c r="E18021">
        <v>14</v>
      </c>
      <c r="F18021">
        <v>2</v>
      </c>
      <c r="G18021">
        <v>112.998</v>
      </c>
      <c r="H18021">
        <v>225.99600000000001</v>
      </c>
      <c r="I18021" s="1">
        <v>41576</v>
      </c>
      <c r="J18021" s="1">
        <v>41588</v>
      </c>
      <c r="K18021" s="1">
        <v>41405</v>
      </c>
      <c r="L18021">
        <v>650</v>
      </c>
      <c r="M18021">
        <v>1</v>
      </c>
      <c r="N18021">
        <v>89.757000000000005</v>
      </c>
      <c r="O18021" s="5">
        <v>27725506</v>
      </c>
    </row>
    <row r="18022" spans="1:15" x14ac:dyDescent="0.35">
      <c r="A18022">
        <v>55595</v>
      </c>
      <c r="B18022">
        <v>1485</v>
      </c>
      <c r="C18022" t="s">
        <v>3279</v>
      </c>
      <c r="D18022">
        <v>595</v>
      </c>
      <c r="E18022">
        <v>14</v>
      </c>
      <c r="F18022">
        <v>2</v>
      </c>
      <c r="G18022">
        <v>112.998</v>
      </c>
      <c r="H18022">
        <v>225.99600000000001</v>
      </c>
      <c r="I18022" s="1">
        <v>41576</v>
      </c>
      <c r="J18022" s="1">
        <v>41588</v>
      </c>
      <c r="K18022" s="1">
        <v>41405</v>
      </c>
      <c r="L18022">
        <v>650</v>
      </c>
      <c r="M18022">
        <v>1</v>
      </c>
      <c r="N18022">
        <v>87.995999999999995</v>
      </c>
      <c r="O18022" s="5">
        <v>27725506</v>
      </c>
    </row>
    <row r="18023" spans="1:15" x14ac:dyDescent="0.35">
      <c r="A18023">
        <v>55770</v>
      </c>
      <c r="B18023">
        <v>3171</v>
      </c>
      <c r="C18023" t="s">
        <v>1887</v>
      </c>
      <c r="D18023">
        <v>595</v>
      </c>
      <c r="E18023">
        <v>14</v>
      </c>
      <c r="F18023">
        <v>2</v>
      </c>
      <c r="G18023">
        <v>112.998</v>
      </c>
      <c r="H18023">
        <v>225.99600000000001</v>
      </c>
      <c r="I18023" s="1">
        <v>41576</v>
      </c>
      <c r="J18023" s="1">
        <v>41588</v>
      </c>
      <c r="K18023" s="1">
        <v>41405</v>
      </c>
      <c r="L18023">
        <v>175</v>
      </c>
      <c r="M18023">
        <v>7</v>
      </c>
      <c r="N18023">
        <v>87.995999999999995</v>
      </c>
      <c r="O18023" s="5">
        <v>33485376</v>
      </c>
    </row>
    <row r="18024" spans="1:15" x14ac:dyDescent="0.35">
      <c r="A18024">
        <v>55938</v>
      </c>
      <c r="B18024">
        <v>3563</v>
      </c>
      <c r="C18024" t="s">
        <v>3280</v>
      </c>
      <c r="D18024">
        <v>595</v>
      </c>
      <c r="E18024">
        <v>14</v>
      </c>
      <c r="F18024">
        <v>2</v>
      </c>
      <c r="G18024">
        <v>112.998</v>
      </c>
      <c r="H18024">
        <v>225.99600000000001</v>
      </c>
      <c r="I18024" s="1">
        <v>41576</v>
      </c>
      <c r="J18024" s="1">
        <v>41588</v>
      </c>
      <c r="K18024" s="1">
        <v>41405</v>
      </c>
      <c r="L18024">
        <v>687</v>
      </c>
      <c r="M18024">
        <v>8</v>
      </c>
      <c r="N18024">
        <v>87.995999999999995</v>
      </c>
      <c r="O18024" s="5">
        <v>26411959</v>
      </c>
    </row>
    <row r="18025" spans="1:15" x14ac:dyDescent="0.35">
      <c r="A18025">
        <v>55939</v>
      </c>
      <c r="B18025">
        <v>3563</v>
      </c>
      <c r="C18025" t="s">
        <v>3280</v>
      </c>
      <c r="D18025">
        <v>592</v>
      </c>
      <c r="E18025">
        <v>14</v>
      </c>
      <c r="F18025">
        <v>2</v>
      </c>
      <c r="G18025">
        <v>112.998</v>
      </c>
      <c r="H18025">
        <v>225.99600000000001</v>
      </c>
      <c r="I18025" s="1">
        <v>41576</v>
      </c>
      <c r="J18025" s="1">
        <v>41588</v>
      </c>
      <c r="K18025" s="1">
        <v>41405</v>
      </c>
      <c r="L18025">
        <v>687</v>
      </c>
      <c r="M18025">
        <v>8</v>
      </c>
      <c r="N18025">
        <v>87.447000000000003</v>
      </c>
      <c r="O18025" s="5">
        <v>26411959</v>
      </c>
    </row>
    <row r="18026" spans="1:15" x14ac:dyDescent="0.35">
      <c r="A18026">
        <v>56182</v>
      </c>
      <c r="B18026">
        <v>3378</v>
      </c>
      <c r="C18026" t="s">
        <v>2047</v>
      </c>
      <c r="D18026">
        <v>594</v>
      </c>
      <c r="E18026">
        <v>14</v>
      </c>
      <c r="F18026">
        <v>2</v>
      </c>
      <c r="G18026">
        <v>112.998</v>
      </c>
      <c r="H18026">
        <v>225.99600000000001</v>
      </c>
      <c r="I18026" s="1">
        <v>41576</v>
      </c>
      <c r="J18026" s="1">
        <v>41588</v>
      </c>
      <c r="K18026" s="1">
        <v>41405</v>
      </c>
      <c r="L18026">
        <v>376</v>
      </c>
      <c r="M18026">
        <v>10</v>
      </c>
      <c r="N18026">
        <v>87.986999999999995</v>
      </c>
      <c r="O18026" s="5">
        <v>37186085</v>
      </c>
    </row>
    <row r="18027" spans="1:15" x14ac:dyDescent="0.35">
      <c r="A18027">
        <v>56286</v>
      </c>
      <c r="B18027">
        <v>3267</v>
      </c>
      <c r="C18027" t="s">
        <v>3814</v>
      </c>
      <c r="D18027">
        <v>592</v>
      </c>
      <c r="E18027">
        <v>14</v>
      </c>
      <c r="F18027">
        <v>2</v>
      </c>
      <c r="G18027">
        <v>112.998</v>
      </c>
      <c r="H18027">
        <v>225.99600000000001</v>
      </c>
      <c r="I18027" s="1">
        <v>41576</v>
      </c>
      <c r="J18027" s="1">
        <v>41588</v>
      </c>
      <c r="K18027" s="1">
        <v>41405</v>
      </c>
      <c r="L18027">
        <v>535</v>
      </c>
      <c r="M18027">
        <v>7</v>
      </c>
      <c r="N18027">
        <v>87.447000000000003</v>
      </c>
      <c r="O18027" s="5">
        <v>24624765</v>
      </c>
    </row>
    <row r="18028" spans="1:15" x14ac:dyDescent="0.35">
      <c r="A18028">
        <v>56287</v>
      </c>
      <c r="B18028">
        <v>3267</v>
      </c>
      <c r="C18028" t="s">
        <v>3814</v>
      </c>
      <c r="D18028">
        <v>595</v>
      </c>
      <c r="E18028">
        <v>14</v>
      </c>
      <c r="F18028">
        <v>2</v>
      </c>
      <c r="G18028">
        <v>112.998</v>
      </c>
      <c r="H18028">
        <v>225.99600000000001</v>
      </c>
      <c r="I18028" s="1">
        <v>41576</v>
      </c>
      <c r="J18028" s="1">
        <v>41588</v>
      </c>
      <c r="K18028" s="1">
        <v>41405</v>
      </c>
      <c r="L18028">
        <v>535</v>
      </c>
      <c r="M18028">
        <v>7</v>
      </c>
      <c r="N18028">
        <v>87.995999999999995</v>
      </c>
      <c r="O18028" s="5">
        <v>24624765</v>
      </c>
    </row>
    <row r="18029" spans="1:15" x14ac:dyDescent="0.35">
      <c r="A18029">
        <v>56441</v>
      </c>
      <c r="B18029">
        <v>2579</v>
      </c>
      <c r="C18029" t="s">
        <v>3301</v>
      </c>
      <c r="D18029">
        <v>592</v>
      </c>
      <c r="E18029">
        <v>14</v>
      </c>
      <c r="F18029">
        <v>2</v>
      </c>
      <c r="G18029">
        <v>112.998</v>
      </c>
      <c r="H18029">
        <v>225.99600000000001</v>
      </c>
      <c r="I18029" s="1">
        <v>41576</v>
      </c>
      <c r="J18029" s="1">
        <v>41588</v>
      </c>
      <c r="K18029" s="1">
        <v>41405</v>
      </c>
      <c r="L18029">
        <v>237</v>
      </c>
      <c r="M18029">
        <v>3</v>
      </c>
      <c r="N18029">
        <v>87.447000000000003</v>
      </c>
      <c r="O18029" s="5">
        <v>26330579</v>
      </c>
    </row>
    <row r="18030" spans="1:15" x14ac:dyDescent="0.35">
      <c r="A18030">
        <v>56452</v>
      </c>
      <c r="B18030">
        <v>1703</v>
      </c>
      <c r="C18030" t="s">
        <v>4126</v>
      </c>
      <c r="D18030">
        <v>595</v>
      </c>
      <c r="E18030">
        <v>14</v>
      </c>
      <c r="F18030">
        <v>2</v>
      </c>
      <c r="G18030">
        <v>112.998</v>
      </c>
      <c r="H18030">
        <v>225.99600000000001</v>
      </c>
      <c r="I18030" s="1">
        <v>41576</v>
      </c>
      <c r="J18030" s="1">
        <v>41588</v>
      </c>
      <c r="K18030" s="1">
        <v>41405</v>
      </c>
      <c r="L18030">
        <v>697</v>
      </c>
      <c r="M18030">
        <v>1</v>
      </c>
      <c r="N18030">
        <v>87.995999999999995</v>
      </c>
      <c r="O18030" s="5">
        <v>28335879</v>
      </c>
    </row>
    <row r="18031" spans="1:15" x14ac:dyDescent="0.35">
      <c r="A18031">
        <v>57011</v>
      </c>
      <c r="B18031">
        <v>2096</v>
      </c>
      <c r="C18031" t="s">
        <v>3909</v>
      </c>
      <c r="D18031">
        <v>595</v>
      </c>
      <c r="E18031">
        <v>14</v>
      </c>
      <c r="F18031">
        <v>2</v>
      </c>
      <c r="G18031">
        <v>112.998</v>
      </c>
      <c r="H18031">
        <v>225.99600000000001</v>
      </c>
      <c r="I18031" s="1">
        <v>41576</v>
      </c>
      <c r="J18031" s="1">
        <v>41588</v>
      </c>
      <c r="K18031" s="1">
        <v>41405</v>
      </c>
      <c r="L18031">
        <v>63</v>
      </c>
      <c r="M18031">
        <v>5</v>
      </c>
      <c r="N18031">
        <v>87.995999999999995</v>
      </c>
      <c r="O18031" s="5">
        <v>38287678</v>
      </c>
    </row>
    <row r="18032" spans="1:15" x14ac:dyDescent="0.35">
      <c r="A18032">
        <v>57375</v>
      </c>
      <c r="B18032">
        <v>2048</v>
      </c>
      <c r="C18032" t="s">
        <v>2057</v>
      </c>
      <c r="D18032">
        <v>591</v>
      </c>
      <c r="E18032">
        <v>14</v>
      </c>
      <c r="F18032">
        <v>2</v>
      </c>
      <c r="G18032">
        <v>112.998</v>
      </c>
      <c r="H18032">
        <v>225.99600000000001</v>
      </c>
      <c r="I18032" s="1">
        <v>41576</v>
      </c>
      <c r="J18032" s="1">
        <v>41588</v>
      </c>
      <c r="K18032" s="1">
        <v>41405</v>
      </c>
      <c r="L18032">
        <v>476</v>
      </c>
      <c r="M18032">
        <v>5</v>
      </c>
      <c r="N18032">
        <v>89.757000000000005</v>
      </c>
      <c r="O18032" s="5">
        <v>28635468</v>
      </c>
    </row>
    <row r="18033" spans="1:15" x14ac:dyDescent="0.35">
      <c r="A18033">
        <v>57376</v>
      </c>
      <c r="B18033">
        <v>2048</v>
      </c>
      <c r="C18033" t="s">
        <v>2057</v>
      </c>
      <c r="D18033">
        <v>594</v>
      </c>
      <c r="E18033">
        <v>14</v>
      </c>
      <c r="F18033">
        <v>2</v>
      </c>
      <c r="G18033">
        <v>112.998</v>
      </c>
      <c r="H18033">
        <v>225.99600000000001</v>
      </c>
      <c r="I18033" s="1">
        <v>41576</v>
      </c>
      <c r="J18033" s="1">
        <v>41588</v>
      </c>
      <c r="K18033" s="1">
        <v>41405</v>
      </c>
      <c r="L18033">
        <v>476</v>
      </c>
      <c r="M18033">
        <v>5</v>
      </c>
      <c r="N18033">
        <v>87.986999999999995</v>
      </c>
      <c r="O18033" s="5">
        <v>28635468</v>
      </c>
    </row>
    <row r="18034" spans="1:15" x14ac:dyDescent="0.35">
      <c r="A18034">
        <v>57727</v>
      </c>
      <c r="B18034">
        <v>2727</v>
      </c>
      <c r="C18034" t="s">
        <v>3815</v>
      </c>
      <c r="D18034">
        <v>593</v>
      </c>
      <c r="E18034">
        <v>14</v>
      </c>
      <c r="F18034">
        <v>2</v>
      </c>
      <c r="G18034">
        <v>112.998</v>
      </c>
      <c r="H18034">
        <v>225.99600000000001</v>
      </c>
      <c r="I18034" s="1">
        <v>41576</v>
      </c>
      <c r="J18034" s="1">
        <v>41588</v>
      </c>
      <c r="K18034" s="1">
        <v>41405</v>
      </c>
      <c r="L18034">
        <v>348</v>
      </c>
      <c r="M18034">
        <v>3</v>
      </c>
      <c r="N18034">
        <v>89.963999999999999</v>
      </c>
      <c r="O18034" s="5">
        <v>40703691</v>
      </c>
    </row>
    <row r="18035" spans="1:15" x14ac:dyDescent="0.35">
      <c r="A18035">
        <v>57765</v>
      </c>
      <c r="B18035">
        <v>2561</v>
      </c>
      <c r="C18035" t="s">
        <v>1894</v>
      </c>
      <c r="D18035">
        <v>594</v>
      </c>
      <c r="E18035">
        <v>14</v>
      </c>
      <c r="F18035">
        <v>2</v>
      </c>
      <c r="G18035">
        <v>112.998</v>
      </c>
      <c r="H18035">
        <v>225.99600000000001</v>
      </c>
      <c r="I18035" s="1">
        <v>41576</v>
      </c>
      <c r="J18035" s="1">
        <v>41588</v>
      </c>
      <c r="K18035" s="1">
        <v>41405</v>
      </c>
      <c r="L18035">
        <v>546</v>
      </c>
      <c r="M18035">
        <v>3</v>
      </c>
      <c r="N18035">
        <v>87.986999999999995</v>
      </c>
      <c r="O18035" s="5">
        <v>23162333</v>
      </c>
    </row>
    <row r="18036" spans="1:15" x14ac:dyDescent="0.35">
      <c r="A18036">
        <v>57812</v>
      </c>
      <c r="B18036">
        <v>2681</v>
      </c>
      <c r="C18036" t="s">
        <v>3979</v>
      </c>
      <c r="D18036">
        <v>591</v>
      </c>
      <c r="E18036">
        <v>14</v>
      </c>
      <c r="F18036">
        <v>2</v>
      </c>
      <c r="G18036">
        <v>112.998</v>
      </c>
      <c r="H18036">
        <v>225.99600000000001</v>
      </c>
      <c r="I18036" s="1">
        <v>41576</v>
      </c>
      <c r="J18036" s="1">
        <v>41588</v>
      </c>
      <c r="K18036" s="1">
        <v>41405</v>
      </c>
      <c r="L18036">
        <v>287</v>
      </c>
      <c r="M18036">
        <v>3</v>
      </c>
      <c r="N18036">
        <v>89.757000000000005</v>
      </c>
      <c r="O18036" s="5">
        <v>17522641</v>
      </c>
    </row>
    <row r="18037" spans="1:15" x14ac:dyDescent="0.35">
      <c r="A18037">
        <v>57837</v>
      </c>
      <c r="B18037">
        <v>3691</v>
      </c>
      <c r="C18037" t="s">
        <v>3153</v>
      </c>
      <c r="D18037">
        <v>576</v>
      </c>
      <c r="E18037">
        <v>14</v>
      </c>
      <c r="F18037">
        <v>2</v>
      </c>
      <c r="G18037">
        <v>4768.1400000000003</v>
      </c>
      <c r="H18037">
        <v>9536.2800000000007</v>
      </c>
      <c r="I18037" s="1">
        <v>41576</v>
      </c>
      <c r="J18037" s="1">
        <v>41588</v>
      </c>
      <c r="K18037" s="1">
        <v>41405</v>
      </c>
      <c r="L18037">
        <v>519</v>
      </c>
      <c r="M18037">
        <v>9</v>
      </c>
      <c r="N18037">
        <v>713.67</v>
      </c>
      <c r="O18037" s="5">
        <v>43528375</v>
      </c>
    </row>
    <row r="18038" spans="1:15" x14ac:dyDescent="0.35">
      <c r="A18038">
        <v>57838</v>
      </c>
      <c r="B18038">
        <v>3691</v>
      </c>
      <c r="C18038" t="s">
        <v>3153</v>
      </c>
      <c r="D18038">
        <v>573</v>
      </c>
      <c r="E18038">
        <v>14</v>
      </c>
      <c r="F18038">
        <v>2</v>
      </c>
      <c r="G18038">
        <v>4768.1400000000003</v>
      </c>
      <c r="H18038">
        <v>9536.2800000000007</v>
      </c>
      <c r="I18038" s="1">
        <v>41576</v>
      </c>
      <c r="J18038" s="1">
        <v>41588</v>
      </c>
      <c r="K18038" s="1">
        <v>41405</v>
      </c>
      <c r="L18038">
        <v>519</v>
      </c>
      <c r="M18038">
        <v>9</v>
      </c>
      <c r="N18038">
        <v>714.01</v>
      </c>
      <c r="O18038" s="5">
        <v>43528375</v>
      </c>
    </row>
    <row r="18039" spans="1:15" x14ac:dyDescent="0.35">
      <c r="A18039">
        <v>57884</v>
      </c>
      <c r="B18039">
        <v>2530</v>
      </c>
      <c r="C18039" t="s">
        <v>2058</v>
      </c>
      <c r="D18039">
        <v>592</v>
      </c>
      <c r="E18039">
        <v>14</v>
      </c>
      <c r="F18039">
        <v>2</v>
      </c>
      <c r="G18039">
        <v>112.998</v>
      </c>
      <c r="H18039">
        <v>225.99600000000001</v>
      </c>
      <c r="I18039" s="1">
        <v>41607</v>
      </c>
      <c r="J18039" s="1">
        <v>41619</v>
      </c>
      <c r="K18039" s="1">
        <v>41437</v>
      </c>
      <c r="L18039">
        <v>149</v>
      </c>
      <c r="M18039">
        <v>3</v>
      </c>
      <c r="N18039">
        <v>87.447000000000003</v>
      </c>
      <c r="O18039" s="5">
        <v>25293116</v>
      </c>
    </row>
    <row r="18040" spans="1:15" x14ac:dyDescent="0.35">
      <c r="A18040">
        <v>57923</v>
      </c>
      <c r="B18040">
        <v>3473</v>
      </c>
      <c r="C18040" t="s">
        <v>1895</v>
      </c>
      <c r="D18040">
        <v>591</v>
      </c>
      <c r="E18040">
        <v>14</v>
      </c>
      <c r="F18040">
        <v>2</v>
      </c>
      <c r="G18040">
        <v>112.998</v>
      </c>
      <c r="H18040">
        <v>225.99600000000001</v>
      </c>
      <c r="I18040" s="1">
        <v>41607</v>
      </c>
      <c r="J18040" s="1">
        <v>41619</v>
      </c>
      <c r="K18040" s="1">
        <v>41437</v>
      </c>
      <c r="L18040">
        <v>340</v>
      </c>
      <c r="M18040">
        <v>10</v>
      </c>
      <c r="N18040">
        <v>89.757000000000005</v>
      </c>
      <c r="O18040" s="5">
        <v>24089409</v>
      </c>
    </row>
    <row r="18041" spans="1:15" x14ac:dyDescent="0.35">
      <c r="A18041">
        <v>58538</v>
      </c>
      <c r="B18041">
        <v>2489</v>
      </c>
      <c r="C18041" t="s">
        <v>1896</v>
      </c>
      <c r="D18041">
        <v>592</v>
      </c>
      <c r="E18041">
        <v>14</v>
      </c>
      <c r="F18041">
        <v>2</v>
      </c>
      <c r="G18041">
        <v>112.998</v>
      </c>
      <c r="H18041">
        <v>225.99600000000001</v>
      </c>
      <c r="I18041" s="1">
        <v>41607</v>
      </c>
      <c r="J18041" s="1">
        <v>41619</v>
      </c>
      <c r="K18041" s="1">
        <v>41437</v>
      </c>
      <c r="L18041">
        <v>327</v>
      </c>
      <c r="M18041">
        <v>3</v>
      </c>
      <c r="N18041">
        <v>87.447000000000003</v>
      </c>
      <c r="O18041" s="5">
        <v>37417619</v>
      </c>
    </row>
    <row r="18042" spans="1:15" x14ac:dyDescent="0.35">
      <c r="A18042">
        <v>58540</v>
      </c>
      <c r="B18042">
        <v>2489</v>
      </c>
      <c r="C18042" t="s">
        <v>1896</v>
      </c>
      <c r="D18042">
        <v>593</v>
      </c>
      <c r="E18042">
        <v>14</v>
      </c>
      <c r="F18042">
        <v>2</v>
      </c>
      <c r="G18042">
        <v>112.998</v>
      </c>
      <c r="H18042">
        <v>225.99600000000001</v>
      </c>
      <c r="I18042" s="1">
        <v>41607</v>
      </c>
      <c r="J18042" s="1">
        <v>41619</v>
      </c>
      <c r="K18042" s="1">
        <v>41437</v>
      </c>
      <c r="L18042">
        <v>327</v>
      </c>
      <c r="M18042">
        <v>3</v>
      </c>
      <c r="N18042">
        <v>89.963999999999999</v>
      </c>
      <c r="O18042" s="5">
        <v>37417619</v>
      </c>
    </row>
    <row r="18043" spans="1:15" x14ac:dyDescent="0.35">
      <c r="A18043">
        <v>58579</v>
      </c>
      <c r="B18043">
        <v>3676</v>
      </c>
      <c r="C18043" t="s">
        <v>3154</v>
      </c>
      <c r="D18043">
        <v>573</v>
      </c>
      <c r="E18043">
        <v>14</v>
      </c>
      <c r="F18043">
        <v>2</v>
      </c>
      <c r="G18043">
        <v>4768.1400000000003</v>
      </c>
      <c r="H18043">
        <v>9536.2800000000007</v>
      </c>
      <c r="I18043" s="1">
        <v>41607</v>
      </c>
      <c r="J18043" s="1">
        <v>41619</v>
      </c>
      <c r="K18043" s="1">
        <v>41437</v>
      </c>
      <c r="L18043">
        <v>573</v>
      </c>
      <c r="M18043">
        <v>9</v>
      </c>
      <c r="N18043">
        <v>714.01</v>
      </c>
      <c r="O18043" s="5">
        <v>38948432</v>
      </c>
    </row>
    <row r="18044" spans="1:15" x14ac:dyDescent="0.35">
      <c r="A18044">
        <v>58798</v>
      </c>
      <c r="B18044">
        <v>2510</v>
      </c>
      <c r="C18044" t="s">
        <v>2060</v>
      </c>
      <c r="D18044">
        <v>595</v>
      </c>
      <c r="E18044">
        <v>14</v>
      </c>
      <c r="F18044">
        <v>2</v>
      </c>
      <c r="G18044">
        <v>112.998</v>
      </c>
      <c r="H18044">
        <v>225.99600000000001</v>
      </c>
      <c r="I18044" s="1">
        <v>41607</v>
      </c>
      <c r="J18044" s="1">
        <v>41619</v>
      </c>
      <c r="K18044" s="1">
        <v>41437</v>
      </c>
      <c r="L18044">
        <v>197</v>
      </c>
      <c r="M18044">
        <v>3</v>
      </c>
      <c r="N18044">
        <v>87.995999999999995</v>
      </c>
      <c r="O18044" s="5">
        <v>43277129</v>
      </c>
    </row>
    <row r="18045" spans="1:15" x14ac:dyDescent="0.35">
      <c r="A18045">
        <v>58953</v>
      </c>
      <c r="B18045">
        <v>3589</v>
      </c>
      <c r="C18045" t="s">
        <v>2061</v>
      </c>
      <c r="D18045">
        <v>593</v>
      </c>
      <c r="E18045">
        <v>14</v>
      </c>
      <c r="F18045">
        <v>2</v>
      </c>
      <c r="G18045">
        <v>112.998</v>
      </c>
      <c r="H18045">
        <v>225.99600000000001</v>
      </c>
      <c r="I18045" s="1">
        <v>41607</v>
      </c>
      <c r="J18045" s="1">
        <v>41619</v>
      </c>
      <c r="K18045" s="1">
        <v>41437</v>
      </c>
      <c r="L18045">
        <v>176</v>
      </c>
      <c r="M18045">
        <v>8</v>
      </c>
      <c r="N18045">
        <v>89.963999999999999</v>
      </c>
      <c r="O18045" s="5">
        <v>3117654</v>
      </c>
    </row>
    <row r="18046" spans="1:15" x14ac:dyDescent="0.35">
      <c r="A18046">
        <v>59100</v>
      </c>
      <c r="B18046">
        <v>3363</v>
      </c>
      <c r="C18046" t="s">
        <v>3107</v>
      </c>
      <c r="D18046">
        <v>592</v>
      </c>
      <c r="E18046">
        <v>14</v>
      </c>
      <c r="F18046">
        <v>2</v>
      </c>
      <c r="G18046">
        <v>112.998</v>
      </c>
      <c r="H18046">
        <v>225.99600000000001</v>
      </c>
      <c r="I18046" s="1">
        <v>41607</v>
      </c>
      <c r="J18046" s="1">
        <v>41619</v>
      </c>
      <c r="K18046" s="1">
        <v>41437</v>
      </c>
      <c r="L18046">
        <v>88</v>
      </c>
      <c r="M18046">
        <v>10</v>
      </c>
      <c r="N18046">
        <v>87.447000000000003</v>
      </c>
      <c r="O18046" s="5">
        <v>13701883</v>
      </c>
    </row>
    <row r="18047" spans="1:15" x14ac:dyDescent="0.35">
      <c r="A18047">
        <v>59217</v>
      </c>
      <c r="B18047">
        <v>1469</v>
      </c>
      <c r="C18047" t="s">
        <v>4457</v>
      </c>
      <c r="D18047">
        <v>592</v>
      </c>
      <c r="E18047">
        <v>14</v>
      </c>
      <c r="F18047">
        <v>2</v>
      </c>
      <c r="G18047">
        <v>112.998</v>
      </c>
      <c r="H18047">
        <v>225.99600000000001</v>
      </c>
      <c r="I18047" s="1">
        <v>41607</v>
      </c>
      <c r="J18047" s="1">
        <v>41619</v>
      </c>
      <c r="K18047" s="1">
        <v>41437</v>
      </c>
      <c r="L18047">
        <v>254</v>
      </c>
      <c r="M18047">
        <v>1</v>
      </c>
      <c r="N18047">
        <v>87.447000000000003</v>
      </c>
      <c r="O18047" s="5">
        <v>39147362</v>
      </c>
    </row>
    <row r="18048" spans="1:15" x14ac:dyDescent="0.35">
      <c r="A18048">
        <v>59793</v>
      </c>
      <c r="B18048">
        <v>1588</v>
      </c>
      <c r="C18048" t="s">
        <v>2065</v>
      </c>
      <c r="D18048">
        <v>593</v>
      </c>
      <c r="E18048">
        <v>14</v>
      </c>
      <c r="F18048">
        <v>2</v>
      </c>
      <c r="G18048">
        <v>112.998</v>
      </c>
      <c r="H18048">
        <v>225.99600000000001</v>
      </c>
      <c r="I18048" s="1">
        <v>41607</v>
      </c>
      <c r="J18048" s="1">
        <v>41619</v>
      </c>
      <c r="K18048" s="1">
        <v>41437</v>
      </c>
      <c r="L18048">
        <v>542</v>
      </c>
      <c r="M18048">
        <v>1</v>
      </c>
      <c r="N18048">
        <v>89.963999999999999</v>
      </c>
      <c r="O18048" s="5">
        <v>19573411</v>
      </c>
    </row>
    <row r="18049" spans="1:15" x14ac:dyDescent="0.35">
      <c r="A18049">
        <v>59920</v>
      </c>
      <c r="B18049">
        <v>2535</v>
      </c>
      <c r="C18049" t="s">
        <v>1901</v>
      </c>
      <c r="D18049">
        <v>594</v>
      </c>
      <c r="E18049">
        <v>14</v>
      </c>
      <c r="F18049">
        <v>2</v>
      </c>
      <c r="G18049">
        <v>112.998</v>
      </c>
      <c r="H18049">
        <v>225.99600000000001</v>
      </c>
      <c r="I18049" s="1">
        <v>41607</v>
      </c>
      <c r="J18049" s="1">
        <v>41619</v>
      </c>
      <c r="K18049" s="1">
        <v>41437</v>
      </c>
      <c r="L18049">
        <v>544</v>
      </c>
      <c r="M18049">
        <v>3</v>
      </c>
      <c r="N18049">
        <v>87.986999999999995</v>
      </c>
      <c r="O18049" s="5">
        <v>32117863</v>
      </c>
    </row>
    <row r="18050" spans="1:15" x14ac:dyDescent="0.35">
      <c r="A18050">
        <v>59921</v>
      </c>
      <c r="B18050">
        <v>2535</v>
      </c>
      <c r="C18050" t="s">
        <v>1901</v>
      </c>
      <c r="D18050">
        <v>593</v>
      </c>
      <c r="E18050">
        <v>14</v>
      </c>
      <c r="F18050">
        <v>2</v>
      </c>
      <c r="G18050">
        <v>112.998</v>
      </c>
      <c r="H18050">
        <v>225.99600000000001</v>
      </c>
      <c r="I18050" s="1">
        <v>41607</v>
      </c>
      <c r="J18050" s="1">
        <v>41619</v>
      </c>
      <c r="K18050" s="1">
        <v>41437</v>
      </c>
      <c r="L18050">
        <v>544</v>
      </c>
      <c r="M18050">
        <v>3</v>
      </c>
      <c r="N18050">
        <v>89.963999999999999</v>
      </c>
      <c r="O18050" s="5">
        <v>32117863</v>
      </c>
    </row>
    <row r="18051" spans="1:15" x14ac:dyDescent="0.35">
      <c r="A18051">
        <v>59960</v>
      </c>
      <c r="B18051">
        <v>1600</v>
      </c>
      <c r="C18051" t="s">
        <v>2066</v>
      </c>
      <c r="D18051">
        <v>591</v>
      </c>
      <c r="E18051">
        <v>14</v>
      </c>
      <c r="F18051">
        <v>2</v>
      </c>
      <c r="G18051">
        <v>112.998</v>
      </c>
      <c r="H18051">
        <v>225.99600000000001</v>
      </c>
      <c r="I18051" s="1">
        <v>41607</v>
      </c>
      <c r="J18051" s="1">
        <v>41619</v>
      </c>
      <c r="K18051" s="1">
        <v>41437</v>
      </c>
      <c r="L18051">
        <v>109</v>
      </c>
      <c r="M18051">
        <v>1</v>
      </c>
      <c r="N18051">
        <v>89.757000000000005</v>
      </c>
      <c r="O18051" s="5">
        <v>27001879</v>
      </c>
    </row>
    <row r="18052" spans="1:15" x14ac:dyDescent="0.35">
      <c r="A18052">
        <v>60527</v>
      </c>
      <c r="B18052">
        <v>3398</v>
      </c>
      <c r="C18052" t="s">
        <v>3982</v>
      </c>
      <c r="D18052">
        <v>594</v>
      </c>
      <c r="E18052">
        <v>14</v>
      </c>
      <c r="F18052">
        <v>2</v>
      </c>
      <c r="G18052">
        <v>112.998</v>
      </c>
      <c r="H18052">
        <v>225.99600000000001</v>
      </c>
      <c r="I18052" s="1">
        <v>41607</v>
      </c>
      <c r="J18052" s="1">
        <v>41619</v>
      </c>
      <c r="K18052" s="1">
        <v>41437</v>
      </c>
      <c r="L18052">
        <v>502</v>
      </c>
      <c r="M18052">
        <v>10</v>
      </c>
      <c r="N18052">
        <v>87.986999999999995</v>
      </c>
      <c r="O18052" s="5">
        <v>27114657</v>
      </c>
    </row>
    <row r="18053" spans="1:15" x14ac:dyDescent="0.35">
      <c r="A18053">
        <v>60672</v>
      </c>
      <c r="B18053">
        <v>3682</v>
      </c>
      <c r="C18053" t="s">
        <v>3157</v>
      </c>
      <c r="D18053">
        <v>576</v>
      </c>
      <c r="E18053">
        <v>14</v>
      </c>
      <c r="F18053">
        <v>2</v>
      </c>
      <c r="G18053">
        <v>4768.1400000000003</v>
      </c>
      <c r="H18053">
        <v>9536.2800000000007</v>
      </c>
      <c r="I18053" s="1">
        <v>41607</v>
      </c>
      <c r="J18053" s="1">
        <v>41619</v>
      </c>
      <c r="K18053" s="1">
        <v>41437</v>
      </c>
      <c r="L18053">
        <v>267</v>
      </c>
      <c r="M18053">
        <v>9</v>
      </c>
      <c r="N18053">
        <v>713.67</v>
      </c>
      <c r="O18053" s="5">
        <v>33649791</v>
      </c>
    </row>
    <row r="18054" spans="1:15" x14ac:dyDescent="0.35">
      <c r="A18054">
        <v>30270</v>
      </c>
      <c r="B18054">
        <v>2943</v>
      </c>
      <c r="C18054" t="s">
        <v>1902</v>
      </c>
      <c r="D18054">
        <v>357</v>
      </c>
      <c r="E18054">
        <v>14</v>
      </c>
      <c r="F18054">
        <v>2</v>
      </c>
      <c r="G18054">
        <v>1391.9939999999999</v>
      </c>
      <c r="H18054">
        <v>2783.9879999999998</v>
      </c>
      <c r="I18054" s="1">
        <v>41271</v>
      </c>
      <c r="J18054" s="1">
        <v>41283</v>
      </c>
      <c r="K18054" s="1">
        <v>41365</v>
      </c>
      <c r="L18054">
        <v>125</v>
      </c>
      <c r="M18054">
        <v>2</v>
      </c>
      <c r="N18054">
        <v>417.39</v>
      </c>
      <c r="O18054" s="5">
        <v>35306655</v>
      </c>
    </row>
    <row r="18055" spans="1:15" x14ac:dyDescent="0.35">
      <c r="A18055">
        <v>30271</v>
      </c>
      <c r="B18055">
        <v>2943</v>
      </c>
      <c r="C18055" t="s">
        <v>1902</v>
      </c>
      <c r="D18055">
        <v>355</v>
      </c>
      <c r="E18055">
        <v>14</v>
      </c>
      <c r="F18055">
        <v>2</v>
      </c>
      <c r="G18055">
        <v>1391.9939999999999</v>
      </c>
      <c r="H18055">
        <v>2783.9879999999998</v>
      </c>
      <c r="I18055" s="1">
        <v>41271</v>
      </c>
      <c r="J18055" s="1">
        <v>41283</v>
      </c>
      <c r="K18055" s="1">
        <v>41365</v>
      </c>
      <c r="L18055">
        <v>125</v>
      </c>
      <c r="M18055">
        <v>2</v>
      </c>
      <c r="N18055">
        <v>417.23099999999999</v>
      </c>
      <c r="O18055" s="5">
        <v>35306655</v>
      </c>
    </row>
    <row r="18056" spans="1:15" x14ac:dyDescent="0.35">
      <c r="A18056">
        <v>30897</v>
      </c>
      <c r="B18056">
        <v>2960</v>
      </c>
      <c r="C18056" t="s">
        <v>1906</v>
      </c>
      <c r="D18056">
        <v>355</v>
      </c>
      <c r="E18056">
        <v>14</v>
      </c>
      <c r="F18056">
        <v>2</v>
      </c>
      <c r="G18056">
        <v>1391.9939999999999</v>
      </c>
      <c r="H18056">
        <v>2783.9879999999998</v>
      </c>
      <c r="I18056" s="1">
        <v>41271</v>
      </c>
      <c r="J18056" s="1">
        <v>41283</v>
      </c>
      <c r="K18056" s="1">
        <v>41365</v>
      </c>
      <c r="L18056">
        <v>594</v>
      </c>
      <c r="M18056">
        <v>2</v>
      </c>
      <c r="N18056">
        <v>417.23099999999999</v>
      </c>
      <c r="O18056" s="5">
        <v>25941008</v>
      </c>
    </row>
    <row r="18057" spans="1:15" x14ac:dyDescent="0.35">
      <c r="A18057">
        <v>30964</v>
      </c>
      <c r="B18057">
        <v>2446</v>
      </c>
      <c r="C18057" t="s">
        <v>4872</v>
      </c>
      <c r="D18057">
        <v>357</v>
      </c>
      <c r="E18057">
        <v>14</v>
      </c>
      <c r="F18057">
        <v>2</v>
      </c>
      <c r="G18057">
        <v>1391.9939999999999</v>
      </c>
      <c r="H18057">
        <v>2783.9879999999998</v>
      </c>
      <c r="I18057" s="1">
        <v>41271</v>
      </c>
      <c r="J18057" s="1">
        <v>41283</v>
      </c>
      <c r="K18057" s="1">
        <v>41365</v>
      </c>
      <c r="L18057">
        <v>27</v>
      </c>
      <c r="M18057">
        <v>5</v>
      </c>
      <c r="N18057">
        <v>417.39</v>
      </c>
      <c r="O18057" s="5">
        <v>41336355</v>
      </c>
    </row>
    <row r="18058" spans="1:15" x14ac:dyDescent="0.35">
      <c r="A18058">
        <v>32078</v>
      </c>
      <c r="B18058">
        <v>2859</v>
      </c>
      <c r="C18058" t="s">
        <v>2960</v>
      </c>
      <c r="D18058">
        <v>355</v>
      </c>
      <c r="E18058">
        <v>14</v>
      </c>
      <c r="F18058">
        <v>2</v>
      </c>
      <c r="G18058">
        <v>1391.9939999999999</v>
      </c>
      <c r="H18058">
        <v>2783.9879999999998</v>
      </c>
      <c r="I18058" s="1">
        <v>41271</v>
      </c>
      <c r="J18058" s="1">
        <v>41283</v>
      </c>
      <c r="K18058" s="1">
        <v>41365</v>
      </c>
      <c r="L18058">
        <v>414</v>
      </c>
      <c r="M18058">
        <v>2</v>
      </c>
      <c r="N18058">
        <v>417.23099999999999</v>
      </c>
      <c r="O18058" s="5">
        <v>21341176</v>
      </c>
    </row>
    <row r="18059" spans="1:15" x14ac:dyDescent="0.35">
      <c r="A18059">
        <v>32921</v>
      </c>
      <c r="B18059">
        <v>2522</v>
      </c>
      <c r="C18059" t="s">
        <v>1839</v>
      </c>
      <c r="D18059">
        <v>355</v>
      </c>
      <c r="E18059">
        <v>14</v>
      </c>
      <c r="F18059">
        <v>2</v>
      </c>
      <c r="G18059">
        <v>1391.9939999999999</v>
      </c>
      <c r="H18059">
        <v>2783.9879999999998</v>
      </c>
      <c r="I18059" s="1">
        <v>41302</v>
      </c>
      <c r="J18059" s="1">
        <v>41314</v>
      </c>
      <c r="K18059" s="1">
        <v>41366</v>
      </c>
      <c r="L18059">
        <v>381</v>
      </c>
      <c r="M18059">
        <v>3</v>
      </c>
      <c r="N18059">
        <v>417.23099999999999</v>
      </c>
      <c r="O18059" s="5">
        <v>3189184</v>
      </c>
    </row>
    <row r="18060" spans="1:15" x14ac:dyDescent="0.35">
      <c r="A18060">
        <v>33503</v>
      </c>
      <c r="B18060">
        <v>2863</v>
      </c>
      <c r="C18060" t="s">
        <v>1918</v>
      </c>
      <c r="D18060">
        <v>357</v>
      </c>
      <c r="E18060">
        <v>14</v>
      </c>
      <c r="F18060">
        <v>2</v>
      </c>
      <c r="G18060">
        <v>1391.9939999999999</v>
      </c>
      <c r="H18060">
        <v>2783.9879999999998</v>
      </c>
      <c r="I18060" s="1">
        <v>41302</v>
      </c>
      <c r="J18060" s="1">
        <v>41314</v>
      </c>
      <c r="K18060" s="1">
        <v>41366</v>
      </c>
      <c r="L18060">
        <v>233</v>
      </c>
      <c r="M18060">
        <v>2</v>
      </c>
      <c r="N18060">
        <v>417.39</v>
      </c>
      <c r="O18060" s="5">
        <v>34331449</v>
      </c>
    </row>
    <row r="18061" spans="1:15" x14ac:dyDescent="0.35">
      <c r="A18061">
        <v>33504</v>
      </c>
      <c r="B18061">
        <v>2863</v>
      </c>
      <c r="C18061" t="s">
        <v>1918</v>
      </c>
      <c r="D18061">
        <v>355</v>
      </c>
      <c r="E18061">
        <v>14</v>
      </c>
      <c r="F18061">
        <v>2</v>
      </c>
      <c r="G18061">
        <v>1391.9939999999999</v>
      </c>
      <c r="H18061">
        <v>2783.9879999999998</v>
      </c>
      <c r="I18061" s="1">
        <v>41302</v>
      </c>
      <c r="J18061" s="1">
        <v>41314</v>
      </c>
      <c r="K18061" s="1">
        <v>41366</v>
      </c>
      <c r="L18061">
        <v>233</v>
      </c>
      <c r="M18061">
        <v>2</v>
      </c>
      <c r="N18061">
        <v>417.23099999999999</v>
      </c>
      <c r="O18061" s="5">
        <v>34331449</v>
      </c>
    </row>
    <row r="18062" spans="1:15" x14ac:dyDescent="0.35">
      <c r="A18062">
        <v>33608</v>
      </c>
      <c r="B18062">
        <v>3571</v>
      </c>
      <c r="C18062" t="s">
        <v>1840</v>
      </c>
      <c r="D18062">
        <v>355</v>
      </c>
      <c r="E18062">
        <v>14</v>
      </c>
      <c r="F18062">
        <v>2</v>
      </c>
      <c r="G18062">
        <v>1391.9939999999999</v>
      </c>
      <c r="H18062">
        <v>2783.9879999999998</v>
      </c>
      <c r="I18062" s="1">
        <v>41302</v>
      </c>
      <c r="J18062" s="1">
        <v>41314</v>
      </c>
      <c r="K18062" s="1">
        <v>41366</v>
      </c>
      <c r="L18062">
        <v>687</v>
      </c>
      <c r="M18062">
        <v>8</v>
      </c>
      <c r="N18062">
        <v>417.23099999999999</v>
      </c>
      <c r="O18062" s="5">
        <v>28517644</v>
      </c>
    </row>
    <row r="18063" spans="1:15" x14ac:dyDescent="0.35">
      <c r="A18063">
        <v>35715</v>
      </c>
      <c r="B18063">
        <v>2036</v>
      </c>
      <c r="C18063" t="s">
        <v>1924</v>
      </c>
      <c r="D18063">
        <v>357</v>
      </c>
      <c r="E18063">
        <v>14</v>
      </c>
      <c r="F18063">
        <v>2</v>
      </c>
      <c r="G18063">
        <v>1391.9939999999999</v>
      </c>
      <c r="H18063">
        <v>2783.9879999999998</v>
      </c>
      <c r="I18063" s="1">
        <v>41302</v>
      </c>
      <c r="J18063" s="1">
        <v>41314</v>
      </c>
      <c r="K18063" s="1">
        <v>41366</v>
      </c>
      <c r="L18063">
        <v>476</v>
      </c>
      <c r="M18063">
        <v>5</v>
      </c>
      <c r="N18063">
        <v>417.39</v>
      </c>
      <c r="O18063" s="5">
        <v>21362059</v>
      </c>
    </row>
    <row r="18064" spans="1:15" x14ac:dyDescent="0.35">
      <c r="A18064">
        <v>36890</v>
      </c>
      <c r="B18064">
        <v>3281</v>
      </c>
      <c r="C18064" t="s">
        <v>3710</v>
      </c>
      <c r="D18064">
        <v>357</v>
      </c>
      <c r="E18064">
        <v>14</v>
      </c>
      <c r="F18064">
        <v>2</v>
      </c>
      <c r="G18064">
        <v>1391.9939999999999</v>
      </c>
      <c r="H18064">
        <v>2783.9879999999998</v>
      </c>
      <c r="I18064" s="1">
        <v>41333</v>
      </c>
      <c r="J18064" s="1">
        <v>41345</v>
      </c>
      <c r="K18064" s="1">
        <v>41458</v>
      </c>
      <c r="L18064">
        <v>121</v>
      </c>
      <c r="M18064">
        <v>7</v>
      </c>
      <c r="N18064">
        <v>417.39</v>
      </c>
      <c r="O18064" s="5">
        <v>31239317</v>
      </c>
    </row>
    <row r="18065" spans="1:15" x14ac:dyDescent="0.35">
      <c r="A18065">
        <v>36891</v>
      </c>
      <c r="B18065">
        <v>3281</v>
      </c>
      <c r="C18065" t="s">
        <v>3710</v>
      </c>
      <c r="D18065">
        <v>355</v>
      </c>
      <c r="E18065">
        <v>14</v>
      </c>
      <c r="F18065">
        <v>2</v>
      </c>
      <c r="G18065">
        <v>1391.9939999999999</v>
      </c>
      <c r="H18065">
        <v>2783.9879999999998</v>
      </c>
      <c r="I18065" s="1">
        <v>41333</v>
      </c>
      <c r="J18065" s="1">
        <v>41345</v>
      </c>
      <c r="K18065" s="1">
        <v>41458</v>
      </c>
      <c r="L18065">
        <v>121</v>
      </c>
      <c r="M18065">
        <v>7</v>
      </c>
      <c r="N18065">
        <v>417.23099999999999</v>
      </c>
      <c r="O18065" s="5">
        <v>31239317</v>
      </c>
    </row>
    <row r="18066" spans="1:15" x14ac:dyDescent="0.35">
      <c r="A18066">
        <v>37246</v>
      </c>
      <c r="B18066">
        <v>2487</v>
      </c>
      <c r="C18066" t="s">
        <v>3101</v>
      </c>
      <c r="D18066">
        <v>357</v>
      </c>
      <c r="E18066">
        <v>14</v>
      </c>
      <c r="F18066">
        <v>2</v>
      </c>
      <c r="G18066">
        <v>1391.9939999999999</v>
      </c>
      <c r="H18066">
        <v>2783.9879999999998</v>
      </c>
      <c r="I18066" s="1">
        <v>41333</v>
      </c>
      <c r="J18066" s="1">
        <v>41345</v>
      </c>
      <c r="K18066" s="1">
        <v>41458</v>
      </c>
      <c r="L18066">
        <v>197</v>
      </c>
      <c r="M18066">
        <v>3</v>
      </c>
      <c r="N18066">
        <v>417.39</v>
      </c>
      <c r="O18066" s="5">
        <v>3246926</v>
      </c>
    </row>
    <row r="18067" spans="1:15" x14ac:dyDescent="0.35">
      <c r="A18067">
        <v>37548</v>
      </c>
      <c r="B18067">
        <v>3467</v>
      </c>
      <c r="C18067" t="s">
        <v>1934</v>
      </c>
      <c r="D18067">
        <v>357</v>
      </c>
      <c r="E18067">
        <v>14</v>
      </c>
      <c r="F18067">
        <v>2</v>
      </c>
      <c r="G18067">
        <v>1391.9939999999999</v>
      </c>
      <c r="H18067">
        <v>2783.9879999999998</v>
      </c>
      <c r="I18067" s="1">
        <v>41333</v>
      </c>
      <c r="J18067" s="1">
        <v>41345</v>
      </c>
      <c r="K18067" s="1">
        <v>41458</v>
      </c>
      <c r="L18067">
        <v>88</v>
      </c>
      <c r="M18067">
        <v>10</v>
      </c>
      <c r="N18067">
        <v>417.39</v>
      </c>
      <c r="O18067" s="5">
        <v>32955073</v>
      </c>
    </row>
    <row r="18068" spans="1:15" x14ac:dyDescent="0.35">
      <c r="A18068">
        <v>39072</v>
      </c>
      <c r="B18068">
        <v>1557</v>
      </c>
      <c r="C18068" t="s">
        <v>1938</v>
      </c>
      <c r="D18068">
        <v>357</v>
      </c>
      <c r="E18068">
        <v>14</v>
      </c>
      <c r="F18068">
        <v>2</v>
      </c>
      <c r="G18068">
        <v>1391.9939999999999</v>
      </c>
      <c r="H18068">
        <v>2783.9879999999998</v>
      </c>
      <c r="I18068" s="1">
        <v>41333</v>
      </c>
      <c r="J18068" s="1">
        <v>41345</v>
      </c>
      <c r="K18068" s="1">
        <v>41458</v>
      </c>
      <c r="L18068">
        <v>542</v>
      </c>
      <c r="M18068">
        <v>1</v>
      </c>
      <c r="N18068">
        <v>417.39</v>
      </c>
      <c r="O18068" s="5">
        <v>41170572</v>
      </c>
    </row>
    <row r="18069" spans="1:15" x14ac:dyDescent="0.35">
      <c r="A18069">
        <v>39571</v>
      </c>
      <c r="B18069">
        <v>1471</v>
      </c>
      <c r="C18069" t="s">
        <v>3795</v>
      </c>
      <c r="D18069">
        <v>357</v>
      </c>
      <c r="E18069">
        <v>14</v>
      </c>
      <c r="F18069">
        <v>2</v>
      </c>
      <c r="G18069">
        <v>1391.9939999999999</v>
      </c>
      <c r="H18069">
        <v>2783.9879999999998</v>
      </c>
      <c r="I18069" s="1">
        <v>41333</v>
      </c>
      <c r="J18069" s="1">
        <v>41345</v>
      </c>
      <c r="K18069" s="1">
        <v>41458</v>
      </c>
      <c r="L18069">
        <v>109</v>
      </c>
      <c r="M18069">
        <v>1</v>
      </c>
      <c r="N18069">
        <v>417.39</v>
      </c>
      <c r="O18069" s="5">
        <v>29852457</v>
      </c>
    </row>
    <row r="18070" spans="1:15" x14ac:dyDescent="0.35">
      <c r="A18070">
        <v>39572</v>
      </c>
      <c r="B18070">
        <v>1471</v>
      </c>
      <c r="C18070" t="s">
        <v>3795</v>
      </c>
      <c r="D18070">
        <v>355</v>
      </c>
      <c r="E18070">
        <v>14</v>
      </c>
      <c r="F18070">
        <v>2</v>
      </c>
      <c r="G18070">
        <v>1391.9939999999999</v>
      </c>
      <c r="H18070">
        <v>2783.9879999999998</v>
      </c>
      <c r="I18070" s="1">
        <v>41333</v>
      </c>
      <c r="J18070" s="1">
        <v>41345</v>
      </c>
      <c r="K18070" s="1">
        <v>41458</v>
      </c>
      <c r="L18070">
        <v>109</v>
      </c>
      <c r="M18070">
        <v>1</v>
      </c>
      <c r="N18070">
        <v>417.23099999999999</v>
      </c>
      <c r="O18070" s="5">
        <v>29852457</v>
      </c>
    </row>
    <row r="18071" spans="1:15" x14ac:dyDescent="0.35">
      <c r="A18071">
        <v>39989</v>
      </c>
      <c r="B18071">
        <v>1475</v>
      </c>
      <c r="C18071" t="s">
        <v>1943</v>
      </c>
      <c r="D18071">
        <v>357</v>
      </c>
      <c r="E18071">
        <v>14</v>
      </c>
      <c r="F18071">
        <v>2</v>
      </c>
      <c r="G18071">
        <v>1391.9939999999999</v>
      </c>
      <c r="H18071">
        <v>2783.9879999999998</v>
      </c>
      <c r="I18071" s="1">
        <v>41363</v>
      </c>
      <c r="J18071" s="1">
        <v>41375</v>
      </c>
      <c r="K18071" s="1">
        <v>41429</v>
      </c>
      <c r="L18071">
        <v>146</v>
      </c>
      <c r="M18071">
        <v>1</v>
      </c>
      <c r="N18071">
        <v>417.39</v>
      </c>
      <c r="O18071" s="5">
        <v>3152732</v>
      </c>
    </row>
    <row r="18072" spans="1:15" x14ac:dyDescent="0.35">
      <c r="A18072">
        <v>39999</v>
      </c>
      <c r="B18072">
        <v>1475</v>
      </c>
      <c r="C18072" t="s">
        <v>1943</v>
      </c>
      <c r="D18072">
        <v>355</v>
      </c>
      <c r="E18072">
        <v>14</v>
      </c>
      <c r="F18072">
        <v>2</v>
      </c>
      <c r="G18072">
        <v>1391.9939999999999</v>
      </c>
      <c r="H18072">
        <v>2783.9879999999998</v>
      </c>
      <c r="I18072" s="1">
        <v>41363</v>
      </c>
      <c r="J18072" s="1">
        <v>41375</v>
      </c>
      <c r="K18072" s="1">
        <v>41429</v>
      </c>
      <c r="L18072">
        <v>146</v>
      </c>
      <c r="M18072">
        <v>1</v>
      </c>
      <c r="N18072">
        <v>417.23099999999999</v>
      </c>
      <c r="O18072" s="5">
        <v>3152732</v>
      </c>
    </row>
    <row r="18073" spans="1:15" x14ac:dyDescent="0.35">
      <c r="A18073">
        <v>40260</v>
      </c>
      <c r="B18073">
        <v>3217</v>
      </c>
      <c r="C18073" t="s">
        <v>1948</v>
      </c>
      <c r="D18073">
        <v>357</v>
      </c>
      <c r="E18073">
        <v>14</v>
      </c>
      <c r="F18073">
        <v>2</v>
      </c>
      <c r="G18073">
        <v>1391.9939999999999</v>
      </c>
      <c r="H18073">
        <v>2783.9879999999998</v>
      </c>
      <c r="I18073" s="1">
        <v>41363</v>
      </c>
      <c r="J18073" s="1">
        <v>41375</v>
      </c>
      <c r="K18073" s="1">
        <v>41429</v>
      </c>
      <c r="L18073">
        <v>355</v>
      </c>
      <c r="M18073">
        <v>7</v>
      </c>
      <c r="N18073">
        <v>417.39</v>
      </c>
      <c r="O18073" s="5">
        <v>31005109</v>
      </c>
    </row>
    <row r="18074" spans="1:15" x14ac:dyDescent="0.35">
      <c r="A18074">
        <v>40306</v>
      </c>
      <c r="B18074">
        <v>1999</v>
      </c>
      <c r="C18074" t="s">
        <v>1949</v>
      </c>
      <c r="D18074">
        <v>355</v>
      </c>
      <c r="E18074">
        <v>14</v>
      </c>
      <c r="F18074">
        <v>2</v>
      </c>
      <c r="G18074">
        <v>1391.9939999999999</v>
      </c>
      <c r="H18074">
        <v>2783.9879999999998</v>
      </c>
      <c r="I18074" s="1">
        <v>41363</v>
      </c>
      <c r="J18074" s="1">
        <v>41375</v>
      </c>
      <c r="K18074" s="1">
        <v>41429</v>
      </c>
      <c r="L18074">
        <v>530</v>
      </c>
      <c r="M18074">
        <v>5</v>
      </c>
      <c r="N18074">
        <v>417.23099999999999</v>
      </c>
      <c r="O18074" s="5">
        <v>29844211</v>
      </c>
    </row>
    <row r="18075" spans="1:15" x14ac:dyDescent="0.35">
      <c r="A18075">
        <v>40307</v>
      </c>
      <c r="B18075">
        <v>1999</v>
      </c>
      <c r="C18075" t="s">
        <v>1949</v>
      </c>
      <c r="D18075">
        <v>357</v>
      </c>
      <c r="E18075">
        <v>14</v>
      </c>
      <c r="F18075">
        <v>2</v>
      </c>
      <c r="G18075">
        <v>1391.9939999999999</v>
      </c>
      <c r="H18075">
        <v>2783.9879999999998</v>
      </c>
      <c r="I18075" s="1">
        <v>41363</v>
      </c>
      <c r="J18075" s="1">
        <v>41375</v>
      </c>
      <c r="K18075" s="1">
        <v>41429</v>
      </c>
      <c r="L18075">
        <v>530</v>
      </c>
      <c r="M18075">
        <v>5</v>
      </c>
      <c r="N18075">
        <v>417.39</v>
      </c>
      <c r="O18075" s="5">
        <v>29844211</v>
      </c>
    </row>
    <row r="18076" spans="1:15" x14ac:dyDescent="0.35">
      <c r="A18076">
        <v>40489</v>
      </c>
      <c r="B18076">
        <v>2947</v>
      </c>
      <c r="C18076" t="s">
        <v>1950</v>
      </c>
      <c r="D18076">
        <v>357</v>
      </c>
      <c r="E18076">
        <v>14</v>
      </c>
      <c r="F18076">
        <v>2</v>
      </c>
      <c r="G18076">
        <v>1391.9939999999999</v>
      </c>
      <c r="H18076">
        <v>2783.9879999999998</v>
      </c>
      <c r="I18076" s="1">
        <v>41363</v>
      </c>
      <c r="J18076" s="1">
        <v>41375</v>
      </c>
      <c r="K18076" s="1">
        <v>41429</v>
      </c>
      <c r="L18076">
        <v>594</v>
      </c>
      <c r="M18076">
        <v>2</v>
      </c>
      <c r="N18076">
        <v>417.39</v>
      </c>
      <c r="O18076" s="5">
        <v>31120632</v>
      </c>
    </row>
    <row r="18077" spans="1:15" x14ac:dyDescent="0.35">
      <c r="A18077">
        <v>40617</v>
      </c>
      <c r="B18077">
        <v>3376</v>
      </c>
      <c r="C18077" t="s">
        <v>1854</v>
      </c>
      <c r="D18077">
        <v>355</v>
      </c>
      <c r="E18077">
        <v>14</v>
      </c>
      <c r="F18077">
        <v>2</v>
      </c>
      <c r="G18077">
        <v>1391.9939999999999</v>
      </c>
      <c r="H18077">
        <v>2783.9879999999998</v>
      </c>
      <c r="I18077" s="1">
        <v>41363</v>
      </c>
      <c r="J18077" s="1">
        <v>41375</v>
      </c>
      <c r="K18077" s="1">
        <v>41429</v>
      </c>
      <c r="L18077">
        <v>196</v>
      </c>
      <c r="M18077">
        <v>10</v>
      </c>
      <c r="N18077">
        <v>417.23099999999999</v>
      </c>
      <c r="O18077" s="5">
        <v>23743841</v>
      </c>
    </row>
    <row r="18078" spans="1:15" x14ac:dyDescent="0.35">
      <c r="A18078">
        <v>41626</v>
      </c>
      <c r="B18078">
        <v>2190</v>
      </c>
      <c r="C18078" t="s">
        <v>1855</v>
      </c>
      <c r="D18078">
        <v>357</v>
      </c>
      <c r="E18078">
        <v>14</v>
      </c>
      <c r="F18078">
        <v>2</v>
      </c>
      <c r="G18078">
        <v>1391.9939999999999</v>
      </c>
      <c r="H18078">
        <v>2783.9879999999998</v>
      </c>
      <c r="I18078" s="1">
        <v>41363</v>
      </c>
      <c r="J18078" s="1">
        <v>41375</v>
      </c>
      <c r="K18078" s="1">
        <v>41429</v>
      </c>
      <c r="L18078">
        <v>494</v>
      </c>
      <c r="M18078">
        <v>5</v>
      </c>
      <c r="N18078">
        <v>417.39</v>
      </c>
      <c r="O18078" s="5">
        <v>21066324</v>
      </c>
    </row>
    <row r="18079" spans="1:15" x14ac:dyDescent="0.35">
      <c r="A18079">
        <v>41713</v>
      </c>
      <c r="B18079">
        <v>2559</v>
      </c>
      <c r="C18079" t="s">
        <v>3307</v>
      </c>
      <c r="D18079">
        <v>357</v>
      </c>
      <c r="E18079">
        <v>14</v>
      </c>
      <c r="F18079">
        <v>2</v>
      </c>
      <c r="G18079">
        <v>1391.9939999999999</v>
      </c>
      <c r="H18079">
        <v>2783.9879999999998</v>
      </c>
      <c r="I18079" s="1">
        <v>41394</v>
      </c>
      <c r="J18079" s="1">
        <v>41406</v>
      </c>
      <c r="K18079" s="1">
        <v>41460</v>
      </c>
      <c r="L18079">
        <v>18</v>
      </c>
      <c r="M18079">
        <v>3</v>
      </c>
      <c r="N18079">
        <v>417.39</v>
      </c>
      <c r="O18079" s="5">
        <v>34514935</v>
      </c>
    </row>
    <row r="18080" spans="1:15" x14ac:dyDescent="0.35">
      <c r="A18080">
        <v>41714</v>
      </c>
      <c r="B18080">
        <v>2559</v>
      </c>
      <c r="C18080" t="s">
        <v>3307</v>
      </c>
      <c r="D18080">
        <v>355</v>
      </c>
      <c r="E18080">
        <v>14</v>
      </c>
      <c r="F18080">
        <v>2</v>
      </c>
      <c r="G18080">
        <v>1391.9939999999999</v>
      </c>
      <c r="H18080">
        <v>2783.9879999999998</v>
      </c>
      <c r="I18080" s="1">
        <v>41394</v>
      </c>
      <c r="J18080" s="1">
        <v>41406</v>
      </c>
      <c r="K18080" s="1">
        <v>41460</v>
      </c>
      <c r="L18080">
        <v>18</v>
      </c>
      <c r="M18080">
        <v>3</v>
      </c>
      <c r="N18080">
        <v>417.23099999999999</v>
      </c>
      <c r="O18080" s="5">
        <v>34514935</v>
      </c>
    </row>
    <row r="18081" spans="1:15" x14ac:dyDescent="0.35">
      <c r="A18081">
        <v>42096</v>
      </c>
      <c r="B18081">
        <v>1466</v>
      </c>
      <c r="C18081" t="s">
        <v>1857</v>
      </c>
      <c r="D18081">
        <v>355</v>
      </c>
      <c r="E18081">
        <v>14</v>
      </c>
      <c r="F18081">
        <v>2</v>
      </c>
      <c r="G18081">
        <v>1391.9939999999999</v>
      </c>
      <c r="H18081">
        <v>2783.9879999999998</v>
      </c>
      <c r="I18081" s="1">
        <v>41394</v>
      </c>
      <c r="J18081" s="1">
        <v>41406</v>
      </c>
      <c r="K18081" s="1">
        <v>41460</v>
      </c>
      <c r="L18081">
        <v>43</v>
      </c>
      <c r="M18081">
        <v>1</v>
      </c>
      <c r="N18081">
        <v>417.23099999999999</v>
      </c>
      <c r="O18081" s="5">
        <v>24234744</v>
      </c>
    </row>
    <row r="18082" spans="1:15" x14ac:dyDescent="0.35">
      <c r="A18082">
        <v>42116</v>
      </c>
      <c r="B18082">
        <v>2553</v>
      </c>
      <c r="C18082" t="s">
        <v>3891</v>
      </c>
      <c r="D18082">
        <v>357</v>
      </c>
      <c r="E18082">
        <v>14</v>
      </c>
      <c r="F18082">
        <v>2</v>
      </c>
      <c r="G18082">
        <v>1391.9939999999999</v>
      </c>
      <c r="H18082">
        <v>2783.9879999999998</v>
      </c>
      <c r="I18082" s="1">
        <v>41394</v>
      </c>
      <c r="J18082" s="1">
        <v>41406</v>
      </c>
      <c r="K18082" s="1">
        <v>41460</v>
      </c>
      <c r="L18082">
        <v>381</v>
      </c>
      <c r="M18082">
        <v>3</v>
      </c>
      <c r="N18082">
        <v>417.39</v>
      </c>
      <c r="O18082" s="5">
        <v>37233267</v>
      </c>
    </row>
    <row r="18083" spans="1:15" x14ac:dyDescent="0.35">
      <c r="A18083">
        <v>42613</v>
      </c>
      <c r="B18083">
        <v>2885</v>
      </c>
      <c r="C18083" t="s">
        <v>1858</v>
      </c>
      <c r="D18083">
        <v>357</v>
      </c>
      <c r="E18083">
        <v>14</v>
      </c>
      <c r="F18083">
        <v>2</v>
      </c>
      <c r="G18083">
        <v>1391.9939999999999</v>
      </c>
      <c r="H18083">
        <v>2783.9879999999998</v>
      </c>
      <c r="I18083" s="1">
        <v>41394</v>
      </c>
      <c r="J18083" s="1">
        <v>41406</v>
      </c>
      <c r="K18083" s="1">
        <v>41460</v>
      </c>
      <c r="L18083">
        <v>233</v>
      </c>
      <c r="M18083">
        <v>2</v>
      </c>
      <c r="N18083">
        <v>417.39</v>
      </c>
      <c r="O18083" s="5">
        <v>19198288</v>
      </c>
    </row>
    <row r="18084" spans="1:15" x14ac:dyDescent="0.35">
      <c r="A18084">
        <v>42658</v>
      </c>
      <c r="B18084">
        <v>3560</v>
      </c>
      <c r="C18084" t="s">
        <v>1961</v>
      </c>
      <c r="D18084">
        <v>357</v>
      </c>
      <c r="E18084">
        <v>14</v>
      </c>
      <c r="F18084">
        <v>2</v>
      </c>
      <c r="G18084">
        <v>1391.9939999999999</v>
      </c>
      <c r="H18084">
        <v>2783.9879999999998</v>
      </c>
      <c r="I18084" s="1">
        <v>41394</v>
      </c>
      <c r="J18084" s="1">
        <v>41406</v>
      </c>
      <c r="K18084" s="1">
        <v>41460</v>
      </c>
      <c r="L18084">
        <v>687</v>
      </c>
      <c r="M18084">
        <v>8</v>
      </c>
      <c r="N18084">
        <v>417.39</v>
      </c>
      <c r="O18084" s="5">
        <v>32615666</v>
      </c>
    </row>
    <row r="18085" spans="1:15" x14ac:dyDescent="0.35">
      <c r="A18085">
        <v>42659</v>
      </c>
      <c r="B18085">
        <v>3560</v>
      </c>
      <c r="C18085" t="s">
        <v>1961</v>
      </c>
      <c r="D18085">
        <v>355</v>
      </c>
      <c r="E18085">
        <v>14</v>
      </c>
      <c r="F18085">
        <v>2</v>
      </c>
      <c r="G18085">
        <v>1391.9939999999999</v>
      </c>
      <c r="H18085">
        <v>2783.9879999999998</v>
      </c>
      <c r="I18085" s="1">
        <v>41394</v>
      </c>
      <c r="J18085" s="1">
        <v>41406</v>
      </c>
      <c r="K18085" s="1">
        <v>41460</v>
      </c>
      <c r="L18085">
        <v>687</v>
      </c>
      <c r="M18085">
        <v>8</v>
      </c>
      <c r="N18085">
        <v>417.23099999999999</v>
      </c>
      <c r="O18085" s="5">
        <v>32615666</v>
      </c>
    </row>
    <row r="18086" spans="1:15" x14ac:dyDescent="0.35">
      <c r="A18086">
        <v>43013</v>
      </c>
      <c r="B18086">
        <v>3169</v>
      </c>
      <c r="C18086" t="s">
        <v>2985</v>
      </c>
      <c r="D18086">
        <v>355</v>
      </c>
      <c r="E18086">
        <v>14</v>
      </c>
      <c r="F18086">
        <v>2</v>
      </c>
      <c r="G18086">
        <v>1391.9939999999999</v>
      </c>
      <c r="H18086">
        <v>2783.9879999999998</v>
      </c>
      <c r="I18086" s="1">
        <v>41394</v>
      </c>
      <c r="J18086" s="1">
        <v>41406</v>
      </c>
      <c r="K18086" s="1">
        <v>41460</v>
      </c>
      <c r="L18086">
        <v>535</v>
      </c>
      <c r="M18086">
        <v>7</v>
      </c>
      <c r="N18086">
        <v>417.23099999999999</v>
      </c>
      <c r="O18086" s="5">
        <v>28207741</v>
      </c>
    </row>
    <row r="18087" spans="1:15" x14ac:dyDescent="0.35">
      <c r="A18087">
        <v>43308</v>
      </c>
      <c r="B18087">
        <v>1508</v>
      </c>
      <c r="C18087" t="s">
        <v>1860</v>
      </c>
      <c r="D18087">
        <v>355</v>
      </c>
      <c r="E18087">
        <v>14</v>
      </c>
      <c r="F18087">
        <v>2</v>
      </c>
      <c r="G18087">
        <v>1391.9939999999999</v>
      </c>
      <c r="H18087">
        <v>2783.9879999999998</v>
      </c>
      <c r="I18087" s="1">
        <v>41394</v>
      </c>
      <c r="J18087" s="1">
        <v>41406</v>
      </c>
      <c r="K18087" s="1">
        <v>41460</v>
      </c>
      <c r="L18087">
        <v>697</v>
      </c>
      <c r="M18087">
        <v>1</v>
      </c>
      <c r="N18087">
        <v>417.23099999999999</v>
      </c>
      <c r="O18087" s="5">
        <v>42016031</v>
      </c>
    </row>
    <row r="18088" spans="1:15" x14ac:dyDescent="0.35">
      <c r="A18088">
        <v>44562</v>
      </c>
      <c r="B18088">
        <v>3396</v>
      </c>
      <c r="C18088" t="s">
        <v>1864</v>
      </c>
      <c r="D18088">
        <v>357</v>
      </c>
      <c r="E18088">
        <v>14</v>
      </c>
      <c r="F18088">
        <v>2</v>
      </c>
      <c r="G18088">
        <v>1391.9939999999999</v>
      </c>
      <c r="H18088">
        <v>2783.9879999999998</v>
      </c>
      <c r="I18088" s="1">
        <v>41424</v>
      </c>
      <c r="J18088" s="1">
        <v>41436</v>
      </c>
      <c r="K18088" s="1">
        <v>41431</v>
      </c>
      <c r="L18088">
        <v>340</v>
      </c>
      <c r="M18088">
        <v>10</v>
      </c>
      <c r="N18088">
        <v>417.39</v>
      </c>
      <c r="O18088" s="5">
        <v>33659796</v>
      </c>
    </row>
    <row r="18089" spans="1:15" x14ac:dyDescent="0.35">
      <c r="A18089">
        <v>44767</v>
      </c>
      <c r="B18089">
        <v>1456</v>
      </c>
      <c r="C18089" t="s">
        <v>3272</v>
      </c>
      <c r="D18089">
        <v>357</v>
      </c>
      <c r="E18089">
        <v>14</v>
      </c>
      <c r="F18089">
        <v>2</v>
      </c>
      <c r="G18089">
        <v>1391.9939999999999</v>
      </c>
      <c r="H18089">
        <v>2783.9879999999998</v>
      </c>
      <c r="I18089" s="1">
        <v>41424</v>
      </c>
      <c r="J18089" s="1">
        <v>41436</v>
      </c>
      <c r="K18089" s="1">
        <v>41431</v>
      </c>
      <c r="L18089">
        <v>272</v>
      </c>
      <c r="M18089">
        <v>1</v>
      </c>
      <c r="N18089">
        <v>417.39</v>
      </c>
      <c r="O18089" s="5">
        <v>36904683</v>
      </c>
    </row>
    <row r="18090" spans="1:15" x14ac:dyDescent="0.35">
      <c r="A18090">
        <v>44769</v>
      </c>
      <c r="B18090">
        <v>1456</v>
      </c>
      <c r="C18090" t="s">
        <v>3272</v>
      </c>
      <c r="D18090">
        <v>355</v>
      </c>
      <c r="E18090">
        <v>14</v>
      </c>
      <c r="F18090">
        <v>2</v>
      </c>
      <c r="G18090">
        <v>1391.9939999999999</v>
      </c>
      <c r="H18090">
        <v>2783.9879999999998</v>
      </c>
      <c r="I18090" s="1">
        <v>41424</v>
      </c>
      <c r="J18090" s="1">
        <v>41436</v>
      </c>
      <c r="K18090" s="1">
        <v>41431</v>
      </c>
      <c r="L18090">
        <v>272</v>
      </c>
      <c r="M18090">
        <v>1</v>
      </c>
      <c r="N18090">
        <v>417.23099999999999</v>
      </c>
      <c r="O18090" s="5">
        <v>36904683</v>
      </c>
    </row>
    <row r="18091" spans="1:15" x14ac:dyDescent="0.35">
      <c r="A18091">
        <v>45521</v>
      </c>
      <c r="B18091">
        <v>2454</v>
      </c>
      <c r="C18091" t="s">
        <v>1976</v>
      </c>
      <c r="D18091">
        <v>355</v>
      </c>
      <c r="E18091">
        <v>14</v>
      </c>
      <c r="F18091">
        <v>2</v>
      </c>
      <c r="G18091">
        <v>1391.9939999999999</v>
      </c>
      <c r="H18091">
        <v>2783.9879999999998</v>
      </c>
      <c r="I18091" s="1">
        <v>41424</v>
      </c>
      <c r="J18091" s="1">
        <v>41436</v>
      </c>
      <c r="K18091" s="1">
        <v>41431</v>
      </c>
      <c r="L18091">
        <v>197</v>
      </c>
      <c r="M18091">
        <v>3</v>
      </c>
      <c r="N18091">
        <v>417.23099999999999</v>
      </c>
      <c r="O18091" s="5">
        <v>33171021</v>
      </c>
    </row>
    <row r="18092" spans="1:15" x14ac:dyDescent="0.35">
      <c r="A18092">
        <v>45682</v>
      </c>
      <c r="B18092">
        <v>3588</v>
      </c>
      <c r="C18092" t="s">
        <v>1977</v>
      </c>
      <c r="D18092">
        <v>355</v>
      </c>
      <c r="E18092">
        <v>14</v>
      </c>
      <c r="F18092">
        <v>2</v>
      </c>
      <c r="G18092">
        <v>1391.9939999999999</v>
      </c>
      <c r="H18092">
        <v>2783.9879999999998</v>
      </c>
      <c r="I18092" s="1">
        <v>41424</v>
      </c>
      <c r="J18092" s="1">
        <v>41436</v>
      </c>
      <c r="K18092" s="1">
        <v>41431</v>
      </c>
      <c r="L18092">
        <v>176</v>
      </c>
      <c r="M18092">
        <v>8</v>
      </c>
      <c r="N18092">
        <v>417.23099999999999</v>
      </c>
      <c r="O18092" s="5">
        <v>31135464</v>
      </c>
    </row>
    <row r="18093" spans="1:15" x14ac:dyDescent="0.35">
      <c r="A18093">
        <v>45952</v>
      </c>
      <c r="B18093">
        <v>1545</v>
      </c>
      <c r="C18093" t="s">
        <v>3125</v>
      </c>
      <c r="D18093">
        <v>355</v>
      </c>
      <c r="E18093">
        <v>14</v>
      </c>
      <c r="F18093">
        <v>2</v>
      </c>
      <c r="G18093">
        <v>1391.9939999999999</v>
      </c>
      <c r="H18093">
        <v>2783.9879999999998</v>
      </c>
      <c r="I18093" s="1">
        <v>41424</v>
      </c>
      <c r="J18093" s="1">
        <v>41436</v>
      </c>
      <c r="K18093" s="1">
        <v>41431</v>
      </c>
      <c r="L18093">
        <v>254</v>
      </c>
      <c r="M18093">
        <v>1</v>
      </c>
      <c r="N18093">
        <v>417.23099999999999</v>
      </c>
      <c r="O18093" s="5">
        <v>2753873</v>
      </c>
    </row>
    <row r="18094" spans="1:15" x14ac:dyDescent="0.35">
      <c r="A18094">
        <v>46515</v>
      </c>
      <c r="B18094">
        <v>3115</v>
      </c>
      <c r="C18094" t="s">
        <v>1983</v>
      </c>
      <c r="D18094">
        <v>355</v>
      </c>
      <c r="E18094">
        <v>14</v>
      </c>
      <c r="F18094">
        <v>2</v>
      </c>
      <c r="G18094">
        <v>1391.9939999999999</v>
      </c>
      <c r="H18094">
        <v>2783.9879999999998</v>
      </c>
      <c r="I18094" s="1">
        <v>41424</v>
      </c>
      <c r="J18094" s="1">
        <v>41436</v>
      </c>
      <c r="K18094" s="1">
        <v>41431</v>
      </c>
      <c r="L18094">
        <v>576</v>
      </c>
      <c r="M18094">
        <v>2</v>
      </c>
      <c r="N18094">
        <v>417.23099999999999</v>
      </c>
      <c r="O18094" s="5">
        <v>43198315</v>
      </c>
    </row>
    <row r="18095" spans="1:15" x14ac:dyDescent="0.35">
      <c r="A18095">
        <v>46769</v>
      </c>
      <c r="B18095">
        <v>3707</v>
      </c>
      <c r="C18095" t="s">
        <v>3309</v>
      </c>
      <c r="D18095">
        <v>357</v>
      </c>
      <c r="E18095">
        <v>14</v>
      </c>
      <c r="F18095">
        <v>2</v>
      </c>
      <c r="G18095">
        <v>1391.9939999999999</v>
      </c>
      <c r="H18095">
        <v>2783.9879999999998</v>
      </c>
      <c r="I18095" s="1">
        <v>41424</v>
      </c>
      <c r="J18095" s="1">
        <v>41436</v>
      </c>
      <c r="K18095" s="1">
        <v>41431</v>
      </c>
      <c r="L18095">
        <v>15</v>
      </c>
      <c r="M18095">
        <v>9</v>
      </c>
      <c r="N18095">
        <v>695.65</v>
      </c>
      <c r="O18095" s="5">
        <v>115222238</v>
      </c>
    </row>
    <row r="18096" spans="1:15" x14ac:dyDescent="0.35">
      <c r="A18096">
        <v>47192</v>
      </c>
      <c r="B18096">
        <v>2548</v>
      </c>
      <c r="C18096" t="s">
        <v>3274</v>
      </c>
      <c r="D18096">
        <v>355</v>
      </c>
      <c r="E18096">
        <v>14</v>
      </c>
      <c r="F18096">
        <v>2</v>
      </c>
      <c r="G18096">
        <v>1391.9939999999999</v>
      </c>
      <c r="H18096">
        <v>2783.9879999999998</v>
      </c>
      <c r="I18096" s="1">
        <v>41424</v>
      </c>
      <c r="J18096" s="1">
        <v>41436</v>
      </c>
      <c r="K18096" s="1">
        <v>41431</v>
      </c>
      <c r="L18096">
        <v>544</v>
      </c>
      <c r="M18096">
        <v>3</v>
      </c>
      <c r="N18096">
        <v>417.23099999999999</v>
      </c>
      <c r="O18096" s="5">
        <v>29707387</v>
      </c>
    </row>
    <row r="18097" spans="1:15" x14ac:dyDescent="0.35">
      <c r="A18097">
        <v>47705</v>
      </c>
      <c r="B18097">
        <v>3032</v>
      </c>
      <c r="C18097" t="s">
        <v>1873</v>
      </c>
      <c r="D18097">
        <v>355</v>
      </c>
      <c r="E18097">
        <v>14</v>
      </c>
      <c r="F18097">
        <v>2</v>
      </c>
      <c r="G18097">
        <v>1391.9939999999999</v>
      </c>
      <c r="H18097">
        <v>2783.9879999999998</v>
      </c>
      <c r="I18097" s="1">
        <v>41455</v>
      </c>
      <c r="J18097" s="1">
        <v>41467</v>
      </c>
      <c r="K18097" s="1">
        <v>41462</v>
      </c>
      <c r="L18097">
        <v>125</v>
      </c>
      <c r="M18097">
        <v>2</v>
      </c>
      <c r="N18097">
        <v>417.23099999999999</v>
      </c>
      <c r="O18097" s="5">
        <v>34060861</v>
      </c>
    </row>
    <row r="18098" spans="1:15" x14ac:dyDescent="0.35">
      <c r="A18098">
        <v>47903</v>
      </c>
      <c r="B18098">
        <v>3132</v>
      </c>
      <c r="C18098" t="s">
        <v>4873</v>
      </c>
      <c r="D18098">
        <v>357</v>
      </c>
      <c r="E18098">
        <v>14</v>
      </c>
      <c r="F18098">
        <v>2</v>
      </c>
      <c r="G18098">
        <v>1391.9939999999999</v>
      </c>
      <c r="H18098">
        <v>2783.9879999999998</v>
      </c>
      <c r="I18098" s="1">
        <v>41455</v>
      </c>
      <c r="J18098" s="1">
        <v>41467</v>
      </c>
      <c r="K18098" s="1">
        <v>41462</v>
      </c>
      <c r="L18098">
        <v>252</v>
      </c>
      <c r="M18098">
        <v>2</v>
      </c>
      <c r="N18098">
        <v>417.39</v>
      </c>
      <c r="O18098" s="5">
        <v>3275874</v>
      </c>
    </row>
    <row r="18099" spans="1:15" x14ac:dyDescent="0.35">
      <c r="A18099">
        <v>48000</v>
      </c>
      <c r="B18099">
        <v>1630</v>
      </c>
      <c r="C18099" t="s">
        <v>1992</v>
      </c>
      <c r="D18099">
        <v>355</v>
      </c>
      <c r="E18099">
        <v>14</v>
      </c>
      <c r="F18099">
        <v>2</v>
      </c>
      <c r="G18099">
        <v>1391.9939999999999</v>
      </c>
      <c r="H18099">
        <v>2783.9879999999998</v>
      </c>
      <c r="I18099" s="1">
        <v>41455</v>
      </c>
      <c r="J18099" s="1">
        <v>41467</v>
      </c>
      <c r="K18099" s="1">
        <v>41462</v>
      </c>
      <c r="L18099">
        <v>506</v>
      </c>
      <c r="M18099">
        <v>1</v>
      </c>
      <c r="N18099">
        <v>417.23099999999999</v>
      </c>
      <c r="O18099" s="5">
        <v>13596685</v>
      </c>
    </row>
    <row r="18100" spans="1:15" x14ac:dyDescent="0.35">
      <c r="A18100">
        <v>48083</v>
      </c>
      <c r="B18100">
        <v>3009</v>
      </c>
      <c r="C18100" t="s">
        <v>3002</v>
      </c>
      <c r="D18100">
        <v>357</v>
      </c>
      <c r="E18100">
        <v>14</v>
      </c>
      <c r="F18100">
        <v>2</v>
      </c>
      <c r="G18100">
        <v>1391.9939999999999</v>
      </c>
      <c r="H18100">
        <v>2783.9879999999998</v>
      </c>
      <c r="I18100" s="1">
        <v>41455</v>
      </c>
      <c r="J18100" s="1">
        <v>41467</v>
      </c>
      <c r="K18100" s="1">
        <v>41462</v>
      </c>
      <c r="L18100">
        <v>594</v>
      </c>
      <c r="M18100">
        <v>2</v>
      </c>
      <c r="N18100">
        <v>417.39</v>
      </c>
      <c r="O18100" s="5">
        <v>30576426</v>
      </c>
    </row>
    <row r="18101" spans="1:15" x14ac:dyDescent="0.35">
      <c r="A18101">
        <v>49488</v>
      </c>
      <c r="B18101">
        <v>3430</v>
      </c>
      <c r="C18101" t="s">
        <v>2005</v>
      </c>
      <c r="D18101">
        <v>355</v>
      </c>
      <c r="E18101">
        <v>14</v>
      </c>
      <c r="F18101">
        <v>2</v>
      </c>
      <c r="G18101">
        <v>1391.9939999999999</v>
      </c>
      <c r="H18101">
        <v>2783.9879999999998</v>
      </c>
      <c r="I18101" s="1">
        <v>41486</v>
      </c>
      <c r="J18101" s="1">
        <v>41498</v>
      </c>
      <c r="K18101" s="1">
        <v>41463</v>
      </c>
      <c r="L18101">
        <v>376</v>
      </c>
      <c r="M18101">
        <v>10</v>
      </c>
      <c r="N18101">
        <v>417.23099999999999</v>
      </c>
      <c r="O18101" s="5">
        <v>32862346</v>
      </c>
    </row>
    <row r="18102" spans="1:15" x14ac:dyDescent="0.35">
      <c r="A18102">
        <v>49654</v>
      </c>
      <c r="B18102">
        <v>3275</v>
      </c>
      <c r="C18102" t="s">
        <v>3276</v>
      </c>
      <c r="D18102">
        <v>355</v>
      </c>
      <c r="E18102">
        <v>14</v>
      </c>
      <c r="F18102">
        <v>2</v>
      </c>
      <c r="G18102">
        <v>1391.9939999999999</v>
      </c>
      <c r="H18102">
        <v>2783.9879999999998</v>
      </c>
      <c r="I18102" s="1">
        <v>41486</v>
      </c>
      <c r="J18102" s="1">
        <v>41498</v>
      </c>
      <c r="K18102" s="1">
        <v>41463</v>
      </c>
      <c r="L18102">
        <v>535</v>
      </c>
      <c r="M18102">
        <v>7</v>
      </c>
      <c r="N18102">
        <v>417.23099999999999</v>
      </c>
      <c r="O18102" s="5">
        <v>36686626</v>
      </c>
    </row>
    <row r="18103" spans="1:15" x14ac:dyDescent="0.35">
      <c r="A18103">
        <v>49802</v>
      </c>
      <c r="B18103">
        <v>2557</v>
      </c>
      <c r="C18103" t="s">
        <v>3009</v>
      </c>
      <c r="D18103">
        <v>357</v>
      </c>
      <c r="E18103">
        <v>14</v>
      </c>
      <c r="F18103">
        <v>2</v>
      </c>
      <c r="G18103">
        <v>1391.9939999999999</v>
      </c>
      <c r="H18103">
        <v>2783.9879999999998</v>
      </c>
      <c r="I18103" s="1">
        <v>41486</v>
      </c>
      <c r="J18103" s="1">
        <v>41498</v>
      </c>
      <c r="K18103" s="1">
        <v>41463</v>
      </c>
      <c r="L18103">
        <v>381</v>
      </c>
      <c r="M18103">
        <v>3</v>
      </c>
      <c r="N18103">
        <v>417.39</v>
      </c>
      <c r="O18103" s="5">
        <v>28483875</v>
      </c>
    </row>
    <row r="18104" spans="1:15" x14ac:dyDescent="0.35">
      <c r="A18104">
        <v>49837</v>
      </c>
      <c r="B18104">
        <v>2826</v>
      </c>
      <c r="C18104" t="s">
        <v>3010</v>
      </c>
      <c r="D18104">
        <v>357</v>
      </c>
      <c r="E18104">
        <v>14</v>
      </c>
      <c r="F18104">
        <v>2</v>
      </c>
      <c r="G18104">
        <v>1391.9939999999999</v>
      </c>
      <c r="H18104">
        <v>2783.9879999999998</v>
      </c>
      <c r="I18104" s="1">
        <v>41486</v>
      </c>
      <c r="J18104" s="1">
        <v>41498</v>
      </c>
      <c r="K18104" s="1">
        <v>41463</v>
      </c>
      <c r="L18104">
        <v>233</v>
      </c>
      <c r="M18104">
        <v>2</v>
      </c>
      <c r="N18104">
        <v>417.39</v>
      </c>
      <c r="O18104" s="5">
        <v>33324344</v>
      </c>
    </row>
    <row r="18105" spans="1:15" x14ac:dyDescent="0.35">
      <c r="A18105">
        <v>50064</v>
      </c>
      <c r="B18105">
        <v>3602</v>
      </c>
      <c r="C18105" t="s">
        <v>3012</v>
      </c>
      <c r="D18105">
        <v>355</v>
      </c>
      <c r="E18105">
        <v>14</v>
      </c>
      <c r="F18105">
        <v>2</v>
      </c>
      <c r="G18105">
        <v>1391.9939999999999</v>
      </c>
      <c r="H18105">
        <v>2783.9879999999998</v>
      </c>
      <c r="I18105" s="1">
        <v>41486</v>
      </c>
      <c r="J18105" s="1">
        <v>41498</v>
      </c>
      <c r="K18105" s="1">
        <v>41463</v>
      </c>
      <c r="L18105">
        <v>687</v>
      </c>
      <c r="M18105">
        <v>8</v>
      </c>
      <c r="N18105">
        <v>417.23099999999999</v>
      </c>
      <c r="O18105" s="5">
        <v>29066112</v>
      </c>
    </row>
    <row r="18106" spans="1:15" x14ac:dyDescent="0.35">
      <c r="A18106">
        <v>50087</v>
      </c>
      <c r="B18106">
        <v>3185</v>
      </c>
      <c r="C18106" t="s">
        <v>3134</v>
      </c>
      <c r="D18106">
        <v>355</v>
      </c>
      <c r="E18106">
        <v>14</v>
      </c>
      <c r="F18106">
        <v>2</v>
      </c>
      <c r="G18106">
        <v>1391.9939999999999</v>
      </c>
      <c r="H18106">
        <v>2783.9879999999998</v>
      </c>
      <c r="I18106" s="1">
        <v>41486</v>
      </c>
      <c r="J18106" s="1">
        <v>41498</v>
      </c>
      <c r="K18106" s="1">
        <v>41463</v>
      </c>
      <c r="L18106">
        <v>175</v>
      </c>
      <c r="M18106">
        <v>7</v>
      </c>
      <c r="N18106">
        <v>417.23099999999999</v>
      </c>
      <c r="O18106" s="5">
        <v>30719187</v>
      </c>
    </row>
    <row r="18107" spans="1:15" x14ac:dyDescent="0.35">
      <c r="A18107">
        <v>50705</v>
      </c>
      <c r="B18107">
        <v>1888</v>
      </c>
      <c r="C18107" t="s">
        <v>4089</v>
      </c>
      <c r="D18107">
        <v>357</v>
      </c>
      <c r="E18107">
        <v>14</v>
      </c>
      <c r="F18107">
        <v>2</v>
      </c>
      <c r="G18107">
        <v>1391.9939999999999</v>
      </c>
      <c r="H18107">
        <v>2783.9879999999998</v>
      </c>
      <c r="I18107" s="1">
        <v>41486</v>
      </c>
      <c r="J18107" s="1">
        <v>41498</v>
      </c>
      <c r="K18107" s="1">
        <v>41463</v>
      </c>
      <c r="L18107">
        <v>541</v>
      </c>
      <c r="M18107">
        <v>1</v>
      </c>
      <c r="N18107">
        <v>417.39</v>
      </c>
      <c r="O18107" s="5">
        <v>51966897</v>
      </c>
    </row>
    <row r="18108" spans="1:15" x14ac:dyDescent="0.35">
      <c r="A18108">
        <v>52083</v>
      </c>
      <c r="B18108">
        <v>2491</v>
      </c>
      <c r="C18108" t="s">
        <v>2024</v>
      </c>
      <c r="D18108">
        <v>357</v>
      </c>
      <c r="E18108">
        <v>14</v>
      </c>
      <c r="F18108">
        <v>2</v>
      </c>
      <c r="G18108">
        <v>1391.9939999999999</v>
      </c>
      <c r="H18108">
        <v>2783.9879999999998</v>
      </c>
      <c r="I18108" s="1">
        <v>41515</v>
      </c>
      <c r="J18108" s="1">
        <v>41527</v>
      </c>
      <c r="K18108" s="1">
        <v>41403</v>
      </c>
      <c r="L18108">
        <v>327</v>
      </c>
      <c r="M18108">
        <v>3</v>
      </c>
      <c r="N18108">
        <v>417.39</v>
      </c>
      <c r="O18108" s="5">
        <v>24974684</v>
      </c>
    </row>
    <row r="18109" spans="1:15" x14ac:dyDescent="0.35">
      <c r="A18109">
        <v>52115</v>
      </c>
      <c r="B18109">
        <v>3421</v>
      </c>
      <c r="C18109" t="s">
        <v>2025</v>
      </c>
      <c r="D18109">
        <v>357</v>
      </c>
      <c r="E18109">
        <v>14</v>
      </c>
      <c r="F18109">
        <v>2</v>
      </c>
      <c r="G18109">
        <v>1391.9939999999999</v>
      </c>
      <c r="H18109">
        <v>2783.9879999999998</v>
      </c>
      <c r="I18109" s="1">
        <v>41515</v>
      </c>
      <c r="J18109" s="1">
        <v>41527</v>
      </c>
      <c r="K18109" s="1">
        <v>41403</v>
      </c>
      <c r="L18109">
        <v>88</v>
      </c>
      <c r="M18109">
        <v>10</v>
      </c>
      <c r="N18109">
        <v>417.39</v>
      </c>
      <c r="O18109" s="5">
        <v>16818312</v>
      </c>
    </row>
    <row r="18110" spans="1:15" x14ac:dyDescent="0.35">
      <c r="A18110">
        <v>52173</v>
      </c>
      <c r="B18110">
        <v>3555</v>
      </c>
      <c r="C18110" t="s">
        <v>3105</v>
      </c>
      <c r="D18110">
        <v>355</v>
      </c>
      <c r="E18110">
        <v>14</v>
      </c>
      <c r="F18110">
        <v>2</v>
      </c>
      <c r="G18110">
        <v>1391.9939999999999</v>
      </c>
      <c r="H18110">
        <v>2783.9879999999998</v>
      </c>
      <c r="I18110" s="1">
        <v>41515</v>
      </c>
      <c r="J18110" s="1">
        <v>41527</v>
      </c>
      <c r="K18110" s="1">
        <v>41403</v>
      </c>
      <c r="L18110">
        <v>176</v>
      </c>
      <c r="M18110">
        <v>8</v>
      </c>
      <c r="N18110">
        <v>417.23099999999999</v>
      </c>
      <c r="O18110" s="5">
        <v>37148454</v>
      </c>
    </row>
    <row r="18111" spans="1:15" x14ac:dyDescent="0.35">
      <c r="A18111">
        <v>53173</v>
      </c>
      <c r="B18111">
        <v>3401</v>
      </c>
      <c r="C18111" t="s">
        <v>3894</v>
      </c>
      <c r="D18111">
        <v>355</v>
      </c>
      <c r="E18111">
        <v>14</v>
      </c>
      <c r="F18111">
        <v>2</v>
      </c>
      <c r="G18111">
        <v>1391.9939999999999</v>
      </c>
      <c r="H18111">
        <v>2783.9879999999998</v>
      </c>
      <c r="I18111" s="1">
        <v>41515</v>
      </c>
      <c r="J18111" s="1">
        <v>41527</v>
      </c>
      <c r="K18111" s="1">
        <v>41403</v>
      </c>
      <c r="L18111">
        <v>502</v>
      </c>
      <c r="M18111">
        <v>10</v>
      </c>
      <c r="N18111">
        <v>417.23099999999999</v>
      </c>
      <c r="O18111" s="5">
        <v>36714746</v>
      </c>
    </row>
    <row r="18112" spans="1:15" x14ac:dyDescent="0.35">
      <c r="A18112">
        <v>53945</v>
      </c>
      <c r="B18112">
        <v>3418</v>
      </c>
      <c r="C18112" t="s">
        <v>1884</v>
      </c>
      <c r="D18112">
        <v>355</v>
      </c>
      <c r="E18112">
        <v>14</v>
      </c>
      <c r="F18112">
        <v>2</v>
      </c>
      <c r="G18112">
        <v>1391.9939999999999</v>
      </c>
      <c r="H18112">
        <v>2783.9879999999998</v>
      </c>
      <c r="I18112" s="1">
        <v>41546</v>
      </c>
      <c r="J18112" s="1">
        <v>41558</v>
      </c>
      <c r="K18112" s="1">
        <v>41435</v>
      </c>
      <c r="L18112">
        <v>196</v>
      </c>
      <c r="M18112">
        <v>10</v>
      </c>
      <c r="N18112">
        <v>417.23099999999999</v>
      </c>
      <c r="O18112" s="5">
        <v>26064941</v>
      </c>
    </row>
    <row r="18113" spans="1:15" x14ac:dyDescent="0.35">
      <c r="A18113">
        <v>53977</v>
      </c>
      <c r="B18113">
        <v>3418</v>
      </c>
      <c r="C18113" t="s">
        <v>1884</v>
      </c>
      <c r="D18113">
        <v>357</v>
      </c>
      <c r="E18113">
        <v>14</v>
      </c>
      <c r="F18113">
        <v>2</v>
      </c>
      <c r="G18113">
        <v>1391.9939999999999</v>
      </c>
      <c r="H18113">
        <v>2783.9879999999998</v>
      </c>
      <c r="I18113" s="1">
        <v>41546</v>
      </c>
      <c r="J18113" s="1">
        <v>41558</v>
      </c>
      <c r="K18113" s="1">
        <v>41435</v>
      </c>
      <c r="L18113">
        <v>196</v>
      </c>
      <c r="M18113">
        <v>10</v>
      </c>
      <c r="N18113">
        <v>417.39</v>
      </c>
      <c r="O18113" s="5">
        <v>26064941</v>
      </c>
    </row>
    <row r="18114" spans="1:15" x14ac:dyDescent="0.35">
      <c r="A18114">
        <v>54359</v>
      </c>
      <c r="B18114">
        <v>2848</v>
      </c>
      <c r="C18114" t="s">
        <v>3030</v>
      </c>
      <c r="D18114">
        <v>355</v>
      </c>
      <c r="E18114">
        <v>14</v>
      </c>
      <c r="F18114">
        <v>2</v>
      </c>
      <c r="G18114">
        <v>1391.9939999999999</v>
      </c>
      <c r="H18114">
        <v>2783.9879999999998</v>
      </c>
      <c r="I18114" s="1">
        <v>41546</v>
      </c>
      <c r="J18114" s="1">
        <v>41558</v>
      </c>
      <c r="K18114" s="1">
        <v>41435</v>
      </c>
      <c r="L18114">
        <v>414</v>
      </c>
      <c r="M18114">
        <v>2</v>
      </c>
      <c r="N18114">
        <v>417.23099999999999</v>
      </c>
      <c r="O18114" s="5">
        <v>31763489</v>
      </c>
    </row>
    <row r="18115" spans="1:15" x14ac:dyDescent="0.35">
      <c r="A18115">
        <v>54360</v>
      </c>
      <c r="B18115">
        <v>2848</v>
      </c>
      <c r="C18115" t="s">
        <v>3030</v>
      </c>
      <c r="D18115">
        <v>357</v>
      </c>
      <c r="E18115">
        <v>14</v>
      </c>
      <c r="F18115">
        <v>2</v>
      </c>
      <c r="G18115">
        <v>1391.9939999999999</v>
      </c>
      <c r="H18115">
        <v>2783.9879999999998</v>
      </c>
      <c r="I18115" s="1">
        <v>41546</v>
      </c>
      <c r="J18115" s="1">
        <v>41558</v>
      </c>
      <c r="K18115" s="1">
        <v>41435</v>
      </c>
      <c r="L18115">
        <v>414</v>
      </c>
      <c r="M18115">
        <v>2</v>
      </c>
      <c r="N18115">
        <v>417.39</v>
      </c>
      <c r="O18115" s="5">
        <v>31763489</v>
      </c>
    </row>
    <row r="18116" spans="1:15" x14ac:dyDescent="0.35">
      <c r="A18116">
        <v>54950</v>
      </c>
      <c r="B18116">
        <v>2057</v>
      </c>
      <c r="C18116" t="s">
        <v>3032</v>
      </c>
      <c r="D18116">
        <v>357</v>
      </c>
      <c r="E18116">
        <v>14</v>
      </c>
      <c r="F18116">
        <v>2</v>
      </c>
      <c r="G18116">
        <v>1391.9939999999999</v>
      </c>
      <c r="H18116">
        <v>2783.9879999999998</v>
      </c>
      <c r="I18116" s="1">
        <v>41546</v>
      </c>
      <c r="J18116" s="1">
        <v>41558</v>
      </c>
      <c r="K18116" s="1">
        <v>41435</v>
      </c>
      <c r="L18116">
        <v>494</v>
      </c>
      <c r="M18116">
        <v>5</v>
      </c>
      <c r="N18116">
        <v>417.39</v>
      </c>
      <c r="O18116" s="5">
        <v>4102331</v>
      </c>
    </row>
    <row r="18117" spans="1:15" x14ac:dyDescent="0.35">
      <c r="A18117">
        <v>55769</v>
      </c>
      <c r="B18117">
        <v>3171</v>
      </c>
      <c r="C18117" t="s">
        <v>1887</v>
      </c>
      <c r="D18117">
        <v>357</v>
      </c>
      <c r="E18117">
        <v>14</v>
      </c>
      <c r="F18117">
        <v>2</v>
      </c>
      <c r="G18117">
        <v>1391.9939999999999</v>
      </c>
      <c r="H18117">
        <v>2783.9879999999998</v>
      </c>
      <c r="I18117" s="1">
        <v>41576</v>
      </c>
      <c r="J18117" s="1">
        <v>41588</v>
      </c>
      <c r="K18117" s="1">
        <v>41405</v>
      </c>
      <c r="L18117">
        <v>175</v>
      </c>
      <c r="M18117">
        <v>7</v>
      </c>
      <c r="N18117">
        <v>417.39</v>
      </c>
      <c r="O18117" s="5">
        <v>33485376</v>
      </c>
    </row>
    <row r="18118" spans="1:15" x14ac:dyDescent="0.35">
      <c r="A18118">
        <v>55901</v>
      </c>
      <c r="B18118">
        <v>2868</v>
      </c>
      <c r="C18118" t="s">
        <v>3035</v>
      </c>
      <c r="D18118">
        <v>355</v>
      </c>
      <c r="E18118">
        <v>14</v>
      </c>
      <c r="F18118">
        <v>2</v>
      </c>
      <c r="G18118">
        <v>1391.9939999999999</v>
      </c>
      <c r="H18118">
        <v>2783.9879999999998</v>
      </c>
      <c r="I18118" s="1">
        <v>41576</v>
      </c>
      <c r="J18118" s="1">
        <v>41588</v>
      </c>
      <c r="K18118" s="1">
        <v>41405</v>
      </c>
      <c r="L18118">
        <v>233</v>
      </c>
      <c r="M18118">
        <v>2</v>
      </c>
      <c r="N18118">
        <v>417.23099999999999</v>
      </c>
      <c r="O18118" s="5">
        <v>30886786</v>
      </c>
    </row>
    <row r="18119" spans="1:15" x14ac:dyDescent="0.35">
      <c r="A18119">
        <v>55902</v>
      </c>
      <c r="B18119">
        <v>2868</v>
      </c>
      <c r="C18119" t="s">
        <v>3035</v>
      </c>
      <c r="D18119">
        <v>357</v>
      </c>
      <c r="E18119">
        <v>14</v>
      </c>
      <c r="F18119">
        <v>2</v>
      </c>
      <c r="G18119">
        <v>1391.9939999999999</v>
      </c>
      <c r="H18119">
        <v>2783.9879999999998</v>
      </c>
      <c r="I18119" s="1">
        <v>41576</v>
      </c>
      <c r="J18119" s="1">
        <v>41588</v>
      </c>
      <c r="K18119" s="1">
        <v>41405</v>
      </c>
      <c r="L18119">
        <v>233</v>
      </c>
      <c r="M18119">
        <v>2</v>
      </c>
      <c r="N18119">
        <v>417.39</v>
      </c>
      <c r="O18119" s="5">
        <v>30886786</v>
      </c>
    </row>
    <row r="18120" spans="1:15" x14ac:dyDescent="0.35">
      <c r="A18120">
        <v>55935</v>
      </c>
      <c r="B18120">
        <v>3563</v>
      </c>
      <c r="C18120" t="s">
        <v>3280</v>
      </c>
      <c r="D18120">
        <v>355</v>
      </c>
      <c r="E18120">
        <v>14</v>
      </c>
      <c r="F18120">
        <v>2</v>
      </c>
      <c r="G18120">
        <v>1391.9939999999999</v>
      </c>
      <c r="H18120">
        <v>2783.9879999999998</v>
      </c>
      <c r="I18120" s="1">
        <v>41576</v>
      </c>
      <c r="J18120" s="1">
        <v>41588</v>
      </c>
      <c r="K18120" s="1">
        <v>41405</v>
      </c>
      <c r="L18120">
        <v>687</v>
      </c>
      <c r="M18120">
        <v>8</v>
      </c>
      <c r="N18120">
        <v>417.23099999999999</v>
      </c>
      <c r="O18120" s="5">
        <v>26411959</v>
      </c>
    </row>
    <row r="18121" spans="1:15" x14ac:dyDescent="0.35">
      <c r="A18121">
        <v>55936</v>
      </c>
      <c r="B18121">
        <v>3563</v>
      </c>
      <c r="C18121" t="s">
        <v>3280</v>
      </c>
      <c r="D18121">
        <v>357</v>
      </c>
      <c r="E18121">
        <v>14</v>
      </c>
      <c r="F18121">
        <v>2</v>
      </c>
      <c r="G18121">
        <v>1391.9939999999999</v>
      </c>
      <c r="H18121">
        <v>2783.9879999999998</v>
      </c>
      <c r="I18121" s="1">
        <v>41576</v>
      </c>
      <c r="J18121" s="1">
        <v>41588</v>
      </c>
      <c r="K18121" s="1">
        <v>41405</v>
      </c>
      <c r="L18121">
        <v>687</v>
      </c>
      <c r="M18121">
        <v>8</v>
      </c>
      <c r="N18121">
        <v>417.39</v>
      </c>
      <c r="O18121" s="5">
        <v>26411959</v>
      </c>
    </row>
    <row r="18122" spans="1:15" x14ac:dyDescent="0.35">
      <c r="A18122">
        <v>56283</v>
      </c>
      <c r="B18122">
        <v>3267</v>
      </c>
      <c r="C18122" t="s">
        <v>3814</v>
      </c>
      <c r="D18122">
        <v>355</v>
      </c>
      <c r="E18122">
        <v>14</v>
      </c>
      <c r="F18122">
        <v>2</v>
      </c>
      <c r="G18122">
        <v>1391.9939999999999</v>
      </c>
      <c r="H18122">
        <v>2783.9879999999998</v>
      </c>
      <c r="I18122" s="1">
        <v>41576</v>
      </c>
      <c r="J18122" s="1">
        <v>41588</v>
      </c>
      <c r="K18122" s="1">
        <v>41405</v>
      </c>
      <c r="L18122">
        <v>535</v>
      </c>
      <c r="M18122">
        <v>7</v>
      </c>
      <c r="N18122">
        <v>417.23099999999999</v>
      </c>
      <c r="O18122" s="5">
        <v>24624765</v>
      </c>
    </row>
    <row r="18123" spans="1:15" x14ac:dyDescent="0.35">
      <c r="A18123">
        <v>56284</v>
      </c>
      <c r="B18123">
        <v>3267</v>
      </c>
      <c r="C18123" t="s">
        <v>3814</v>
      </c>
      <c r="D18123">
        <v>357</v>
      </c>
      <c r="E18123">
        <v>14</v>
      </c>
      <c r="F18123">
        <v>2</v>
      </c>
      <c r="G18123">
        <v>1391.9939999999999</v>
      </c>
      <c r="H18123">
        <v>2783.9879999999998</v>
      </c>
      <c r="I18123" s="1">
        <v>41576</v>
      </c>
      <c r="J18123" s="1">
        <v>41588</v>
      </c>
      <c r="K18123" s="1">
        <v>41405</v>
      </c>
      <c r="L18123">
        <v>535</v>
      </c>
      <c r="M18123">
        <v>7</v>
      </c>
      <c r="N18123">
        <v>417.39</v>
      </c>
      <c r="O18123" s="5">
        <v>24624765</v>
      </c>
    </row>
    <row r="18124" spans="1:15" x14ac:dyDescent="0.35">
      <c r="A18124">
        <v>57009</v>
      </c>
      <c r="B18124">
        <v>2096</v>
      </c>
      <c r="C18124" t="s">
        <v>3909</v>
      </c>
      <c r="D18124">
        <v>357</v>
      </c>
      <c r="E18124">
        <v>14</v>
      </c>
      <c r="F18124">
        <v>2</v>
      </c>
      <c r="G18124">
        <v>1391.9939999999999</v>
      </c>
      <c r="H18124">
        <v>2783.9879999999998</v>
      </c>
      <c r="I18124" s="1">
        <v>41576</v>
      </c>
      <c r="J18124" s="1">
        <v>41588</v>
      </c>
      <c r="K18124" s="1">
        <v>41405</v>
      </c>
      <c r="L18124">
        <v>63</v>
      </c>
      <c r="M18124">
        <v>5</v>
      </c>
      <c r="N18124">
        <v>417.39</v>
      </c>
      <c r="O18124" s="5">
        <v>38287678</v>
      </c>
    </row>
    <row r="18125" spans="1:15" x14ac:dyDescent="0.35">
      <c r="A18125">
        <v>57010</v>
      </c>
      <c r="B18125">
        <v>2096</v>
      </c>
      <c r="C18125" t="s">
        <v>3909</v>
      </c>
      <c r="D18125">
        <v>355</v>
      </c>
      <c r="E18125">
        <v>14</v>
      </c>
      <c r="F18125">
        <v>2</v>
      </c>
      <c r="G18125">
        <v>1391.9939999999999</v>
      </c>
      <c r="H18125">
        <v>2783.9879999999998</v>
      </c>
      <c r="I18125" s="1">
        <v>41576</v>
      </c>
      <c r="J18125" s="1">
        <v>41588</v>
      </c>
      <c r="K18125" s="1">
        <v>41405</v>
      </c>
      <c r="L18125">
        <v>63</v>
      </c>
      <c r="M18125">
        <v>5</v>
      </c>
      <c r="N18125">
        <v>417.23099999999999</v>
      </c>
      <c r="O18125" s="5">
        <v>38287678</v>
      </c>
    </row>
    <row r="18126" spans="1:15" x14ac:dyDescent="0.35">
      <c r="A18126">
        <v>57374</v>
      </c>
      <c r="B18126">
        <v>2048</v>
      </c>
      <c r="C18126" t="s">
        <v>2057</v>
      </c>
      <c r="D18126">
        <v>355</v>
      </c>
      <c r="E18126">
        <v>14</v>
      </c>
      <c r="F18126">
        <v>2</v>
      </c>
      <c r="G18126">
        <v>1391.9939999999999</v>
      </c>
      <c r="H18126">
        <v>2783.9879999999998</v>
      </c>
      <c r="I18126" s="1">
        <v>41576</v>
      </c>
      <c r="J18126" s="1">
        <v>41588</v>
      </c>
      <c r="K18126" s="1">
        <v>41405</v>
      </c>
      <c r="L18126">
        <v>476</v>
      </c>
      <c r="M18126">
        <v>5</v>
      </c>
      <c r="N18126">
        <v>417.23099999999999</v>
      </c>
      <c r="O18126" s="5">
        <v>28635468</v>
      </c>
    </row>
    <row r="18127" spans="1:15" x14ac:dyDescent="0.35">
      <c r="A18127">
        <v>58102</v>
      </c>
      <c r="B18127">
        <v>1513</v>
      </c>
      <c r="C18127" t="s">
        <v>3281</v>
      </c>
      <c r="D18127">
        <v>357</v>
      </c>
      <c r="E18127">
        <v>14</v>
      </c>
      <c r="F18127">
        <v>2</v>
      </c>
      <c r="G18127">
        <v>1391.9939999999999</v>
      </c>
      <c r="H18127">
        <v>2783.9879999999998</v>
      </c>
      <c r="I18127" s="1">
        <v>41607</v>
      </c>
      <c r="J18127" s="1">
        <v>41619</v>
      </c>
      <c r="K18127" s="1">
        <v>41437</v>
      </c>
      <c r="L18127">
        <v>272</v>
      </c>
      <c r="M18127">
        <v>1</v>
      </c>
      <c r="N18127">
        <v>417.39</v>
      </c>
      <c r="O18127" s="5">
        <v>27087439</v>
      </c>
    </row>
    <row r="18128" spans="1:15" x14ac:dyDescent="0.35">
      <c r="A18128">
        <v>58535</v>
      </c>
      <c r="B18128">
        <v>2489</v>
      </c>
      <c r="C18128" t="s">
        <v>1896</v>
      </c>
      <c r="D18128">
        <v>357</v>
      </c>
      <c r="E18128">
        <v>14</v>
      </c>
      <c r="F18128">
        <v>2</v>
      </c>
      <c r="G18128">
        <v>1391.9939999999999</v>
      </c>
      <c r="H18128">
        <v>2783.9879999999998</v>
      </c>
      <c r="I18128" s="1">
        <v>41607</v>
      </c>
      <c r="J18128" s="1">
        <v>41619</v>
      </c>
      <c r="K18128" s="1">
        <v>41437</v>
      </c>
      <c r="L18128">
        <v>327</v>
      </c>
      <c r="M18128">
        <v>3</v>
      </c>
      <c r="N18128">
        <v>417.39</v>
      </c>
      <c r="O18128" s="5">
        <v>37417619</v>
      </c>
    </row>
    <row r="18129" spans="1:15" x14ac:dyDescent="0.35">
      <c r="A18129">
        <v>59099</v>
      </c>
      <c r="B18129">
        <v>3363</v>
      </c>
      <c r="C18129" t="s">
        <v>3107</v>
      </c>
      <c r="D18129">
        <v>357</v>
      </c>
      <c r="E18129">
        <v>14</v>
      </c>
      <c r="F18129">
        <v>2</v>
      </c>
      <c r="G18129">
        <v>1391.9939999999999</v>
      </c>
      <c r="H18129">
        <v>2783.9879999999998</v>
      </c>
      <c r="I18129" s="1">
        <v>41607</v>
      </c>
      <c r="J18129" s="1">
        <v>41619</v>
      </c>
      <c r="K18129" s="1">
        <v>41437</v>
      </c>
      <c r="L18129">
        <v>88</v>
      </c>
      <c r="M18129">
        <v>10</v>
      </c>
      <c r="N18129">
        <v>417.39</v>
      </c>
      <c r="O18129" s="5">
        <v>13701883</v>
      </c>
    </row>
    <row r="18130" spans="1:15" x14ac:dyDescent="0.35">
      <c r="A18130">
        <v>9868</v>
      </c>
      <c r="B18130">
        <v>2985</v>
      </c>
      <c r="C18130" t="s">
        <v>3189</v>
      </c>
      <c r="D18130">
        <v>341</v>
      </c>
      <c r="E18130">
        <v>14</v>
      </c>
      <c r="F18130">
        <v>2</v>
      </c>
      <c r="G18130">
        <v>469.79399999999998</v>
      </c>
      <c r="H18130">
        <v>939.58799999999997</v>
      </c>
      <c r="I18130" s="1">
        <v>40906</v>
      </c>
      <c r="J18130" s="1">
        <v>40918</v>
      </c>
      <c r="K18130" s="1">
        <v>41030</v>
      </c>
      <c r="L18130">
        <v>234</v>
      </c>
      <c r="M18130">
        <v>2</v>
      </c>
      <c r="N18130">
        <v>140.94</v>
      </c>
      <c r="O18130" s="5">
        <v>29660149</v>
      </c>
    </row>
    <row r="18131" spans="1:15" x14ac:dyDescent="0.35">
      <c r="A18131">
        <v>9983</v>
      </c>
      <c r="B18131">
        <v>3433</v>
      </c>
      <c r="C18131" t="s">
        <v>2554</v>
      </c>
      <c r="D18131">
        <v>337</v>
      </c>
      <c r="E18131">
        <v>14</v>
      </c>
      <c r="F18131">
        <v>2</v>
      </c>
      <c r="G18131">
        <v>469.79399999999998</v>
      </c>
      <c r="H18131">
        <v>939.58799999999997</v>
      </c>
      <c r="I18131" s="1">
        <v>40906</v>
      </c>
      <c r="J18131" s="1">
        <v>40918</v>
      </c>
      <c r="K18131" s="1">
        <v>41030</v>
      </c>
      <c r="L18131">
        <v>538</v>
      </c>
      <c r="M18131">
        <v>10</v>
      </c>
      <c r="N18131">
        <v>140.94</v>
      </c>
      <c r="O18131" s="5">
        <v>26264806</v>
      </c>
    </row>
    <row r="18132" spans="1:15" x14ac:dyDescent="0.35">
      <c r="A18132">
        <v>10095</v>
      </c>
      <c r="B18132">
        <v>2080</v>
      </c>
      <c r="C18132" t="s">
        <v>3190</v>
      </c>
      <c r="D18132">
        <v>341</v>
      </c>
      <c r="E18132">
        <v>14</v>
      </c>
      <c r="F18132">
        <v>2</v>
      </c>
      <c r="G18132">
        <v>469.79399999999998</v>
      </c>
      <c r="H18132">
        <v>939.58799999999997</v>
      </c>
      <c r="I18132" s="1">
        <v>40906</v>
      </c>
      <c r="J18132" s="1">
        <v>40918</v>
      </c>
      <c r="K18132" s="1">
        <v>41030</v>
      </c>
      <c r="L18132">
        <v>81</v>
      </c>
      <c r="M18132">
        <v>5</v>
      </c>
      <c r="N18132">
        <v>140.94</v>
      </c>
      <c r="O18132" s="5">
        <v>23462726</v>
      </c>
    </row>
    <row r="18133" spans="1:15" x14ac:dyDescent="0.35">
      <c r="A18133">
        <v>10266</v>
      </c>
      <c r="B18133">
        <v>2232</v>
      </c>
      <c r="C18133" t="s">
        <v>1572</v>
      </c>
      <c r="D18133">
        <v>337</v>
      </c>
      <c r="E18133">
        <v>14</v>
      </c>
      <c r="F18133">
        <v>2</v>
      </c>
      <c r="G18133">
        <v>469.79399999999998</v>
      </c>
      <c r="H18133">
        <v>939.58799999999997</v>
      </c>
      <c r="I18133" s="1">
        <v>40937</v>
      </c>
      <c r="J18133" s="1">
        <v>40949</v>
      </c>
      <c r="K18133" s="1">
        <v>41031</v>
      </c>
      <c r="L18133">
        <v>206</v>
      </c>
      <c r="M18133">
        <v>5</v>
      </c>
      <c r="N18133">
        <v>140.94</v>
      </c>
      <c r="O18133" s="5">
        <v>31735105</v>
      </c>
    </row>
    <row r="18134" spans="1:15" x14ac:dyDescent="0.35">
      <c r="A18134">
        <v>10515</v>
      </c>
      <c r="B18134">
        <v>2856</v>
      </c>
      <c r="C18134" t="s">
        <v>1575</v>
      </c>
      <c r="D18134">
        <v>331</v>
      </c>
      <c r="E18134">
        <v>14</v>
      </c>
      <c r="F18134">
        <v>2</v>
      </c>
      <c r="G18134">
        <v>469.79399999999998</v>
      </c>
      <c r="H18134">
        <v>939.58799999999997</v>
      </c>
      <c r="I18134" s="1">
        <v>40937</v>
      </c>
      <c r="J18134" s="1">
        <v>40949</v>
      </c>
      <c r="K18134" s="1">
        <v>41031</v>
      </c>
      <c r="L18134">
        <v>558</v>
      </c>
      <c r="M18134">
        <v>2</v>
      </c>
      <c r="N18134">
        <v>140.94</v>
      </c>
      <c r="O18134" s="5">
        <v>34379759</v>
      </c>
    </row>
    <row r="18135" spans="1:15" x14ac:dyDescent="0.35">
      <c r="A18135">
        <v>11203</v>
      </c>
      <c r="B18135">
        <v>2670</v>
      </c>
      <c r="C18135" t="s">
        <v>1577</v>
      </c>
      <c r="D18135">
        <v>331</v>
      </c>
      <c r="E18135">
        <v>14</v>
      </c>
      <c r="F18135">
        <v>2</v>
      </c>
      <c r="G18135">
        <v>469.79399999999998</v>
      </c>
      <c r="H18135">
        <v>939.58799999999997</v>
      </c>
      <c r="I18135" s="1">
        <v>40937</v>
      </c>
      <c r="J18135" s="1">
        <v>40949</v>
      </c>
      <c r="K18135" s="1">
        <v>41031</v>
      </c>
      <c r="L18135">
        <v>527</v>
      </c>
      <c r="M18135">
        <v>3</v>
      </c>
      <c r="N18135">
        <v>140.94</v>
      </c>
      <c r="O18135" s="5">
        <v>20673689</v>
      </c>
    </row>
    <row r="18136" spans="1:15" x14ac:dyDescent="0.35">
      <c r="A18136">
        <v>11233</v>
      </c>
      <c r="B18136">
        <v>3188</v>
      </c>
      <c r="C18136" t="s">
        <v>3584</v>
      </c>
      <c r="D18136">
        <v>321</v>
      </c>
      <c r="E18136">
        <v>14</v>
      </c>
      <c r="F18136">
        <v>2</v>
      </c>
      <c r="G18136">
        <v>469.79399999999998</v>
      </c>
      <c r="H18136">
        <v>939.58799999999997</v>
      </c>
      <c r="I18136" s="1">
        <v>40937</v>
      </c>
      <c r="J18136" s="1">
        <v>40949</v>
      </c>
      <c r="K18136" s="1">
        <v>41031</v>
      </c>
      <c r="L18136">
        <v>638</v>
      </c>
      <c r="M18136">
        <v>7</v>
      </c>
      <c r="N18136">
        <v>140.94</v>
      </c>
      <c r="O18136" s="5">
        <v>30643795</v>
      </c>
    </row>
    <row r="18137" spans="1:15" x14ac:dyDescent="0.35">
      <c r="A18137">
        <v>11931</v>
      </c>
      <c r="B18137">
        <v>3420</v>
      </c>
      <c r="C18137" t="s">
        <v>1746</v>
      </c>
      <c r="D18137">
        <v>331</v>
      </c>
      <c r="E18137">
        <v>14</v>
      </c>
      <c r="F18137">
        <v>2</v>
      </c>
      <c r="G18137">
        <v>469.79399999999998</v>
      </c>
      <c r="H18137">
        <v>939.58799999999997</v>
      </c>
      <c r="I18137" s="1">
        <v>40937</v>
      </c>
      <c r="J18137" s="1">
        <v>40949</v>
      </c>
      <c r="K18137" s="1">
        <v>41031</v>
      </c>
      <c r="L18137">
        <v>430</v>
      </c>
      <c r="M18137">
        <v>10</v>
      </c>
      <c r="N18137">
        <v>140.94</v>
      </c>
      <c r="O18137" s="5">
        <v>34940059</v>
      </c>
    </row>
    <row r="18138" spans="1:15" x14ac:dyDescent="0.35">
      <c r="A18138">
        <v>12179</v>
      </c>
      <c r="B18138">
        <v>3059</v>
      </c>
      <c r="C18138" t="s">
        <v>2557</v>
      </c>
      <c r="D18138">
        <v>321</v>
      </c>
      <c r="E18138">
        <v>14</v>
      </c>
      <c r="F18138">
        <v>2</v>
      </c>
      <c r="G18138">
        <v>469.79399999999998</v>
      </c>
      <c r="H18138">
        <v>939.58799999999997</v>
      </c>
      <c r="I18138" s="1">
        <v>40937</v>
      </c>
      <c r="J18138" s="1">
        <v>40949</v>
      </c>
      <c r="K18138" s="1">
        <v>41031</v>
      </c>
      <c r="L18138">
        <v>666</v>
      </c>
      <c r="M18138">
        <v>2</v>
      </c>
      <c r="N18138">
        <v>140.94</v>
      </c>
      <c r="O18138" s="5">
        <v>32931425</v>
      </c>
    </row>
    <row r="18139" spans="1:15" x14ac:dyDescent="0.35">
      <c r="A18139">
        <v>12180</v>
      </c>
      <c r="B18139">
        <v>3059</v>
      </c>
      <c r="C18139" t="s">
        <v>2557</v>
      </c>
      <c r="D18139">
        <v>341</v>
      </c>
      <c r="E18139">
        <v>14</v>
      </c>
      <c r="F18139">
        <v>2</v>
      </c>
      <c r="G18139">
        <v>469.79399999999998</v>
      </c>
      <c r="H18139">
        <v>939.58799999999997</v>
      </c>
      <c r="I18139" s="1">
        <v>40937</v>
      </c>
      <c r="J18139" s="1">
        <v>40949</v>
      </c>
      <c r="K18139" s="1">
        <v>41031</v>
      </c>
      <c r="L18139">
        <v>666</v>
      </c>
      <c r="M18139">
        <v>2</v>
      </c>
      <c r="N18139">
        <v>140.94</v>
      </c>
      <c r="O18139" s="5">
        <v>32931425</v>
      </c>
    </row>
    <row r="18140" spans="1:15" x14ac:dyDescent="0.35">
      <c r="A18140">
        <v>12578</v>
      </c>
      <c r="B18140">
        <v>2570</v>
      </c>
      <c r="C18140" t="s">
        <v>2919</v>
      </c>
      <c r="D18140">
        <v>341</v>
      </c>
      <c r="E18140">
        <v>14</v>
      </c>
      <c r="F18140">
        <v>2</v>
      </c>
      <c r="G18140">
        <v>469.79399999999998</v>
      </c>
      <c r="H18140">
        <v>939.58799999999997</v>
      </c>
      <c r="I18140" s="1">
        <v>40937</v>
      </c>
      <c r="J18140" s="1">
        <v>40949</v>
      </c>
      <c r="K18140" s="1">
        <v>41031</v>
      </c>
      <c r="L18140">
        <v>79</v>
      </c>
      <c r="M18140">
        <v>3</v>
      </c>
      <c r="N18140">
        <v>140.94</v>
      </c>
      <c r="O18140" s="5">
        <v>31483368</v>
      </c>
    </row>
    <row r="18141" spans="1:15" x14ac:dyDescent="0.35">
      <c r="A18141">
        <v>12767</v>
      </c>
      <c r="B18141">
        <v>2975</v>
      </c>
      <c r="C18141" t="s">
        <v>3587</v>
      </c>
      <c r="D18141">
        <v>321</v>
      </c>
      <c r="E18141">
        <v>14</v>
      </c>
      <c r="F18141">
        <v>2</v>
      </c>
      <c r="G18141">
        <v>469.79399999999998</v>
      </c>
      <c r="H18141">
        <v>939.58799999999997</v>
      </c>
      <c r="I18141" s="1">
        <v>40937</v>
      </c>
      <c r="J18141" s="1">
        <v>40949</v>
      </c>
      <c r="K18141" s="1">
        <v>41031</v>
      </c>
      <c r="L18141">
        <v>432</v>
      </c>
      <c r="M18141">
        <v>2</v>
      </c>
      <c r="N18141">
        <v>140.94</v>
      </c>
      <c r="O18141" s="5">
        <v>24630752</v>
      </c>
    </row>
    <row r="18142" spans="1:15" x14ac:dyDescent="0.35">
      <c r="A18142">
        <v>12769</v>
      </c>
      <c r="B18142">
        <v>2975</v>
      </c>
      <c r="C18142" t="s">
        <v>3587</v>
      </c>
      <c r="D18142">
        <v>341</v>
      </c>
      <c r="E18142">
        <v>14</v>
      </c>
      <c r="F18142">
        <v>2</v>
      </c>
      <c r="G18142">
        <v>469.79399999999998</v>
      </c>
      <c r="H18142">
        <v>939.58799999999997</v>
      </c>
      <c r="I18142" s="1">
        <v>40937</v>
      </c>
      <c r="J18142" s="1">
        <v>40949</v>
      </c>
      <c r="K18142" s="1">
        <v>41031</v>
      </c>
      <c r="L18142">
        <v>432</v>
      </c>
      <c r="M18142">
        <v>2</v>
      </c>
      <c r="N18142">
        <v>140.94</v>
      </c>
      <c r="O18142" s="5">
        <v>24630752</v>
      </c>
    </row>
    <row r="18143" spans="1:15" x14ac:dyDescent="0.35">
      <c r="A18143">
        <v>12854</v>
      </c>
      <c r="B18143">
        <v>1873</v>
      </c>
      <c r="C18143" t="s">
        <v>1581</v>
      </c>
      <c r="D18143">
        <v>331</v>
      </c>
      <c r="E18143">
        <v>14</v>
      </c>
      <c r="F18143">
        <v>2</v>
      </c>
      <c r="G18143">
        <v>469.79399999999998</v>
      </c>
      <c r="H18143">
        <v>939.58799999999997</v>
      </c>
      <c r="I18143" s="1">
        <v>40937</v>
      </c>
      <c r="J18143" s="1">
        <v>40949</v>
      </c>
      <c r="K18143" s="1">
        <v>41031</v>
      </c>
      <c r="L18143">
        <v>433</v>
      </c>
      <c r="M18143">
        <v>1</v>
      </c>
      <c r="N18143">
        <v>140.94</v>
      </c>
      <c r="O18143" s="5">
        <v>37397839</v>
      </c>
    </row>
    <row r="18144" spans="1:15" x14ac:dyDescent="0.35">
      <c r="A18144">
        <v>12870</v>
      </c>
      <c r="B18144">
        <v>2957</v>
      </c>
      <c r="C18144" t="s">
        <v>1782</v>
      </c>
      <c r="D18144">
        <v>331</v>
      </c>
      <c r="E18144">
        <v>14</v>
      </c>
      <c r="F18144">
        <v>2</v>
      </c>
      <c r="G18144">
        <v>469.79399999999998</v>
      </c>
      <c r="H18144">
        <v>939.58799999999997</v>
      </c>
      <c r="I18144" s="1">
        <v>40937</v>
      </c>
      <c r="J18144" s="1">
        <v>40949</v>
      </c>
      <c r="K18144" s="1">
        <v>41031</v>
      </c>
      <c r="L18144">
        <v>108</v>
      </c>
      <c r="M18144">
        <v>2</v>
      </c>
      <c r="N18144">
        <v>140.94</v>
      </c>
      <c r="O18144" s="5">
        <v>26134967</v>
      </c>
    </row>
    <row r="18145" spans="1:15" x14ac:dyDescent="0.35">
      <c r="A18145">
        <v>13576</v>
      </c>
      <c r="B18145">
        <v>1810</v>
      </c>
      <c r="C18145" t="s">
        <v>3666</v>
      </c>
      <c r="D18145">
        <v>321</v>
      </c>
      <c r="E18145">
        <v>14</v>
      </c>
      <c r="F18145">
        <v>2</v>
      </c>
      <c r="G18145">
        <v>469.79399999999998</v>
      </c>
      <c r="H18145">
        <v>939.58799999999997</v>
      </c>
      <c r="I18145" s="1">
        <v>40968</v>
      </c>
      <c r="J18145" s="1">
        <v>40980</v>
      </c>
      <c r="K18145" s="1">
        <v>41093</v>
      </c>
      <c r="L18145">
        <v>644</v>
      </c>
      <c r="M18145">
        <v>1</v>
      </c>
      <c r="N18145">
        <v>140.94</v>
      </c>
      <c r="O18145" s="5">
        <v>19466878</v>
      </c>
    </row>
    <row r="18146" spans="1:15" x14ac:dyDescent="0.35">
      <c r="A18146">
        <v>13740</v>
      </c>
      <c r="B18146">
        <v>3236</v>
      </c>
      <c r="C18146" t="s">
        <v>1589</v>
      </c>
      <c r="D18146">
        <v>337</v>
      </c>
      <c r="E18146">
        <v>14</v>
      </c>
      <c r="F18146">
        <v>2</v>
      </c>
      <c r="G18146">
        <v>469.79399999999998</v>
      </c>
      <c r="H18146">
        <v>939.58799999999997</v>
      </c>
      <c r="I18146" s="1">
        <v>40968</v>
      </c>
      <c r="J18146" s="1">
        <v>40980</v>
      </c>
      <c r="K18146" s="1">
        <v>41093</v>
      </c>
      <c r="L18146">
        <v>481</v>
      </c>
      <c r="M18146">
        <v>7</v>
      </c>
      <c r="N18146">
        <v>140.94</v>
      </c>
      <c r="O18146" s="5">
        <v>26902361</v>
      </c>
    </row>
    <row r="18147" spans="1:15" x14ac:dyDescent="0.35">
      <c r="A18147">
        <v>13868</v>
      </c>
      <c r="B18147">
        <v>2519</v>
      </c>
      <c r="C18147" t="s">
        <v>1590</v>
      </c>
      <c r="D18147">
        <v>341</v>
      </c>
      <c r="E18147">
        <v>14</v>
      </c>
      <c r="F18147">
        <v>2</v>
      </c>
      <c r="G18147">
        <v>469.79399999999998</v>
      </c>
      <c r="H18147">
        <v>939.58799999999997</v>
      </c>
      <c r="I18147" s="1">
        <v>40968</v>
      </c>
      <c r="J18147" s="1">
        <v>40980</v>
      </c>
      <c r="K18147" s="1">
        <v>41093</v>
      </c>
      <c r="L18147">
        <v>418</v>
      </c>
      <c r="M18147">
        <v>3</v>
      </c>
      <c r="N18147">
        <v>140.94</v>
      </c>
      <c r="O18147" s="5">
        <v>28545625</v>
      </c>
    </row>
    <row r="18148" spans="1:15" x14ac:dyDescent="0.35">
      <c r="A18148">
        <v>13869</v>
      </c>
      <c r="B18148">
        <v>2519</v>
      </c>
      <c r="C18148" t="s">
        <v>1590</v>
      </c>
      <c r="D18148">
        <v>337</v>
      </c>
      <c r="E18148">
        <v>14</v>
      </c>
      <c r="F18148">
        <v>2</v>
      </c>
      <c r="G18148">
        <v>469.79399999999998</v>
      </c>
      <c r="H18148">
        <v>939.58799999999997</v>
      </c>
      <c r="I18148" s="1">
        <v>40968</v>
      </c>
      <c r="J18148" s="1">
        <v>40980</v>
      </c>
      <c r="K18148" s="1">
        <v>41093</v>
      </c>
      <c r="L18148">
        <v>418</v>
      </c>
      <c r="M18148">
        <v>3</v>
      </c>
      <c r="N18148">
        <v>140.94</v>
      </c>
      <c r="O18148" s="5">
        <v>28545625</v>
      </c>
    </row>
    <row r="18149" spans="1:15" x14ac:dyDescent="0.35">
      <c r="A18149">
        <v>14346</v>
      </c>
      <c r="B18149">
        <v>2702</v>
      </c>
      <c r="C18149" t="s">
        <v>1785</v>
      </c>
      <c r="D18149">
        <v>321</v>
      </c>
      <c r="E18149">
        <v>14</v>
      </c>
      <c r="F18149">
        <v>2</v>
      </c>
      <c r="G18149">
        <v>469.79399999999998</v>
      </c>
      <c r="H18149">
        <v>939.58799999999997</v>
      </c>
      <c r="I18149" s="1">
        <v>40968</v>
      </c>
      <c r="J18149" s="1">
        <v>40980</v>
      </c>
      <c r="K18149" s="1">
        <v>41093</v>
      </c>
      <c r="L18149">
        <v>579</v>
      </c>
      <c r="M18149">
        <v>3</v>
      </c>
      <c r="N18149">
        <v>140.94</v>
      </c>
      <c r="O18149" s="5">
        <v>33593365</v>
      </c>
    </row>
    <row r="18150" spans="1:15" x14ac:dyDescent="0.35">
      <c r="A18150">
        <v>14679</v>
      </c>
      <c r="B18150">
        <v>2776</v>
      </c>
      <c r="C18150" t="s">
        <v>3991</v>
      </c>
      <c r="D18150">
        <v>321</v>
      </c>
      <c r="E18150">
        <v>14</v>
      </c>
      <c r="F18150">
        <v>2</v>
      </c>
      <c r="G18150">
        <v>469.79399999999998</v>
      </c>
      <c r="H18150">
        <v>939.58799999999997</v>
      </c>
      <c r="I18150" s="1">
        <v>40968</v>
      </c>
      <c r="J18150" s="1">
        <v>40980</v>
      </c>
      <c r="K18150" s="1">
        <v>41093</v>
      </c>
      <c r="L18150">
        <v>39</v>
      </c>
      <c r="M18150">
        <v>3</v>
      </c>
      <c r="N18150">
        <v>140.94</v>
      </c>
      <c r="O18150" s="5">
        <v>19993373</v>
      </c>
    </row>
    <row r="18151" spans="1:15" x14ac:dyDescent="0.35">
      <c r="A18151">
        <v>15217</v>
      </c>
      <c r="B18151">
        <v>2266</v>
      </c>
      <c r="C18151" t="s">
        <v>3691</v>
      </c>
      <c r="D18151">
        <v>321</v>
      </c>
      <c r="E18151">
        <v>14</v>
      </c>
      <c r="F18151">
        <v>2</v>
      </c>
      <c r="G18151">
        <v>469.79399999999998</v>
      </c>
      <c r="H18151">
        <v>939.58799999999997</v>
      </c>
      <c r="I18151" s="1">
        <v>40968</v>
      </c>
      <c r="J18151" s="1">
        <v>40980</v>
      </c>
      <c r="K18151" s="1">
        <v>41093</v>
      </c>
      <c r="L18151">
        <v>170</v>
      </c>
      <c r="M18151">
        <v>5</v>
      </c>
      <c r="N18151">
        <v>140.94</v>
      </c>
      <c r="O18151" s="5">
        <v>27999637</v>
      </c>
    </row>
    <row r="18152" spans="1:15" x14ac:dyDescent="0.35">
      <c r="A18152">
        <v>15696</v>
      </c>
      <c r="B18152">
        <v>3000</v>
      </c>
      <c r="C18152" t="s">
        <v>1788</v>
      </c>
      <c r="D18152">
        <v>337</v>
      </c>
      <c r="E18152">
        <v>14</v>
      </c>
      <c r="F18152">
        <v>2</v>
      </c>
      <c r="G18152">
        <v>469.79399999999998</v>
      </c>
      <c r="H18152">
        <v>939.58799999999997</v>
      </c>
      <c r="I18152" s="1">
        <v>40998</v>
      </c>
      <c r="J18152" s="1">
        <v>41010</v>
      </c>
      <c r="K18152" s="1">
        <v>41064</v>
      </c>
      <c r="L18152">
        <v>618</v>
      </c>
      <c r="M18152">
        <v>2</v>
      </c>
      <c r="N18152">
        <v>140.94</v>
      </c>
      <c r="O18152" s="5">
        <v>32916812</v>
      </c>
    </row>
    <row r="18153" spans="1:15" x14ac:dyDescent="0.35">
      <c r="A18153">
        <v>15697</v>
      </c>
      <c r="B18153">
        <v>3000</v>
      </c>
      <c r="C18153" t="s">
        <v>1788</v>
      </c>
      <c r="D18153">
        <v>321</v>
      </c>
      <c r="E18153">
        <v>14</v>
      </c>
      <c r="F18153">
        <v>2</v>
      </c>
      <c r="G18153">
        <v>469.79399999999998</v>
      </c>
      <c r="H18153">
        <v>939.58799999999997</v>
      </c>
      <c r="I18153" s="1">
        <v>40998</v>
      </c>
      <c r="J18153" s="1">
        <v>41010</v>
      </c>
      <c r="K18153" s="1">
        <v>41064</v>
      </c>
      <c r="L18153">
        <v>618</v>
      </c>
      <c r="M18153">
        <v>2</v>
      </c>
      <c r="N18153">
        <v>140.94</v>
      </c>
      <c r="O18153" s="5">
        <v>32916812</v>
      </c>
    </row>
    <row r="18154" spans="1:15" x14ac:dyDescent="0.35">
      <c r="A18154">
        <v>15854</v>
      </c>
      <c r="B18154">
        <v>2704</v>
      </c>
      <c r="C18154" t="s">
        <v>4874</v>
      </c>
      <c r="D18154">
        <v>331</v>
      </c>
      <c r="E18154">
        <v>14</v>
      </c>
      <c r="F18154">
        <v>2</v>
      </c>
      <c r="G18154">
        <v>469.79399999999998</v>
      </c>
      <c r="H18154">
        <v>939.58799999999997</v>
      </c>
      <c r="I18154" s="1">
        <v>40998</v>
      </c>
      <c r="J18154" s="1">
        <v>41010</v>
      </c>
      <c r="K18154" s="1">
        <v>41064</v>
      </c>
      <c r="L18154">
        <v>670</v>
      </c>
      <c r="M18154">
        <v>3</v>
      </c>
      <c r="N18154">
        <v>140.94</v>
      </c>
      <c r="O18154" s="5">
        <v>27355326</v>
      </c>
    </row>
    <row r="18155" spans="1:15" x14ac:dyDescent="0.35">
      <c r="A18155">
        <v>16389</v>
      </c>
      <c r="B18155">
        <v>2509</v>
      </c>
      <c r="C18155" t="s">
        <v>1605</v>
      </c>
      <c r="D18155">
        <v>337</v>
      </c>
      <c r="E18155">
        <v>14</v>
      </c>
      <c r="F18155">
        <v>2</v>
      </c>
      <c r="G18155">
        <v>469.79399999999998</v>
      </c>
      <c r="H18155">
        <v>939.58799999999997</v>
      </c>
      <c r="I18155" s="1">
        <v>40998</v>
      </c>
      <c r="J18155" s="1">
        <v>41010</v>
      </c>
      <c r="K18155" s="1">
        <v>41064</v>
      </c>
      <c r="L18155">
        <v>660</v>
      </c>
      <c r="M18155">
        <v>3</v>
      </c>
      <c r="N18155">
        <v>140.94</v>
      </c>
      <c r="O18155" s="5">
        <v>37102997</v>
      </c>
    </row>
    <row r="18156" spans="1:15" x14ac:dyDescent="0.35">
      <c r="A18156">
        <v>16433</v>
      </c>
      <c r="B18156">
        <v>2969</v>
      </c>
      <c r="C18156" t="s">
        <v>3421</v>
      </c>
      <c r="D18156">
        <v>331</v>
      </c>
      <c r="E18156">
        <v>14</v>
      </c>
      <c r="F18156">
        <v>2</v>
      </c>
      <c r="G18156">
        <v>469.79399999999998</v>
      </c>
      <c r="H18156">
        <v>939.58799999999997</v>
      </c>
      <c r="I18156" s="1">
        <v>40998</v>
      </c>
      <c r="J18156" s="1">
        <v>41010</v>
      </c>
      <c r="K18156" s="1">
        <v>41064</v>
      </c>
      <c r="L18156">
        <v>234</v>
      </c>
      <c r="M18156">
        <v>2</v>
      </c>
      <c r="N18156">
        <v>140.94</v>
      </c>
      <c r="O18156" s="5">
        <v>32453351</v>
      </c>
    </row>
    <row r="18157" spans="1:15" x14ac:dyDescent="0.35">
      <c r="A18157">
        <v>16549</v>
      </c>
      <c r="B18157">
        <v>3355</v>
      </c>
      <c r="C18157" t="s">
        <v>2925</v>
      </c>
      <c r="D18157">
        <v>331</v>
      </c>
      <c r="E18157">
        <v>14</v>
      </c>
      <c r="F18157">
        <v>2</v>
      </c>
      <c r="G18157">
        <v>469.79399999999998</v>
      </c>
      <c r="H18157">
        <v>939.58799999999997</v>
      </c>
      <c r="I18157" s="1">
        <v>40998</v>
      </c>
      <c r="J18157" s="1">
        <v>41010</v>
      </c>
      <c r="K18157" s="1">
        <v>41064</v>
      </c>
      <c r="L18157">
        <v>538</v>
      </c>
      <c r="M18157">
        <v>10</v>
      </c>
      <c r="N18157">
        <v>140.94</v>
      </c>
      <c r="O18157" s="5">
        <v>30364846</v>
      </c>
    </row>
    <row r="18158" spans="1:15" x14ac:dyDescent="0.35">
      <c r="A18158">
        <v>16966</v>
      </c>
      <c r="B18158">
        <v>2867</v>
      </c>
      <c r="C18158" t="s">
        <v>1752</v>
      </c>
      <c r="D18158">
        <v>331</v>
      </c>
      <c r="E18158">
        <v>14</v>
      </c>
      <c r="F18158">
        <v>2</v>
      </c>
      <c r="G18158">
        <v>469.79399999999998</v>
      </c>
      <c r="H18158">
        <v>939.58799999999997</v>
      </c>
      <c r="I18158" s="1">
        <v>41029</v>
      </c>
      <c r="J18158" s="1">
        <v>41041</v>
      </c>
      <c r="K18158" s="1">
        <v>41095</v>
      </c>
      <c r="L18158">
        <v>558</v>
      </c>
      <c r="M18158">
        <v>2</v>
      </c>
      <c r="N18158">
        <v>140.94</v>
      </c>
      <c r="O18158" s="5">
        <v>22795026</v>
      </c>
    </row>
    <row r="18159" spans="1:15" x14ac:dyDescent="0.35">
      <c r="A18159">
        <v>17510</v>
      </c>
      <c r="B18159">
        <v>2675</v>
      </c>
      <c r="C18159" t="s">
        <v>1820</v>
      </c>
      <c r="D18159">
        <v>341</v>
      </c>
      <c r="E18159">
        <v>14</v>
      </c>
      <c r="F18159">
        <v>2</v>
      </c>
      <c r="G18159">
        <v>469.79399999999998</v>
      </c>
      <c r="H18159">
        <v>939.58799999999997</v>
      </c>
      <c r="I18159" s="1">
        <v>41029</v>
      </c>
      <c r="J18159" s="1">
        <v>41041</v>
      </c>
      <c r="K18159" s="1">
        <v>41095</v>
      </c>
      <c r="L18159">
        <v>527</v>
      </c>
      <c r="M18159">
        <v>3</v>
      </c>
      <c r="N18159">
        <v>140.94</v>
      </c>
      <c r="O18159" s="5">
        <v>35071875</v>
      </c>
    </row>
    <row r="18160" spans="1:15" x14ac:dyDescent="0.35">
      <c r="A18160">
        <v>17511</v>
      </c>
      <c r="B18160">
        <v>2675</v>
      </c>
      <c r="C18160" t="s">
        <v>1820</v>
      </c>
      <c r="D18160">
        <v>337</v>
      </c>
      <c r="E18160">
        <v>14</v>
      </c>
      <c r="F18160">
        <v>2</v>
      </c>
      <c r="G18160">
        <v>469.79399999999998</v>
      </c>
      <c r="H18160">
        <v>939.58799999999997</v>
      </c>
      <c r="I18160" s="1">
        <v>41029</v>
      </c>
      <c r="J18160" s="1">
        <v>41041</v>
      </c>
      <c r="K18160" s="1">
        <v>41095</v>
      </c>
      <c r="L18160">
        <v>527</v>
      </c>
      <c r="M18160">
        <v>3</v>
      </c>
      <c r="N18160">
        <v>140.94</v>
      </c>
      <c r="O18160" s="5">
        <v>35071875</v>
      </c>
    </row>
    <row r="18161" spans="1:15" x14ac:dyDescent="0.35">
      <c r="A18161">
        <v>17513</v>
      </c>
      <c r="B18161">
        <v>2675</v>
      </c>
      <c r="C18161" t="s">
        <v>1820</v>
      </c>
      <c r="D18161">
        <v>331</v>
      </c>
      <c r="E18161">
        <v>14</v>
      </c>
      <c r="F18161">
        <v>2</v>
      </c>
      <c r="G18161">
        <v>469.79399999999998</v>
      </c>
      <c r="H18161">
        <v>939.58799999999997</v>
      </c>
      <c r="I18161" s="1">
        <v>41029</v>
      </c>
      <c r="J18161" s="1">
        <v>41041</v>
      </c>
      <c r="K18161" s="1">
        <v>41095</v>
      </c>
      <c r="L18161">
        <v>527</v>
      </c>
      <c r="M18161">
        <v>3</v>
      </c>
      <c r="N18161">
        <v>140.94</v>
      </c>
      <c r="O18161" s="5">
        <v>35071875</v>
      </c>
    </row>
    <row r="18162" spans="1:15" x14ac:dyDescent="0.35">
      <c r="A18162">
        <v>17829</v>
      </c>
      <c r="B18162">
        <v>2132</v>
      </c>
      <c r="C18162" t="s">
        <v>2927</v>
      </c>
      <c r="D18162">
        <v>341</v>
      </c>
      <c r="E18162">
        <v>14</v>
      </c>
      <c r="F18162">
        <v>2</v>
      </c>
      <c r="G18162">
        <v>469.79399999999998</v>
      </c>
      <c r="H18162">
        <v>939.58799999999997</v>
      </c>
      <c r="I18162" s="1">
        <v>41029</v>
      </c>
      <c r="J18162" s="1">
        <v>41041</v>
      </c>
      <c r="K18162" s="1">
        <v>41095</v>
      </c>
      <c r="L18162">
        <v>512</v>
      </c>
      <c r="M18162">
        <v>5</v>
      </c>
      <c r="N18162">
        <v>140.94</v>
      </c>
      <c r="O18162" s="5">
        <v>28533125</v>
      </c>
    </row>
    <row r="18163" spans="1:15" x14ac:dyDescent="0.35">
      <c r="A18163">
        <v>18104</v>
      </c>
      <c r="B18163">
        <v>3424</v>
      </c>
      <c r="C18163" t="s">
        <v>1790</v>
      </c>
      <c r="D18163">
        <v>341</v>
      </c>
      <c r="E18163">
        <v>14</v>
      </c>
      <c r="F18163">
        <v>2</v>
      </c>
      <c r="G18163">
        <v>469.79399999999998</v>
      </c>
      <c r="H18163">
        <v>939.58799999999997</v>
      </c>
      <c r="I18163" s="1">
        <v>41029</v>
      </c>
      <c r="J18163" s="1">
        <v>41041</v>
      </c>
      <c r="K18163" s="1">
        <v>41095</v>
      </c>
      <c r="L18163">
        <v>430</v>
      </c>
      <c r="M18163">
        <v>10</v>
      </c>
      <c r="N18163">
        <v>140.94</v>
      </c>
      <c r="O18163" s="5">
        <v>36085337</v>
      </c>
    </row>
    <row r="18164" spans="1:15" x14ac:dyDescent="0.35">
      <c r="A18164">
        <v>18588</v>
      </c>
      <c r="B18164">
        <v>1949</v>
      </c>
      <c r="C18164" t="s">
        <v>3993</v>
      </c>
      <c r="D18164">
        <v>337</v>
      </c>
      <c r="E18164">
        <v>14</v>
      </c>
      <c r="F18164">
        <v>2</v>
      </c>
      <c r="G18164">
        <v>469.79399999999998</v>
      </c>
      <c r="H18164">
        <v>939.58799999999997</v>
      </c>
      <c r="I18164" s="1">
        <v>41029</v>
      </c>
      <c r="J18164" s="1">
        <v>41041</v>
      </c>
      <c r="K18164" s="1">
        <v>41095</v>
      </c>
      <c r="L18164">
        <v>669</v>
      </c>
      <c r="M18164">
        <v>1</v>
      </c>
      <c r="N18164">
        <v>140.94</v>
      </c>
      <c r="O18164" s="5">
        <v>45864139</v>
      </c>
    </row>
    <row r="18165" spans="1:15" x14ac:dyDescent="0.35">
      <c r="A18165">
        <v>18660</v>
      </c>
      <c r="B18165">
        <v>2518</v>
      </c>
      <c r="C18165" t="s">
        <v>3599</v>
      </c>
      <c r="D18165">
        <v>321</v>
      </c>
      <c r="E18165">
        <v>14</v>
      </c>
      <c r="F18165">
        <v>2</v>
      </c>
      <c r="G18165">
        <v>469.79399999999998</v>
      </c>
      <c r="H18165">
        <v>939.58799999999997</v>
      </c>
      <c r="I18165" s="1">
        <v>41029</v>
      </c>
      <c r="J18165" s="1">
        <v>41041</v>
      </c>
      <c r="K18165" s="1">
        <v>41095</v>
      </c>
      <c r="L18165">
        <v>79</v>
      </c>
      <c r="M18165">
        <v>3</v>
      </c>
      <c r="N18165">
        <v>140.94</v>
      </c>
      <c r="O18165" s="5">
        <v>29851977</v>
      </c>
    </row>
    <row r="18166" spans="1:15" x14ac:dyDescent="0.35">
      <c r="A18166">
        <v>18903</v>
      </c>
      <c r="B18166">
        <v>1824</v>
      </c>
      <c r="C18166" t="s">
        <v>1616</v>
      </c>
      <c r="D18166">
        <v>331</v>
      </c>
      <c r="E18166">
        <v>14</v>
      </c>
      <c r="F18166">
        <v>2</v>
      </c>
      <c r="G18166">
        <v>469.79399999999998</v>
      </c>
      <c r="H18166">
        <v>939.58799999999997</v>
      </c>
      <c r="I18166" s="1">
        <v>41029</v>
      </c>
      <c r="J18166" s="1">
        <v>41041</v>
      </c>
      <c r="K18166" s="1">
        <v>41095</v>
      </c>
      <c r="L18166">
        <v>433</v>
      </c>
      <c r="M18166">
        <v>1</v>
      </c>
      <c r="N18166">
        <v>140.94</v>
      </c>
      <c r="O18166" s="5">
        <v>27989071</v>
      </c>
    </row>
    <row r="18167" spans="1:15" x14ac:dyDescent="0.35">
      <c r="A18167">
        <v>18990</v>
      </c>
      <c r="B18167">
        <v>3324</v>
      </c>
      <c r="C18167" t="s">
        <v>3601</v>
      </c>
      <c r="D18167">
        <v>337</v>
      </c>
      <c r="E18167">
        <v>14</v>
      </c>
      <c r="F18167">
        <v>2</v>
      </c>
      <c r="G18167">
        <v>469.79399999999998</v>
      </c>
      <c r="H18167">
        <v>939.58799999999997</v>
      </c>
      <c r="I18167" s="1">
        <v>41029</v>
      </c>
      <c r="J18167" s="1">
        <v>41041</v>
      </c>
      <c r="K18167" s="1">
        <v>41095</v>
      </c>
      <c r="L18167">
        <v>211</v>
      </c>
      <c r="M18167">
        <v>7</v>
      </c>
      <c r="N18167">
        <v>140.94</v>
      </c>
      <c r="O18167" s="5">
        <v>2360936</v>
      </c>
    </row>
    <row r="18168" spans="1:15" x14ac:dyDescent="0.35">
      <c r="A18168">
        <v>19018</v>
      </c>
      <c r="B18168">
        <v>1786</v>
      </c>
      <c r="C18168" t="s">
        <v>1619</v>
      </c>
      <c r="D18168">
        <v>321</v>
      </c>
      <c r="E18168">
        <v>14</v>
      </c>
      <c r="F18168">
        <v>2</v>
      </c>
      <c r="G18168">
        <v>469.79399999999998</v>
      </c>
      <c r="H18168">
        <v>939.58799999999997</v>
      </c>
      <c r="I18168" s="1">
        <v>41029</v>
      </c>
      <c r="J18168" s="1">
        <v>41041</v>
      </c>
      <c r="K18168" s="1">
        <v>41095</v>
      </c>
      <c r="L18168">
        <v>218</v>
      </c>
      <c r="M18168">
        <v>1</v>
      </c>
      <c r="N18168">
        <v>140.94</v>
      </c>
      <c r="O18168" s="5">
        <v>28648602</v>
      </c>
    </row>
    <row r="18169" spans="1:15" x14ac:dyDescent="0.35">
      <c r="A18169">
        <v>19643</v>
      </c>
      <c r="B18169">
        <v>2452</v>
      </c>
      <c r="C18169" t="s">
        <v>1622</v>
      </c>
      <c r="D18169">
        <v>321</v>
      </c>
      <c r="E18169">
        <v>14</v>
      </c>
      <c r="F18169">
        <v>2</v>
      </c>
      <c r="G18169">
        <v>469.79399999999998</v>
      </c>
      <c r="H18169">
        <v>939.58799999999997</v>
      </c>
      <c r="I18169" s="1">
        <v>41059</v>
      </c>
      <c r="J18169" s="1">
        <v>41071</v>
      </c>
      <c r="K18169" s="1">
        <v>41066</v>
      </c>
      <c r="L18169">
        <v>418</v>
      </c>
      <c r="M18169">
        <v>3</v>
      </c>
      <c r="N18169">
        <v>140.94</v>
      </c>
      <c r="O18169" s="5">
        <v>30073393</v>
      </c>
    </row>
    <row r="18170" spans="1:15" x14ac:dyDescent="0.35">
      <c r="A18170">
        <v>19644</v>
      </c>
      <c r="B18170">
        <v>2452</v>
      </c>
      <c r="C18170" t="s">
        <v>1622</v>
      </c>
      <c r="D18170">
        <v>341</v>
      </c>
      <c r="E18170">
        <v>14</v>
      </c>
      <c r="F18170">
        <v>2</v>
      </c>
      <c r="G18170">
        <v>469.79399999999998</v>
      </c>
      <c r="H18170">
        <v>939.58799999999997</v>
      </c>
      <c r="I18170" s="1">
        <v>41059</v>
      </c>
      <c r="J18170" s="1">
        <v>41071</v>
      </c>
      <c r="K18170" s="1">
        <v>41066</v>
      </c>
      <c r="L18170">
        <v>418</v>
      </c>
      <c r="M18170">
        <v>3</v>
      </c>
      <c r="N18170">
        <v>140.94</v>
      </c>
      <c r="O18170" s="5">
        <v>30073393</v>
      </c>
    </row>
    <row r="18171" spans="1:15" x14ac:dyDescent="0.35">
      <c r="A18171">
        <v>19645</v>
      </c>
      <c r="B18171">
        <v>2452</v>
      </c>
      <c r="C18171" t="s">
        <v>1622</v>
      </c>
      <c r="D18171">
        <v>331</v>
      </c>
      <c r="E18171">
        <v>14</v>
      </c>
      <c r="F18171">
        <v>2</v>
      </c>
      <c r="G18171">
        <v>469.79399999999998</v>
      </c>
      <c r="H18171">
        <v>939.58799999999997</v>
      </c>
      <c r="I18171" s="1">
        <v>41059</v>
      </c>
      <c r="J18171" s="1">
        <v>41071</v>
      </c>
      <c r="K18171" s="1">
        <v>41066</v>
      </c>
      <c r="L18171">
        <v>418</v>
      </c>
      <c r="M18171">
        <v>3</v>
      </c>
      <c r="N18171">
        <v>140.94</v>
      </c>
      <c r="O18171" s="5">
        <v>30073393</v>
      </c>
    </row>
    <row r="18172" spans="1:15" x14ac:dyDescent="0.35">
      <c r="A18172">
        <v>20562</v>
      </c>
      <c r="B18172">
        <v>3457</v>
      </c>
      <c r="C18172" t="s">
        <v>1629</v>
      </c>
      <c r="D18172">
        <v>321</v>
      </c>
      <c r="E18172">
        <v>14</v>
      </c>
      <c r="F18172">
        <v>2</v>
      </c>
      <c r="G18172">
        <v>469.79399999999998</v>
      </c>
      <c r="H18172">
        <v>939.58799999999997</v>
      </c>
      <c r="I18172" s="1">
        <v>41059</v>
      </c>
      <c r="J18172" s="1">
        <v>41071</v>
      </c>
      <c r="K18172" s="1">
        <v>41066</v>
      </c>
      <c r="L18172">
        <v>16</v>
      </c>
      <c r="M18172">
        <v>10</v>
      </c>
      <c r="N18172">
        <v>140.94</v>
      </c>
      <c r="O18172" s="5">
        <v>32691238</v>
      </c>
    </row>
    <row r="18173" spans="1:15" x14ac:dyDescent="0.35">
      <c r="A18173">
        <v>20563</v>
      </c>
      <c r="B18173">
        <v>3457</v>
      </c>
      <c r="C18173" t="s">
        <v>1629</v>
      </c>
      <c r="D18173">
        <v>331</v>
      </c>
      <c r="E18173">
        <v>14</v>
      </c>
      <c r="F18173">
        <v>2</v>
      </c>
      <c r="G18173">
        <v>469.79399999999998</v>
      </c>
      <c r="H18173">
        <v>939.58799999999997</v>
      </c>
      <c r="I18173" s="1">
        <v>41059</v>
      </c>
      <c r="J18173" s="1">
        <v>41071</v>
      </c>
      <c r="K18173" s="1">
        <v>41066</v>
      </c>
      <c r="L18173">
        <v>16</v>
      </c>
      <c r="M18173">
        <v>10</v>
      </c>
      <c r="N18173">
        <v>140.94</v>
      </c>
      <c r="O18173" s="5">
        <v>32691238</v>
      </c>
    </row>
    <row r="18174" spans="1:15" x14ac:dyDescent="0.35">
      <c r="A18174">
        <v>20687</v>
      </c>
      <c r="B18174">
        <v>2019</v>
      </c>
      <c r="C18174" t="s">
        <v>3609</v>
      </c>
      <c r="D18174">
        <v>337</v>
      </c>
      <c r="E18174">
        <v>14</v>
      </c>
      <c r="F18174">
        <v>2</v>
      </c>
      <c r="G18174">
        <v>469.79399999999998</v>
      </c>
      <c r="H18174">
        <v>939.58799999999997</v>
      </c>
      <c r="I18174" s="1">
        <v>41059</v>
      </c>
      <c r="J18174" s="1">
        <v>41071</v>
      </c>
      <c r="K18174" s="1">
        <v>41066</v>
      </c>
      <c r="L18174">
        <v>170</v>
      </c>
      <c r="M18174">
        <v>5</v>
      </c>
      <c r="N18174">
        <v>140.94</v>
      </c>
      <c r="O18174" s="5">
        <v>25379942</v>
      </c>
    </row>
    <row r="18175" spans="1:15" x14ac:dyDescent="0.35">
      <c r="A18175">
        <v>21093</v>
      </c>
      <c r="B18175">
        <v>3013</v>
      </c>
      <c r="C18175" t="s">
        <v>2565</v>
      </c>
      <c r="D18175">
        <v>321</v>
      </c>
      <c r="E18175">
        <v>14</v>
      </c>
      <c r="F18175">
        <v>2</v>
      </c>
      <c r="G18175">
        <v>469.79399999999998</v>
      </c>
      <c r="H18175">
        <v>939.58799999999997</v>
      </c>
      <c r="I18175" s="1">
        <v>41090</v>
      </c>
      <c r="J18175" s="1">
        <v>41102</v>
      </c>
      <c r="K18175" s="1">
        <v>41097</v>
      </c>
      <c r="L18175">
        <v>618</v>
      </c>
      <c r="M18175">
        <v>2</v>
      </c>
      <c r="N18175">
        <v>140.94</v>
      </c>
      <c r="O18175" s="5">
        <v>25150495</v>
      </c>
    </row>
    <row r="18176" spans="1:15" x14ac:dyDescent="0.35">
      <c r="A18176">
        <v>21095</v>
      </c>
      <c r="B18176">
        <v>3013</v>
      </c>
      <c r="C18176" t="s">
        <v>2565</v>
      </c>
      <c r="D18176">
        <v>337</v>
      </c>
      <c r="E18176">
        <v>14</v>
      </c>
      <c r="F18176">
        <v>2</v>
      </c>
      <c r="G18176">
        <v>469.79399999999998</v>
      </c>
      <c r="H18176">
        <v>939.58799999999997</v>
      </c>
      <c r="I18176" s="1">
        <v>41090</v>
      </c>
      <c r="J18176" s="1">
        <v>41102</v>
      </c>
      <c r="K18176" s="1">
        <v>41097</v>
      </c>
      <c r="L18176">
        <v>618</v>
      </c>
      <c r="M18176">
        <v>2</v>
      </c>
      <c r="N18176">
        <v>140.94</v>
      </c>
      <c r="O18176" s="5">
        <v>25150495</v>
      </c>
    </row>
    <row r="18177" spans="1:15" x14ac:dyDescent="0.35">
      <c r="A18177">
        <v>21726</v>
      </c>
      <c r="B18177">
        <v>2862</v>
      </c>
      <c r="C18177" t="s">
        <v>2942</v>
      </c>
      <c r="D18177">
        <v>321</v>
      </c>
      <c r="E18177">
        <v>14</v>
      </c>
      <c r="F18177">
        <v>2</v>
      </c>
      <c r="G18177">
        <v>469.79399999999998</v>
      </c>
      <c r="H18177">
        <v>939.58799999999997</v>
      </c>
      <c r="I18177" s="1">
        <v>41090</v>
      </c>
      <c r="J18177" s="1">
        <v>41102</v>
      </c>
      <c r="K18177" s="1">
        <v>41097</v>
      </c>
      <c r="L18177">
        <v>234</v>
      </c>
      <c r="M18177">
        <v>2</v>
      </c>
      <c r="N18177">
        <v>140.94</v>
      </c>
      <c r="O18177" s="5">
        <v>34717938</v>
      </c>
    </row>
    <row r="18178" spans="1:15" x14ac:dyDescent="0.35">
      <c r="A18178">
        <v>22041</v>
      </c>
      <c r="B18178">
        <v>3491</v>
      </c>
      <c r="C18178" t="s">
        <v>1639</v>
      </c>
      <c r="D18178">
        <v>321</v>
      </c>
      <c r="E18178">
        <v>14</v>
      </c>
      <c r="F18178">
        <v>2</v>
      </c>
      <c r="G18178">
        <v>469.79399999999998</v>
      </c>
      <c r="H18178">
        <v>939.58799999999997</v>
      </c>
      <c r="I18178" s="1">
        <v>41121</v>
      </c>
      <c r="J18178" s="1">
        <v>41133</v>
      </c>
      <c r="K18178" s="1">
        <v>41098</v>
      </c>
      <c r="L18178">
        <v>430</v>
      </c>
      <c r="M18178">
        <v>10</v>
      </c>
      <c r="N18178">
        <v>140.94</v>
      </c>
      <c r="O18178" s="5">
        <v>32789846</v>
      </c>
    </row>
    <row r="18179" spans="1:15" x14ac:dyDescent="0.35">
      <c r="A18179">
        <v>22051</v>
      </c>
      <c r="B18179">
        <v>3491</v>
      </c>
      <c r="C18179" t="s">
        <v>1639</v>
      </c>
      <c r="D18179">
        <v>337</v>
      </c>
      <c r="E18179">
        <v>14</v>
      </c>
      <c r="F18179">
        <v>2</v>
      </c>
      <c r="G18179">
        <v>469.79399999999998</v>
      </c>
      <c r="H18179">
        <v>939.58799999999997</v>
      </c>
      <c r="I18179" s="1">
        <v>41121</v>
      </c>
      <c r="J18179" s="1">
        <v>41133</v>
      </c>
      <c r="K18179" s="1">
        <v>41098</v>
      </c>
      <c r="L18179">
        <v>430</v>
      </c>
      <c r="M18179">
        <v>10</v>
      </c>
      <c r="N18179">
        <v>140.94</v>
      </c>
      <c r="O18179" s="5">
        <v>32789846</v>
      </c>
    </row>
    <row r="18180" spans="1:15" x14ac:dyDescent="0.35">
      <c r="A18180">
        <v>22326</v>
      </c>
      <c r="B18180">
        <v>2115</v>
      </c>
      <c r="C18180" t="s">
        <v>1794</v>
      </c>
      <c r="D18180">
        <v>321</v>
      </c>
      <c r="E18180">
        <v>14</v>
      </c>
      <c r="F18180">
        <v>2</v>
      </c>
      <c r="G18180">
        <v>469.79399999999998</v>
      </c>
      <c r="H18180">
        <v>939.58799999999997</v>
      </c>
      <c r="I18180" s="1">
        <v>41121</v>
      </c>
      <c r="J18180" s="1">
        <v>41133</v>
      </c>
      <c r="K18180" s="1">
        <v>41098</v>
      </c>
      <c r="L18180">
        <v>206</v>
      </c>
      <c r="M18180">
        <v>5</v>
      </c>
      <c r="N18180">
        <v>140.94</v>
      </c>
      <c r="O18180" s="5">
        <v>31743633</v>
      </c>
    </row>
    <row r="18181" spans="1:15" x14ac:dyDescent="0.35">
      <c r="A18181">
        <v>22327</v>
      </c>
      <c r="B18181">
        <v>2115</v>
      </c>
      <c r="C18181" t="s">
        <v>1794</v>
      </c>
      <c r="D18181">
        <v>341</v>
      </c>
      <c r="E18181">
        <v>14</v>
      </c>
      <c r="F18181">
        <v>2</v>
      </c>
      <c r="G18181">
        <v>469.79399999999998</v>
      </c>
      <c r="H18181">
        <v>939.58799999999997</v>
      </c>
      <c r="I18181" s="1">
        <v>41121</v>
      </c>
      <c r="J18181" s="1">
        <v>41133</v>
      </c>
      <c r="K18181" s="1">
        <v>41098</v>
      </c>
      <c r="L18181">
        <v>206</v>
      </c>
      <c r="M18181">
        <v>5</v>
      </c>
      <c r="N18181">
        <v>140.94</v>
      </c>
      <c r="O18181" s="5">
        <v>31743633</v>
      </c>
    </row>
    <row r="18182" spans="1:15" x14ac:dyDescent="0.35">
      <c r="A18182">
        <v>22705</v>
      </c>
      <c r="B18182">
        <v>2656</v>
      </c>
      <c r="C18182" t="s">
        <v>1647</v>
      </c>
      <c r="D18182">
        <v>331</v>
      </c>
      <c r="E18182">
        <v>14</v>
      </c>
      <c r="F18182">
        <v>2</v>
      </c>
      <c r="G18182">
        <v>469.79399999999998</v>
      </c>
      <c r="H18182">
        <v>939.58799999999997</v>
      </c>
      <c r="I18182" s="1">
        <v>41121</v>
      </c>
      <c r="J18182" s="1">
        <v>41133</v>
      </c>
      <c r="K18182" s="1">
        <v>41098</v>
      </c>
      <c r="L18182">
        <v>527</v>
      </c>
      <c r="M18182">
        <v>3</v>
      </c>
      <c r="N18182">
        <v>140.94</v>
      </c>
      <c r="O18182" s="5">
        <v>3343616</v>
      </c>
    </row>
    <row r="18183" spans="1:15" x14ac:dyDescent="0.35">
      <c r="A18183">
        <v>22825</v>
      </c>
      <c r="B18183">
        <v>2986</v>
      </c>
      <c r="C18183" t="s">
        <v>1649</v>
      </c>
      <c r="D18183">
        <v>321</v>
      </c>
      <c r="E18183">
        <v>14</v>
      </c>
      <c r="F18183">
        <v>2</v>
      </c>
      <c r="G18183">
        <v>469.79399999999998</v>
      </c>
      <c r="H18183">
        <v>939.58799999999997</v>
      </c>
      <c r="I18183" s="1">
        <v>41121</v>
      </c>
      <c r="J18183" s="1">
        <v>41133</v>
      </c>
      <c r="K18183" s="1">
        <v>41098</v>
      </c>
      <c r="L18183">
        <v>558</v>
      </c>
      <c r="M18183">
        <v>2</v>
      </c>
      <c r="N18183">
        <v>140.94</v>
      </c>
      <c r="O18183" s="5">
        <v>35683646</v>
      </c>
    </row>
    <row r="18184" spans="1:15" x14ac:dyDescent="0.35">
      <c r="A18184">
        <v>22827</v>
      </c>
      <c r="B18184">
        <v>2986</v>
      </c>
      <c r="C18184" t="s">
        <v>1649</v>
      </c>
      <c r="D18184">
        <v>341</v>
      </c>
      <c r="E18184">
        <v>14</v>
      </c>
      <c r="F18184">
        <v>2</v>
      </c>
      <c r="G18184">
        <v>469.79399999999998</v>
      </c>
      <c r="H18184">
        <v>939.58799999999997</v>
      </c>
      <c r="I18184" s="1">
        <v>41121</v>
      </c>
      <c r="J18184" s="1">
        <v>41133</v>
      </c>
      <c r="K18184" s="1">
        <v>41098</v>
      </c>
      <c r="L18184">
        <v>558</v>
      </c>
      <c r="M18184">
        <v>2</v>
      </c>
      <c r="N18184">
        <v>140.94</v>
      </c>
      <c r="O18184" s="5">
        <v>35683646</v>
      </c>
    </row>
    <row r="18185" spans="1:15" x14ac:dyDescent="0.35">
      <c r="A18185">
        <v>22997</v>
      </c>
      <c r="B18185">
        <v>1731</v>
      </c>
      <c r="C18185" t="s">
        <v>2566</v>
      </c>
      <c r="D18185">
        <v>337</v>
      </c>
      <c r="E18185">
        <v>14</v>
      </c>
      <c r="F18185">
        <v>2</v>
      </c>
      <c r="G18185">
        <v>469.79399999999998</v>
      </c>
      <c r="H18185">
        <v>939.58799999999997</v>
      </c>
      <c r="I18185" s="1">
        <v>41121</v>
      </c>
      <c r="J18185" s="1">
        <v>41133</v>
      </c>
      <c r="K18185" s="1">
        <v>41098</v>
      </c>
      <c r="L18185">
        <v>343</v>
      </c>
      <c r="M18185">
        <v>1</v>
      </c>
      <c r="N18185">
        <v>140.94</v>
      </c>
      <c r="O18185" s="5">
        <v>32472252</v>
      </c>
    </row>
    <row r="18186" spans="1:15" x14ac:dyDescent="0.35">
      <c r="A18186">
        <v>22998</v>
      </c>
      <c r="B18186">
        <v>1731</v>
      </c>
      <c r="C18186" t="s">
        <v>2566</v>
      </c>
      <c r="D18186">
        <v>331</v>
      </c>
      <c r="E18186">
        <v>14</v>
      </c>
      <c r="F18186">
        <v>2</v>
      </c>
      <c r="G18186">
        <v>469.79399999999998</v>
      </c>
      <c r="H18186">
        <v>939.58799999999997</v>
      </c>
      <c r="I18186" s="1">
        <v>41121</v>
      </c>
      <c r="J18186" s="1">
        <v>41133</v>
      </c>
      <c r="K18186" s="1">
        <v>41098</v>
      </c>
      <c r="L18186">
        <v>343</v>
      </c>
      <c r="M18186">
        <v>1</v>
      </c>
      <c r="N18186">
        <v>140.94</v>
      </c>
      <c r="O18186" s="5">
        <v>32472252</v>
      </c>
    </row>
    <row r="18187" spans="1:15" x14ac:dyDescent="0.35">
      <c r="A18187">
        <v>23360</v>
      </c>
      <c r="B18187">
        <v>1678</v>
      </c>
      <c r="C18187" t="s">
        <v>1655</v>
      </c>
      <c r="D18187">
        <v>337</v>
      </c>
      <c r="E18187">
        <v>14</v>
      </c>
      <c r="F18187">
        <v>2</v>
      </c>
      <c r="G18187">
        <v>469.79399999999998</v>
      </c>
      <c r="H18187">
        <v>939.58799999999997</v>
      </c>
      <c r="I18187" s="1">
        <v>41121</v>
      </c>
      <c r="J18187" s="1">
        <v>41133</v>
      </c>
      <c r="K18187" s="1">
        <v>41098</v>
      </c>
      <c r="L18187">
        <v>433</v>
      </c>
      <c r="M18187">
        <v>1</v>
      </c>
      <c r="N18187">
        <v>140.94</v>
      </c>
      <c r="O18187" s="5">
        <v>32318065</v>
      </c>
    </row>
    <row r="18188" spans="1:15" x14ac:dyDescent="0.35">
      <c r="A18188">
        <v>23370</v>
      </c>
      <c r="B18188">
        <v>3529</v>
      </c>
      <c r="C18188" t="s">
        <v>4875</v>
      </c>
      <c r="D18188">
        <v>331</v>
      </c>
      <c r="E18188">
        <v>14</v>
      </c>
      <c r="F18188">
        <v>2</v>
      </c>
      <c r="G18188">
        <v>469.79399999999998</v>
      </c>
      <c r="H18188">
        <v>939.58799999999997</v>
      </c>
      <c r="I18188" s="1">
        <v>41121</v>
      </c>
      <c r="J18188" s="1">
        <v>41133</v>
      </c>
      <c r="K18188" s="1">
        <v>41098</v>
      </c>
      <c r="L18188">
        <v>214</v>
      </c>
      <c r="M18188">
        <v>10</v>
      </c>
      <c r="N18188">
        <v>140.94</v>
      </c>
      <c r="O18188" s="5">
        <v>17135133</v>
      </c>
    </row>
    <row r="18189" spans="1:15" x14ac:dyDescent="0.35">
      <c r="A18189">
        <v>23419</v>
      </c>
      <c r="B18189">
        <v>1817</v>
      </c>
      <c r="C18189" t="s">
        <v>1656</v>
      </c>
      <c r="D18189">
        <v>331</v>
      </c>
      <c r="E18189">
        <v>14</v>
      </c>
      <c r="F18189">
        <v>2</v>
      </c>
      <c r="G18189">
        <v>469.79399999999998</v>
      </c>
      <c r="H18189">
        <v>939.58799999999997</v>
      </c>
      <c r="I18189" s="1">
        <v>41121</v>
      </c>
      <c r="J18189" s="1">
        <v>41133</v>
      </c>
      <c r="K18189" s="1">
        <v>41098</v>
      </c>
      <c r="L18189">
        <v>218</v>
      </c>
      <c r="M18189">
        <v>1</v>
      </c>
      <c r="N18189">
        <v>140.94</v>
      </c>
      <c r="O18189" s="5">
        <v>29876659</v>
      </c>
    </row>
    <row r="18190" spans="1:15" x14ac:dyDescent="0.35">
      <c r="A18190">
        <v>23446</v>
      </c>
      <c r="B18190">
        <v>3034</v>
      </c>
      <c r="C18190" t="s">
        <v>1657</v>
      </c>
      <c r="D18190">
        <v>331</v>
      </c>
      <c r="E18190">
        <v>14</v>
      </c>
      <c r="F18190">
        <v>2</v>
      </c>
      <c r="G18190">
        <v>469.79399999999998</v>
      </c>
      <c r="H18190">
        <v>939.58799999999997</v>
      </c>
      <c r="I18190" s="1">
        <v>41121</v>
      </c>
      <c r="J18190" s="1">
        <v>41133</v>
      </c>
      <c r="K18190" s="1">
        <v>41098</v>
      </c>
      <c r="L18190">
        <v>684</v>
      </c>
      <c r="M18190">
        <v>2</v>
      </c>
      <c r="N18190">
        <v>140.94</v>
      </c>
      <c r="O18190" s="5">
        <v>24803961</v>
      </c>
    </row>
    <row r="18191" spans="1:15" x14ac:dyDescent="0.35">
      <c r="A18191">
        <v>23578</v>
      </c>
      <c r="B18191">
        <v>2594</v>
      </c>
      <c r="C18191" t="s">
        <v>1660</v>
      </c>
      <c r="D18191">
        <v>337</v>
      </c>
      <c r="E18191">
        <v>14</v>
      </c>
      <c r="F18191">
        <v>2</v>
      </c>
      <c r="G18191">
        <v>469.79399999999998</v>
      </c>
      <c r="H18191">
        <v>939.58799999999997</v>
      </c>
      <c r="I18191" s="1">
        <v>41149</v>
      </c>
      <c r="J18191" s="1">
        <v>41161</v>
      </c>
      <c r="K18191" s="1">
        <v>41008</v>
      </c>
      <c r="L18191">
        <v>579</v>
      </c>
      <c r="M18191">
        <v>3</v>
      </c>
      <c r="N18191">
        <v>140.94</v>
      </c>
      <c r="O18191" s="5">
        <v>29294037</v>
      </c>
    </row>
    <row r="18192" spans="1:15" x14ac:dyDescent="0.35">
      <c r="A18192">
        <v>24245</v>
      </c>
      <c r="B18192">
        <v>2117</v>
      </c>
      <c r="C18192" t="s">
        <v>1798</v>
      </c>
      <c r="D18192">
        <v>341</v>
      </c>
      <c r="E18192">
        <v>14</v>
      </c>
      <c r="F18192">
        <v>2</v>
      </c>
      <c r="G18192">
        <v>469.79399999999998</v>
      </c>
      <c r="H18192">
        <v>939.58799999999997</v>
      </c>
      <c r="I18192" s="1">
        <v>41149</v>
      </c>
      <c r="J18192" s="1">
        <v>41161</v>
      </c>
      <c r="K18192" s="1">
        <v>41008</v>
      </c>
      <c r="L18192">
        <v>170</v>
      </c>
      <c r="M18192">
        <v>5</v>
      </c>
      <c r="N18192">
        <v>140.94</v>
      </c>
      <c r="O18192" s="5">
        <v>32717778</v>
      </c>
    </row>
    <row r="18193" spans="1:15" x14ac:dyDescent="0.35">
      <c r="A18193">
        <v>24278</v>
      </c>
      <c r="B18193">
        <v>3435</v>
      </c>
      <c r="C18193" t="s">
        <v>1665</v>
      </c>
      <c r="D18193">
        <v>337</v>
      </c>
      <c r="E18193">
        <v>14</v>
      </c>
      <c r="F18193">
        <v>2</v>
      </c>
      <c r="G18193">
        <v>469.79399999999998</v>
      </c>
      <c r="H18193">
        <v>939.58799999999997</v>
      </c>
      <c r="I18193" s="1">
        <v>41149</v>
      </c>
      <c r="J18193" s="1">
        <v>41161</v>
      </c>
      <c r="K18193" s="1">
        <v>41008</v>
      </c>
      <c r="L18193">
        <v>16</v>
      </c>
      <c r="M18193">
        <v>10</v>
      </c>
      <c r="N18193">
        <v>140.94</v>
      </c>
      <c r="O18193" s="5">
        <v>28363284</v>
      </c>
    </row>
    <row r="18194" spans="1:15" x14ac:dyDescent="0.35">
      <c r="A18194">
        <v>24376</v>
      </c>
      <c r="B18194">
        <v>2974</v>
      </c>
      <c r="C18194" t="s">
        <v>1667</v>
      </c>
      <c r="D18194">
        <v>331</v>
      </c>
      <c r="E18194">
        <v>14</v>
      </c>
      <c r="F18194">
        <v>2</v>
      </c>
      <c r="G18194">
        <v>469.79399999999998</v>
      </c>
      <c r="H18194">
        <v>939.58799999999997</v>
      </c>
      <c r="I18194" s="1">
        <v>41149</v>
      </c>
      <c r="J18194" s="1">
        <v>41161</v>
      </c>
      <c r="K18194" s="1">
        <v>41008</v>
      </c>
      <c r="L18194">
        <v>54</v>
      </c>
      <c r="M18194">
        <v>2</v>
      </c>
      <c r="N18194">
        <v>140.94</v>
      </c>
      <c r="O18194" s="5">
        <v>3889189</v>
      </c>
    </row>
    <row r="18195" spans="1:15" x14ac:dyDescent="0.35">
      <c r="A18195">
        <v>25102</v>
      </c>
      <c r="B18195">
        <v>2679</v>
      </c>
      <c r="C18195" t="s">
        <v>4001</v>
      </c>
      <c r="D18195">
        <v>331</v>
      </c>
      <c r="E18195">
        <v>14</v>
      </c>
      <c r="F18195">
        <v>2</v>
      </c>
      <c r="G18195">
        <v>469.79399999999998</v>
      </c>
      <c r="H18195">
        <v>939.58799999999997</v>
      </c>
      <c r="I18195" s="1">
        <v>41180</v>
      </c>
      <c r="J18195" s="1">
        <v>41192</v>
      </c>
      <c r="K18195" s="1">
        <v>41039</v>
      </c>
      <c r="L18195">
        <v>670</v>
      </c>
      <c r="M18195">
        <v>3</v>
      </c>
      <c r="N18195">
        <v>140.94</v>
      </c>
      <c r="O18195" s="5">
        <v>29709922</v>
      </c>
    </row>
    <row r="18196" spans="1:15" x14ac:dyDescent="0.35">
      <c r="A18196">
        <v>25582</v>
      </c>
      <c r="B18196">
        <v>2146</v>
      </c>
      <c r="C18196" t="s">
        <v>1675</v>
      </c>
      <c r="D18196">
        <v>331</v>
      </c>
      <c r="E18196">
        <v>14</v>
      </c>
      <c r="F18196">
        <v>2</v>
      </c>
      <c r="G18196">
        <v>469.79399999999998</v>
      </c>
      <c r="H18196">
        <v>939.58799999999997</v>
      </c>
      <c r="I18196" s="1">
        <v>41180</v>
      </c>
      <c r="J18196" s="1">
        <v>41192</v>
      </c>
      <c r="K18196" s="1">
        <v>41039</v>
      </c>
      <c r="L18196">
        <v>81</v>
      </c>
      <c r="M18196">
        <v>5</v>
      </c>
      <c r="N18196">
        <v>140.94</v>
      </c>
      <c r="O18196" s="5">
        <v>2399001</v>
      </c>
    </row>
    <row r="18197" spans="1:15" x14ac:dyDescent="0.35">
      <c r="A18197">
        <v>26697</v>
      </c>
      <c r="B18197">
        <v>2691</v>
      </c>
      <c r="C18197" t="s">
        <v>1679</v>
      </c>
      <c r="D18197">
        <v>337</v>
      </c>
      <c r="E18197">
        <v>14</v>
      </c>
      <c r="F18197">
        <v>2</v>
      </c>
      <c r="G18197">
        <v>469.79399999999998</v>
      </c>
      <c r="H18197">
        <v>939.58799999999997</v>
      </c>
      <c r="I18197" s="1">
        <v>41210</v>
      </c>
      <c r="J18197" s="1">
        <v>41222</v>
      </c>
      <c r="K18197" s="1">
        <v>41010</v>
      </c>
      <c r="L18197">
        <v>527</v>
      </c>
      <c r="M18197">
        <v>3</v>
      </c>
      <c r="N18197">
        <v>140.94</v>
      </c>
      <c r="O18197" s="5">
        <v>30794516</v>
      </c>
    </row>
    <row r="18198" spans="1:15" x14ac:dyDescent="0.35">
      <c r="A18198">
        <v>26734</v>
      </c>
      <c r="B18198">
        <v>3206</v>
      </c>
      <c r="C18198" t="s">
        <v>2569</v>
      </c>
      <c r="D18198">
        <v>331</v>
      </c>
      <c r="E18198">
        <v>14</v>
      </c>
      <c r="F18198">
        <v>2</v>
      </c>
      <c r="G18198">
        <v>469.79399999999998</v>
      </c>
      <c r="H18198">
        <v>939.58799999999997</v>
      </c>
      <c r="I18198" s="1">
        <v>41210</v>
      </c>
      <c r="J18198" s="1">
        <v>41222</v>
      </c>
      <c r="K18198" s="1">
        <v>41010</v>
      </c>
      <c r="L18198">
        <v>638</v>
      </c>
      <c r="M18198">
        <v>7</v>
      </c>
      <c r="N18198">
        <v>140.94</v>
      </c>
      <c r="O18198" s="5">
        <v>29692621</v>
      </c>
    </row>
    <row r="18199" spans="1:15" x14ac:dyDescent="0.35">
      <c r="A18199">
        <v>26928</v>
      </c>
      <c r="B18199">
        <v>2037</v>
      </c>
      <c r="C18199" t="s">
        <v>1681</v>
      </c>
      <c r="D18199">
        <v>321</v>
      </c>
      <c r="E18199">
        <v>14</v>
      </c>
      <c r="F18199">
        <v>2</v>
      </c>
      <c r="G18199">
        <v>469.79399999999998</v>
      </c>
      <c r="H18199">
        <v>939.58799999999997</v>
      </c>
      <c r="I18199" s="1">
        <v>41210</v>
      </c>
      <c r="J18199" s="1">
        <v>41222</v>
      </c>
      <c r="K18199" s="1">
        <v>41010</v>
      </c>
      <c r="L18199">
        <v>512</v>
      </c>
      <c r="M18199">
        <v>5</v>
      </c>
      <c r="N18199">
        <v>140.94</v>
      </c>
      <c r="O18199" s="5">
        <v>33050893</v>
      </c>
    </row>
    <row r="18200" spans="1:15" x14ac:dyDescent="0.35">
      <c r="A18200">
        <v>26947</v>
      </c>
      <c r="B18200">
        <v>2037</v>
      </c>
      <c r="C18200" t="s">
        <v>1681</v>
      </c>
      <c r="D18200">
        <v>341</v>
      </c>
      <c r="E18200">
        <v>14</v>
      </c>
      <c r="F18200">
        <v>2</v>
      </c>
      <c r="G18200">
        <v>469.79399999999998</v>
      </c>
      <c r="H18200">
        <v>939.58799999999997</v>
      </c>
      <c r="I18200" s="1">
        <v>41210</v>
      </c>
      <c r="J18200" s="1">
        <v>41222</v>
      </c>
      <c r="K18200" s="1">
        <v>41010</v>
      </c>
      <c r="L18200">
        <v>512</v>
      </c>
      <c r="M18200">
        <v>5</v>
      </c>
      <c r="N18200">
        <v>140.94</v>
      </c>
      <c r="O18200" s="5">
        <v>33050893</v>
      </c>
    </row>
    <row r="18201" spans="1:15" x14ac:dyDescent="0.35">
      <c r="A18201">
        <v>27172</v>
      </c>
      <c r="B18201">
        <v>3412</v>
      </c>
      <c r="C18201" t="s">
        <v>1685</v>
      </c>
      <c r="D18201">
        <v>321</v>
      </c>
      <c r="E18201">
        <v>14</v>
      </c>
      <c r="F18201">
        <v>2</v>
      </c>
      <c r="G18201">
        <v>469.79399999999998</v>
      </c>
      <c r="H18201">
        <v>939.58799999999997</v>
      </c>
      <c r="I18201" s="1">
        <v>41210</v>
      </c>
      <c r="J18201" s="1">
        <v>41222</v>
      </c>
      <c r="K18201" s="1">
        <v>41010</v>
      </c>
      <c r="L18201">
        <v>430</v>
      </c>
      <c r="M18201">
        <v>10</v>
      </c>
      <c r="N18201">
        <v>140.94</v>
      </c>
      <c r="O18201" s="5">
        <v>31442084</v>
      </c>
    </row>
    <row r="18202" spans="1:15" x14ac:dyDescent="0.35">
      <c r="A18202">
        <v>27173</v>
      </c>
      <c r="B18202">
        <v>3412</v>
      </c>
      <c r="C18202" t="s">
        <v>1685</v>
      </c>
      <c r="D18202">
        <v>337</v>
      </c>
      <c r="E18202">
        <v>14</v>
      </c>
      <c r="F18202">
        <v>2</v>
      </c>
      <c r="G18202">
        <v>469.79399999999998</v>
      </c>
      <c r="H18202">
        <v>939.58799999999997</v>
      </c>
      <c r="I18202" s="1">
        <v>41210</v>
      </c>
      <c r="J18202" s="1">
        <v>41222</v>
      </c>
      <c r="K18202" s="1">
        <v>41010</v>
      </c>
      <c r="L18202">
        <v>430</v>
      </c>
      <c r="M18202">
        <v>10</v>
      </c>
      <c r="N18202">
        <v>140.94</v>
      </c>
      <c r="O18202" s="5">
        <v>31442084</v>
      </c>
    </row>
    <row r="18203" spans="1:15" x14ac:dyDescent="0.35">
      <c r="A18203">
        <v>27931</v>
      </c>
      <c r="B18203">
        <v>1559</v>
      </c>
      <c r="C18203" t="s">
        <v>3697</v>
      </c>
      <c r="D18203">
        <v>321</v>
      </c>
      <c r="E18203">
        <v>14</v>
      </c>
      <c r="F18203">
        <v>2</v>
      </c>
      <c r="G18203">
        <v>469.79399999999998</v>
      </c>
      <c r="H18203">
        <v>939.58799999999997</v>
      </c>
      <c r="I18203" s="1">
        <v>41210</v>
      </c>
      <c r="J18203" s="1">
        <v>41222</v>
      </c>
      <c r="K18203" s="1">
        <v>41010</v>
      </c>
      <c r="L18203">
        <v>343</v>
      </c>
      <c r="M18203">
        <v>1</v>
      </c>
      <c r="N18203">
        <v>140.94</v>
      </c>
      <c r="O18203" s="5">
        <v>33296266</v>
      </c>
    </row>
    <row r="18204" spans="1:15" x14ac:dyDescent="0.35">
      <c r="A18204">
        <v>28053</v>
      </c>
      <c r="B18204">
        <v>2453</v>
      </c>
      <c r="C18204" t="s">
        <v>1741</v>
      </c>
      <c r="D18204">
        <v>331</v>
      </c>
      <c r="E18204">
        <v>14</v>
      </c>
      <c r="F18204">
        <v>2</v>
      </c>
      <c r="G18204">
        <v>469.79399999999998</v>
      </c>
      <c r="H18204">
        <v>939.58799999999997</v>
      </c>
      <c r="I18204" s="1">
        <v>41210</v>
      </c>
      <c r="J18204" s="1">
        <v>41222</v>
      </c>
      <c r="K18204" s="1">
        <v>41010</v>
      </c>
      <c r="L18204">
        <v>79</v>
      </c>
      <c r="M18204">
        <v>3</v>
      </c>
      <c r="N18204">
        <v>140.94</v>
      </c>
      <c r="O18204" s="5">
        <v>33683064</v>
      </c>
    </row>
    <row r="18205" spans="1:15" x14ac:dyDescent="0.35">
      <c r="A18205">
        <v>28320</v>
      </c>
      <c r="B18205">
        <v>1578</v>
      </c>
      <c r="C18205" t="s">
        <v>1773</v>
      </c>
      <c r="D18205">
        <v>341</v>
      </c>
      <c r="E18205">
        <v>14</v>
      </c>
      <c r="F18205">
        <v>2</v>
      </c>
      <c r="G18205">
        <v>469.79399999999998</v>
      </c>
      <c r="H18205">
        <v>939.58799999999997</v>
      </c>
      <c r="I18205" s="1">
        <v>41210</v>
      </c>
      <c r="J18205" s="1">
        <v>41222</v>
      </c>
      <c r="K18205" s="1">
        <v>41010</v>
      </c>
      <c r="L18205">
        <v>433</v>
      </c>
      <c r="M18205">
        <v>1</v>
      </c>
      <c r="N18205">
        <v>140.94</v>
      </c>
      <c r="O18205" s="5">
        <v>34554541</v>
      </c>
    </row>
    <row r="18206" spans="1:15" x14ac:dyDescent="0.35">
      <c r="A18206">
        <v>28321</v>
      </c>
      <c r="B18206">
        <v>1578</v>
      </c>
      <c r="C18206" t="s">
        <v>1773</v>
      </c>
      <c r="D18206">
        <v>321</v>
      </c>
      <c r="E18206">
        <v>14</v>
      </c>
      <c r="F18206">
        <v>2</v>
      </c>
      <c r="G18206">
        <v>469.79399999999998</v>
      </c>
      <c r="H18206">
        <v>939.58799999999997</v>
      </c>
      <c r="I18206" s="1">
        <v>41210</v>
      </c>
      <c r="J18206" s="1">
        <v>41222</v>
      </c>
      <c r="K18206" s="1">
        <v>41010</v>
      </c>
      <c r="L18206">
        <v>433</v>
      </c>
      <c r="M18206">
        <v>1</v>
      </c>
      <c r="N18206">
        <v>140.94</v>
      </c>
      <c r="O18206" s="5">
        <v>34554541</v>
      </c>
    </row>
    <row r="18207" spans="1:15" x14ac:dyDescent="0.35">
      <c r="A18207">
        <v>28361</v>
      </c>
      <c r="B18207">
        <v>1720</v>
      </c>
      <c r="C18207" t="s">
        <v>1694</v>
      </c>
      <c r="D18207">
        <v>337</v>
      </c>
      <c r="E18207">
        <v>14</v>
      </c>
      <c r="F18207">
        <v>2</v>
      </c>
      <c r="G18207">
        <v>469.79399999999998</v>
      </c>
      <c r="H18207">
        <v>939.58799999999997</v>
      </c>
      <c r="I18207" s="1">
        <v>41210</v>
      </c>
      <c r="J18207" s="1">
        <v>41222</v>
      </c>
      <c r="K18207" s="1">
        <v>41010</v>
      </c>
      <c r="L18207">
        <v>218</v>
      </c>
      <c r="M18207">
        <v>1</v>
      </c>
      <c r="N18207">
        <v>140.94</v>
      </c>
      <c r="O18207" s="5">
        <v>36456469</v>
      </c>
    </row>
    <row r="18208" spans="1:15" x14ac:dyDescent="0.35">
      <c r="A18208">
        <v>28673</v>
      </c>
      <c r="B18208">
        <v>1831</v>
      </c>
      <c r="C18208" t="s">
        <v>1698</v>
      </c>
      <c r="D18208">
        <v>331</v>
      </c>
      <c r="E18208">
        <v>14</v>
      </c>
      <c r="F18208">
        <v>2</v>
      </c>
      <c r="G18208">
        <v>469.79399999999998</v>
      </c>
      <c r="H18208">
        <v>939.58799999999997</v>
      </c>
      <c r="I18208" s="1">
        <v>41241</v>
      </c>
      <c r="J18208" s="1">
        <v>41253</v>
      </c>
      <c r="K18208" s="1">
        <v>41041</v>
      </c>
      <c r="L18208">
        <v>644</v>
      </c>
      <c r="M18208">
        <v>1</v>
      </c>
      <c r="N18208">
        <v>140.94</v>
      </c>
      <c r="O18208" s="5">
        <v>22730248</v>
      </c>
    </row>
    <row r="18209" spans="1:15" x14ac:dyDescent="0.35">
      <c r="A18209">
        <v>28742</v>
      </c>
      <c r="B18209">
        <v>3291</v>
      </c>
      <c r="C18209" t="s">
        <v>3680</v>
      </c>
      <c r="D18209">
        <v>331</v>
      </c>
      <c r="E18209">
        <v>14</v>
      </c>
      <c r="F18209">
        <v>2</v>
      </c>
      <c r="G18209">
        <v>469.79399999999998</v>
      </c>
      <c r="H18209">
        <v>939.58799999999997</v>
      </c>
      <c r="I18209" s="1">
        <v>41241</v>
      </c>
      <c r="J18209" s="1">
        <v>41253</v>
      </c>
      <c r="K18209" s="1">
        <v>41041</v>
      </c>
      <c r="L18209">
        <v>481</v>
      </c>
      <c r="M18209">
        <v>7</v>
      </c>
      <c r="N18209">
        <v>140.94</v>
      </c>
      <c r="O18209" s="5">
        <v>20276077</v>
      </c>
    </row>
    <row r="18210" spans="1:15" x14ac:dyDescent="0.35">
      <c r="A18210">
        <v>29230</v>
      </c>
      <c r="B18210">
        <v>2584</v>
      </c>
      <c r="C18210" t="s">
        <v>2956</v>
      </c>
      <c r="D18210">
        <v>341</v>
      </c>
      <c r="E18210">
        <v>14</v>
      </c>
      <c r="F18210">
        <v>2</v>
      </c>
      <c r="G18210">
        <v>469.79399999999998</v>
      </c>
      <c r="H18210">
        <v>939.58799999999997</v>
      </c>
      <c r="I18210" s="1">
        <v>41241</v>
      </c>
      <c r="J18210" s="1">
        <v>41253</v>
      </c>
      <c r="K18210" s="1">
        <v>41041</v>
      </c>
      <c r="L18210">
        <v>579</v>
      </c>
      <c r="M18210">
        <v>3</v>
      </c>
      <c r="N18210">
        <v>140.94</v>
      </c>
      <c r="O18210" s="5">
        <v>34490248</v>
      </c>
    </row>
    <row r="18211" spans="1:15" x14ac:dyDescent="0.35">
      <c r="A18211">
        <v>29448</v>
      </c>
      <c r="B18211">
        <v>2587</v>
      </c>
      <c r="C18211" t="s">
        <v>1774</v>
      </c>
      <c r="D18211">
        <v>331</v>
      </c>
      <c r="E18211">
        <v>14</v>
      </c>
      <c r="F18211">
        <v>2</v>
      </c>
      <c r="G18211">
        <v>469.79399999999998</v>
      </c>
      <c r="H18211">
        <v>939.58799999999997</v>
      </c>
      <c r="I18211" s="1">
        <v>41241</v>
      </c>
      <c r="J18211" s="1">
        <v>41253</v>
      </c>
      <c r="K18211" s="1">
        <v>41041</v>
      </c>
      <c r="L18211">
        <v>418</v>
      </c>
      <c r="M18211">
        <v>3</v>
      </c>
      <c r="N18211">
        <v>140.94</v>
      </c>
      <c r="O18211" s="5">
        <v>22576465</v>
      </c>
    </row>
    <row r="18212" spans="1:15" x14ac:dyDescent="0.35">
      <c r="A18212">
        <v>29645</v>
      </c>
      <c r="B18212">
        <v>2178</v>
      </c>
      <c r="C18212" t="s">
        <v>1806</v>
      </c>
      <c r="D18212">
        <v>341</v>
      </c>
      <c r="E18212">
        <v>14</v>
      </c>
      <c r="F18212">
        <v>2</v>
      </c>
      <c r="G18212">
        <v>469.79399999999998</v>
      </c>
      <c r="H18212">
        <v>939.58799999999997</v>
      </c>
      <c r="I18212" s="1">
        <v>41241</v>
      </c>
      <c r="J18212" s="1">
        <v>41253</v>
      </c>
      <c r="K18212" s="1">
        <v>41041</v>
      </c>
      <c r="L18212">
        <v>170</v>
      </c>
      <c r="M18212">
        <v>5</v>
      </c>
      <c r="N18212">
        <v>140.94</v>
      </c>
      <c r="O18212" s="5">
        <v>29159548</v>
      </c>
    </row>
    <row r="18213" spans="1:15" x14ac:dyDescent="0.35">
      <c r="A18213">
        <v>30689</v>
      </c>
      <c r="B18213">
        <v>2689</v>
      </c>
      <c r="C18213" t="s">
        <v>4876</v>
      </c>
      <c r="D18213">
        <v>606</v>
      </c>
      <c r="E18213">
        <v>14</v>
      </c>
      <c r="F18213">
        <v>2</v>
      </c>
      <c r="G18213">
        <v>323.99400000000003</v>
      </c>
      <c r="H18213">
        <v>647.98800000000006</v>
      </c>
      <c r="I18213" s="1">
        <v>41271</v>
      </c>
      <c r="J18213" s="1">
        <v>41283</v>
      </c>
      <c r="K18213" s="1">
        <v>41365</v>
      </c>
      <c r="L18213">
        <v>670</v>
      </c>
      <c r="M18213">
        <v>3</v>
      </c>
      <c r="N18213">
        <v>97.137</v>
      </c>
      <c r="O18213" s="5">
        <v>33984522</v>
      </c>
    </row>
    <row r="18214" spans="1:15" x14ac:dyDescent="0.35">
      <c r="A18214">
        <v>31498</v>
      </c>
      <c r="B18214">
        <v>1961</v>
      </c>
      <c r="C18214" t="s">
        <v>4877</v>
      </c>
      <c r="D18214">
        <v>606</v>
      </c>
      <c r="E18214">
        <v>14</v>
      </c>
      <c r="F18214">
        <v>2</v>
      </c>
      <c r="G18214">
        <v>323.99400000000003</v>
      </c>
      <c r="H18214">
        <v>647.98800000000006</v>
      </c>
      <c r="I18214" s="1">
        <v>41271</v>
      </c>
      <c r="J18214" s="1">
        <v>41283</v>
      </c>
      <c r="K18214" s="1">
        <v>41365</v>
      </c>
      <c r="L18214">
        <v>253</v>
      </c>
      <c r="M18214">
        <v>1</v>
      </c>
      <c r="N18214">
        <v>97.137</v>
      </c>
      <c r="O18214" s="5">
        <v>46914304</v>
      </c>
    </row>
    <row r="18215" spans="1:15" x14ac:dyDescent="0.35">
      <c r="A18215">
        <v>31882</v>
      </c>
      <c r="B18215">
        <v>2524</v>
      </c>
      <c r="C18215" t="s">
        <v>2578</v>
      </c>
      <c r="D18215">
        <v>606</v>
      </c>
      <c r="E18215">
        <v>14</v>
      </c>
      <c r="F18215">
        <v>2</v>
      </c>
      <c r="G18215">
        <v>323.99400000000003</v>
      </c>
      <c r="H18215">
        <v>647.98800000000006</v>
      </c>
      <c r="I18215" s="1">
        <v>41271</v>
      </c>
      <c r="J18215" s="1">
        <v>41283</v>
      </c>
      <c r="K18215" s="1">
        <v>41365</v>
      </c>
      <c r="L18215">
        <v>523</v>
      </c>
      <c r="M18215">
        <v>3</v>
      </c>
      <c r="N18215">
        <v>97.137</v>
      </c>
      <c r="O18215" s="5">
        <v>29004626</v>
      </c>
    </row>
    <row r="18216" spans="1:15" x14ac:dyDescent="0.35">
      <c r="A18216">
        <v>32031</v>
      </c>
      <c r="B18216">
        <v>3613</v>
      </c>
      <c r="C18216" t="s">
        <v>1910</v>
      </c>
      <c r="D18216">
        <v>606</v>
      </c>
      <c r="E18216">
        <v>14</v>
      </c>
      <c r="F18216">
        <v>2</v>
      </c>
      <c r="G18216">
        <v>323.99400000000003</v>
      </c>
      <c r="H18216">
        <v>647.98800000000006</v>
      </c>
      <c r="I18216" s="1">
        <v>41271</v>
      </c>
      <c r="J18216" s="1">
        <v>41283</v>
      </c>
      <c r="K18216" s="1">
        <v>41365</v>
      </c>
      <c r="L18216">
        <v>482</v>
      </c>
      <c r="M18216">
        <v>8</v>
      </c>
      <c r="N18216">
        <v>97.137</v>
      </c>
      <c r="O18216" s="5">
        <v>32022853</v>
      </c>
    </row>
    <row r="18217" spans="1:15" x14ac:dyDescent="0.35">
      <c r="A18217">
        <v>32220</v>
      </c>
      <c r="B18217">
        <v>3177</v>
      </c>
      <c r="C18217" t="s">
        <v>3503</v>
      </c>
      <c r="D18217">
        <v>606</v>
      </c>
      <c r="E18217">
        <v>14</v>
      </c>
      <c r="F18217">
        <v>2</v>
      </c>
      <c r="G18217">
        <v>323.99400000000003</v>
      </c>
      <c r="H18217">
        <v>647.98800000000006</v>
      </c>
      <c r="I18217" s="1">
        <v>41271</v>
      </c>
      <c r="J18217" s="1">
        <v>41283</v>
      </c>
      <c r="K18217" s="1">
        <v>41365</v>
      </c>
      <c r="L18217">
        <v>139</v>
      </c>
      <c r="M18217">
        <v>7</v>
      </c>
      <c r="N18217">
        <v>97.137</v>
      </c>
      <c r="O18217" s="5">
        <v>29870872</v>
      </c>
    </row>
    <row r="18218" spans="1:15" x14ac:dyDescent="0.35">
      <c r="A18218">
        <v>33942</v>
      </c>
      <c r="B18218">
        <v>3045</v>
      </c>
      <c r="C18218" t="s">
        <v>4266</v>
      </c>
      <c r="D18218">
        <v>606</v>
      </c>
      <c r="E18218">
        <v>14</v>
      </c>
      <c r="F18218">
        <v>2</v>
      </c>
      <c r="G18218">
        <v>323.99400000000003</v>
      </c>
      <c r="H18218">
        <v>647.98800000000006</v>
      </c>
      <c r="I18218" s="1">
        <v>41302</v>
      </c>
      <c r="J18218" s="1">
        <v>41314</v>
      </c>
      <c r="K18218" s="1">
        <v>41366</v>
      </c>
      <c r="L18218">
        <v>540</v>
      </c>
      <c r="M18218">
        <v>2</v>
      </c>
      <c r="N18218">
        <v>97.137</v>
      </c>
      <c r="O18218" s="5">
        <v>32265157</v>
      </c>
    </row>
    <row r="18219" spans="1:15" x14ac:dyDescent="0.35">
      <c r="A18219">
        <v>36680</v>
      </c>
      <c r="B18219">
        <v>2513</v>
      </c>
      <c r="C18219" t="s">
        <v>1931</v>
      </c>
      <c r="D18219">
        <v>606</v>
      </c>
      <c r="E18219">
        <v>14</v>
      </c>
      <c r="F18219">
        <v>2</v>
      </c>
      <c r="G18219">
        <v>323.99400000000003</v>
      </c>
      <c r="H18219">
        <v>647.98800000000006</v>
      </c>
      <c r="I18219" s="1">
        <v>41333</v>
      </c>
      <c r="J18219" s="1">
        <v>41345</v>
      </c>
      <c r="K18219" s="1">
        <v>41458</v>
      </c>
      <c r="L18219">
        <v>306</v>
      </c>
      <c r="M18219">
        <v>3</v>
      </c>
      <c r="N18219">
        <v>97.137</v>
      </c>
      <c r="O18219" s="5">
        <v>33562404</v>
      </c>
    </row>
    <row r="18220" spans="1:15" x14ac:dyDescent="0.35">
      <c r="A18220">
        <v>38114</v>
      </c>
      <c r="B18220">
        <v>2852</v>
      </c>
      <c r="C18220" t="s">
        <v>3547</v>
      </c>
      <c r="D18220">
        <v>606</v>
      </c>
      <c r="E18220">
        <v>14</v>
      </c>
      <c r="F18220">
        <v>2</v>
      </c>
      <c r="G18220">
        <v>323.99400000000003</v>
      </c>
      <c r="H18220">
        <v>647.98800000000006</v>
      </c>
      <c r="I18220" s="1">
        <v>41333</v>
      </c>
      <c r="J18220" s="1">
        <v>41345</v>
      </c>
      <c r="K18220" s="1">
        <v>41458</v>
      </c>
      <c r="L18220">
        <v>216</v>
      </c>
      <c r="M18220">
        <v>2</v>
      </c>
      <c r="N18220">
        <v>97.137</v>
      </c>
      <c r="O18220" s="5">
        <v>2977695</v>
      </c>
    </row>
    <row r="18221" spans="1:15" x14ac:dyDescent="0.35">
      <c r="A18221">
        <v>38876</v>
      </c>
      <c r="B18221">
        <v>2230</v>
      </c>
      <c r="C18221" t="s">
        <v>3772</v>
      </c>
      <c r="D18221">
        <v>606</v>
      </c>
      <c r="E18221">
        <v>14</v>
      </c>
      <c r="F18221">
        <v>2</v>
      </c>
      <c r="G18221">
        <v>323.99400000000003</v>
      </c>
      <c r="H18221">
        <v>647.98800000000006</v>
      </c>
      <c r="I18221" s="1">
        <v>41333</v>
      </c>
      <c r="J18221" s="1">
        <v>41345</v>
      </c>
      <c r="K18221" s="1">
        <v>41458</v>
      </c>
      <c r="L18221">
        <v>171</v>
      </c>
      <c r="M18221">
        <v>5</v>
      </c>
      <c r="N18221">
        <v>97.137</v>
      </c>
      <c r="O18221" s="5">
        <v>32890663</v>
      </c>
    </row>
    <row r="18222" spans="1:15" x14ac:dyDescent="0.35">
      <c r="A18222">
        <v>40117</v>
      </c>
      <c r="B18222">
        <v>2905</v>
      </c>
      <c r="C18222" t="s">
        <v>2386</v>
      </c>
      <c r="D18222">
        <v>606</v>
      </c>
      <c r="E18222">
        <v>14</v>
      </c>
      <c r="F18222">
        <v>2</v>
      </c>
      <c r="G18222">
        <v>323.99400000000003</v>
      </c>
      <c r="H18222">
        <v>647.98800000000006</v>
      </c>
      <c r="I18222" s="1">
        <v>41363</v>
      </c>
      <c r="J18222" s="1">
        <v>41375</v>
      </c>
      <c r="K18222" s="1">
        <v>41429</v>
      </c>
      <c r="L18222">
        <v>618</v>
      </c>
      <c r="M18222">
        <v>2</v>
      </c>
      <c r="N18222">
        <v>97.137</v>
      </c>
      <c r="O18222" s="5">
        <v>27596533</v>
      </c>
    </row>
    <row r="18223" spans="1:15" x14ac:dyDescent="0.35">
      <c r="A18223">
        <v>40930</v>
      </c>
      <c r="B18223">
        <v>1579</v>
      </c>
      <c r="C18223" t="s">
        <v>4878</v>
      </c>
      <c r="D18223">
        <v>606</v>
      </c>
      <c r="E18223">
        <v>14</v>
      </c>
      <c r="F18223">
        <v>2</v>
      </c>
      <c r="G18223">
        <v>323.99400000000003</v>
      </c>
      <c r="H18223">
        <v>647.98800000000006</v>
      </c>
      <c r="I18223" s="1">
        <v>41363</v>
      </c>
      <c r="J18223" s="1">
        <v>41375</v>
      </c>
      <c r="K18223" s="1">
        <v>41429</v>
      </c>
      <c r="L18223">
        <v>253</v>
      </c>
      <c r="M18223">
        <v>1</v>
      </c>
      <c r="N18223">
        <v>97.137</v>
      </c>
      <c r="O18223" s="5">
        <v>31112694</v>
      </c>
    </row>
    <row r="18224" spans="1:15" x14ac:dyDescent="0.35">
      <c r="A18224">
        <v>41292</v>
      </c>
      <c r="B18224">
        <v>3546</v>
      </c>
      <c r="C18224" t="s">
        <v>1956</v>
      </c>
      <c r="D18224">
        <v>606</v>
      </c>
      <c r="E18224">
        <v>14</v>
      </c>
      <c r="F18224">
        <v>2</v>
      </c>
      <c r="G18224">
        <v>323.99400000000003</v>
      </c>
      <c r="H18224">
        <v>647.98800000000006</v>
      </c>
      <c r="I18224" s="1">
        <v>41363</v>
      </c>
      <c r="J18224" s="1">
        <v>41375</v>
      </c>
      <c r="K18224" s="1">
        <v>41429</v>
      </c>
      <c r="L18224">
        <v>482</v>
      </c>
      <c r="M18224">
        <v>8</v>
      </c>
      <c r="N18224">
        <v>97.137</v>
      </c>
      <c r="O18224" s="5">
        <v>37036953</v>
      </c>
    </row>
    <row r="18225" spans="1:15" x14ac:dyDescent="0.35">
      <c r="A18225">
        <v>41426</v>
      </c>
      <c r="B18225">
        <v>1674</v>
      </c>
      <c r="C18225" t="s">
        <v>3822</v>
      </c>
      <c r="D18225">
        <v>606</v>
      </c>
      <c r="E18225">
        <v>14</v>
      </c>
      <c r="F18225">
        <v>2</v>
      </c>
      <c r="G18225">
        <v>323.99400000000003</v>
      </c>
      <c r="H18225">
        <v>647.98800000000006</v>
      </c>
      <c r="I18225" s="1">
        <v>41363</v>
      </c>
      <c r="J18225" s="1">
        <v>41375</v>
      </c>
      <c r="K18225" s="1">
        <v>41429</v>
      </c>
      <c r="L18225">
        <v>344</v>
      </c>
      <c r="M18225">
        <v>1</v>
      </c>
      <c r="N18225">
        <v>97.137</v>
      </c>
      <c r="O18225" s="5">
        <v>56188808</v>
      </c>
    </row>
    <row r="18226" spans="1:15" x14ac:dyDescent="0.35">
      <c r="A18226">
        <v>41514</v>
      </c>
      <c r="B18226">
        <v>2498</v>
      </c>
      <c r="C18226" t="s">
        <v>2341</v>
      </c>
      <c r="D18226">
        <v>606</v>
      </c>
      <c r="E18226">
        <v>14</v>
      </c>
      <c r="F18226">
        <v>2</v>
      </c>
      <c r="G18226">
        <v>323.99400000000003</v>
      </c>
      <c r="H18226">
        <v>647.98800000000006</v>
      </c>
      <c r="I18226" s="1">
        <v>41363</v>
      </c>
      <c r="J18226" s="1">
        <v>41375</v>
      </c>
      <c r="K18226" s="1">
        <v>41429</v>
      </c>
      <c r="L18226">
        <v>523</v>
      </c>
      <c r="M18226">
        <v>3</v>
      </c>
      <c r="N18226">
        <v>97.137</v>
      </c>
      <c r="O18226" s="5">
        <v>37678446</v>
      </c>
    </row>
    <row r="18227" spans="1:15" x14ac:dyDescent="0.35">
      <c r="A18227">
        <v>42924</v>
      </c>
      <c r="B18227">
        <v>3388</v>
      </c>
      <c r="C18227" t="s">
        <v>2391</v>
      </c>
      <c r="D18227">
        <v>606</v>
      </c>
      <c r="E18227">
        <v>14</v>
      </c>
      <c r="F18227">
        <v>2</v>
      </c>
      <c r="G18227">
        <v>323.99400000000003</v>
      </c>
      <c r="H18227">
        <v>647.98800000000006</v>
      </c>
      <c r="I18227" s="1">
        <v>41394</v>
      </c>
      <c r="J18227" s="1">
        <v>41406</v>
      </c>
      <c r="K18227" s="1">
        <v>41460</v>
      </c>
      <c r="L18227">
        <v>430</v>
      </c>
      <c r="M18227">
        <v>10</v>
      </c>
      <c r="N18227">
        <v>97.137</v>
      </c>
      <c r="O18227" s="5">
        <v>26203199</v>
      </c>
    </row>
    <row r="18228" spans="1:15" x14ac:dyDescent="0.35">
      <c r="A18228">
        <v>43283</v>
      </c>
      <c r="B18228">
        <v>2147</v>
      </c>
      <c r="C18228" t="s">
        <v>4022</v>
      </c>
      <c r="D18228">
        <v>606</v>
      </c>
      <c r="E18228">
        <v>14</v>
      </c>
      <c r="F18228">
        <v>2</v>
      </c>
      <c r="G18228">
        <v>323.99400000000003</v>
      </c>
      <c r="H18228">
        <v>647.98800000000006</v>
      </c>
      <c r="I18228" s="1">
        <v>41394</v>
      </c>
      <c r="J18228" s="1">
        <v>41406</v>
      </c>
      <c r="K18228" s="1">
        <v>41460</v>
      </c>
      <c r="L18228">
        <v>531</v>
      </c>
      <c r="M18228">
        <v>5</v>
      </c>
      <c r="N18228">
        <v>97.137</v>
      </c>
      <c r="O18228" s="5">
        <v>30507713</v>
      </c>
    </row>
    <row r="18229" spans="1:15" x14ac:dyDescent="0.35">
      <c r="A18229">
        <v>43535</v>
      </c>
      <c r="B18229">
        <v>2966</v>
      </c>
      <c r="C18229" t="s">
        <v>3749</v>
      </c>
      <c r="D18229">
        <v>606</v>
      </c>
      <c r="E18229">
        <v>14</v>
      </c>
      <c r="F18229">
        <v>2</v>
      </c>
      <c r="G18229">
        <v>323.99400000000003</v>
      </c>
      <c r="H18229">
        <v>647.98800000000006</v>
      </c>
      <c r="I18229" s="1">
        <v>41394</v>
      </c>
      <c r="J18229" s="1">
        <v>41406</v>
      </c>
      <c r="K18229" s="1">
        <v>41460</v>
      </c>
      <c r="L18229">
        <v>108</v>
      </c>
      <c r="M18229">
        <v>2</v>
      </c>
      <c r="N18229">
        <v>97.137</v>
      </c>
      <c r="O18229" s="5">
        <v>40634649</v>
      </c>
    </row>
    <row r="18230" spans="1:15" x14ac:dyDescent="0.35">
      <c r="A18230">
        <v>46207</v>
      </c>
      <c r="B18230">
        <v>2880</v>
      </c>
      <c r="C18230" t="s">
        <v>2295</v>
      </c>
      <c r="D18230">
        <v>606</v>
      </c>
      <c r="E18230">
        <v>14</v>
      </c>
      <c r="F18230">
        <v>2</v>
      </c>
      <c r="G18230">
        <v>323.99400000000003</v>
      </c>
      <c r="H18230">
        <v>647.98800000000006</v>
      </c>
      <c r="I18230" s="1">
        <v>41424</v>
      </c>
      <c r="J18230" s="1">
        <v>41436</v>
      </c>
      <c r="K18230" s="1">
        <v>41431</v>
      </c>
      <c r="L18230">
        <v>216</v>
      </c>
      <c r="M18230">
        <v>2</v>
      </c>
      <c r="N18230">
        <v>97.137</v>
      </c>
      <c r="O18230" s="5">
        <v>32965773</v>
      </c>
    </row>
    <row r="18231" spans="1:15" x14ac:dyDescent="0.35">
      <c r="A18231">
        <v>46477</v>
      </c>
      <c r="B18231">
        <v>2515</v>
      </c>
      <c r="C18231" t="s">
        <v>2402</v>
      </c>
      <c r="D18231">
        <v>606</v>
      </c>
      <c r="E18231">
        <v>14</v>
      </c>
      <c r="F18231">
        <v>2</v>
      </c>
      <c r="G18231">
        <v>323.99400000000003</v>
      </c>
      <c r="H18231">
        <v>647.98800000000006</v>
      </c>
      <c r="I18231" s="1">
        <v>41424</v>
      </c>
      <c r="J18231" s="1">
        <v>41436</v>
      </c>
      <c r="K18231" s="1">
        <v>41431</v>
      </c>
      <c r="L18231">
        <v>418</v>
      </c>
      <c r="M18231">
        <v>3</v>
      </c>
      <c r="N18231">
        <v>97.137</v>
      </c>
      <c r="O18231" s="5">
        <v>32929825</v>
      </c>
    </row>
    <row r="18232" spans="1:15" x14ac:dyDescent="0.35">
      <c r="A18232">
        <v>47611</v>
      </c>
      <c r="B18232">
        <v>2697</v>
      </c>
      <c r="C18232" t="s">
        <v>2346</v>
      </c>
      <c r="D18232">
        <v>606</v>
      </c>
      <c r="E18232">
        <v>14</v>
      </c>
      <c r="F18232">
        <v>2</v>
      </c>
      <c r="G18232">
        <v>323.99400000000003</v>
      </c>
      <c r="H18232">
        <v>647.98800000000006</v>
      </c>
      <c r="I18232" s="1">
        <v>41455</v>
      </c>
      <c r="J18232" s="1">
        <v>41467</v>
      </c>
      <c r="K18232" s="1">
        <v>41462</v>
      </c>
      <c r="L18232">
        <v>622</v>
      </c>
      <c r="M18232">
        <v>3</v>
      </c>
      <c r="N18232">
        <v>97.137</v>
      </c>
      <c r="O18232" s="5">
        <v>26457757</v>
      </c>
    </row>
    <row r="18233" spans="1:15" x14ac:dyDescent="0.35">
      <c r="A18233">
        <v>47936</v>
      </c>
      <c r="B18233">
        <v>1597</v>
      </c>
      <c r="C18233" t="s">
        <v>2298</v>
      </c>
      <c r="D18233">
        <v>606</v>
      </c>
      <c r="E18233">
        <v>14</v>
      </c>
      <c r="F18233">
        <v>2</v>
      </c>
      <c r="G18233">
        <v>323.99400000000003</v>
      </c>
      <c r="H18233">
        <v>647.98800000000006</v>
      </c>
      <c r="I18233" s="1">
        <v>41455</v>
      </c>
      <c r="J18233" s="1">
        <v>41467</v>
      </c>
      <c r="K18233" s="1">
        <v>41462</v>
      </c>
      <c r="L18233">
        <v>290</v>
      </c>
      <c r="M18233">
        <v>1</v>
      </c>
      <c r="N18233">
        <v>97.137</v>
      </c>
      <c r="O18233" s="5">
        <v>20317407</v>
      </c>
    </row>
    <row r="18234" spans="1:15" x14ac:dyDescent="0.35">
      <c r="A18234">
        <v>48111</v>
      </c>
      <c r="B18234">
        <v>2459</v>
      </c>
      <c r="C18234" t="s">
        <v>2299</v>
      </c>
      <c r="D18234">
        <v>606</v>
      </c>
      <c r="E18234">
        <v>14</v>
      </c>
      <c r="F18234">
        <v>2</v>
      </c>
      <c r="G18234">
        <v>323.99400000000003</v>
      </c>
      <c r="H18234">
        <v>647.98800000000006</v>
      </c>
      <c r="I18234" s="1">
        <v>41455</v>
      </c>
      <c r="J18234" s="1">
        <v>41467</v>
      </c>
      <c r="K18234" s="1">
        <v>41462</v>
      </c>
      <c r="L18234">
        <v>523</v>
      </c>
      <c r="M18234">
        <v>3</v>
      </c>
      <c r="N18234">
        <v>97.137</v>
      </c>
      <c r="O18234" s="5">
        <v>27995444</v>
      </c>
    </row>
    <row r="18235" spans="1:15" x14ac:dyDescent="0.35">
      <c r="A18235">
        <v>48402</v>
      </c>
      <c r="B18235">
        <v>2014</v>
      </c>
      <c r="C18235" t="s">
        <v>1996</v>
      </c>
      <c r="D18235">
        <v>606</v>
      </c>
      <c r="E18235">
        <v>14</v>
      </c>
      <c r="F18235">
        <v>2</v>
      </c>
      <c r="G18235">
        <v>323.99400000000003</v>
      </c>
      <c r="H18235">
        <v>647.98800000000006</v>
      </c>
      <c r="I18235" s="1">
        <v>41455</v>
      </c>
      <c r="J18235" s="1">
        <v>41467</v>
      </c>
      <c r="K18235" s="1">
        <v>41462</v>
      </c>
      <c r="L18235">
        <v>81</v>
      </c>
      <c r="M18235">
        <v>5</v>
      </c>
      <c r="N18235">
        <v>97.137</v>
      </c>
      <c r="O18235" s="5">
        <v>40721551</v>
      </c>
    </row>
    <row r="18236" spans="1:15" x14ac:dyDescent="0.35">
      <c r="A18236">
        <v>48653</v>
      </c>
      <c r="B18236">
        <v>2468</v>
      </c>
      <c r="C18236" t="s">
        <v>2300</v>
      </c>
      <c r="D18236">
        <v>606</v>
      </c>
      <c r="E18236">
        <v>14</v>
      </c>
      <c r="F18236">
        <v>2</v>
      </c>
      <c r="G18236">
        <v>323.99400000000003</v>
      </c>
      <c r="H18236">
        <v>647.98800000000006</v>
      </c>
      <c r="I18236" s="1">
        <v>41455</v>
      </c>
      <c r="J18236" s="1">
        <v>41467</v>
      </c>
      <c r="K18236" s="1">
        <v>41462</v>
      </c>
      <c r="L18236">
        <v>660</v>
      </c>
      <c r="M18236">
        <v>3</v>
      </c>
      <c r="N18236">
        <v>97.137</v>
      </c>
      <c r="O18236" s="5">
        <v>30415884</v>
      </c>
    </row>
    <row r="18237" spans="1:15" x14ac:dyDescent="0.35">
      <c r="A18237">
        <v>48818</v>
      </c>
      <c r="B18237">
        <v>3550</v>
      </c>
      <c r="C18237" t="s">
        <v>1997</v>
      </c>
      <c r="D18237">
        <v>606</v>
      </c>
      <c r="E18237">
        <v>14</v>
      </c>
      <c r="F18237">
        <v>2</v>
      </c>
      <c r="G18237">
        <v>323.99400000000003</v>
      </c>
      <c r="H18237">
        <v>647.98800000000006</v>
      </c>
      <c r="I18237" s="1">
        <v>41455</v>
      </c>
      <c r="J18237" s="1">
        <v>41467</v>
      </c>
      <c r="K18237" s="1">
        <v>41462</v>
      </c>
      <c r="L18237">
        <v>482</v>
      </c>
      <c r="M18237">
        <v>8</v>
      </c>
      <c r="N18237">
        <v>97.137</v>
      </c>
      <c r="O18237" s="5">
        <v>27963077</v>
      </c>
    </row>
    <row r="18238" spans="1:15" x14ac:dyDescent="0.35">
      <c r="A18238">
        <v>48876</v>
      </c>
      <c r="B18238">
        <v>1911</v>
      </c>
      <c r="C18238" t="s">
        <v>4879</v>
      </c>
      <c r="D18238">
        <v>606</v>
      </c>
      <c r="E18238">
        <v>14</v>
      </c>
      <c r="F18238">
        <v>2</v>
      </c>
      <c r="G18238">
        <v>323.99400000000003</v>
      </c>
      <c r="H18238">
        <v>647.98800000000006</v>
      </c>
      <c r="I18238" s="1">
        <v>41455</v>
      </c>
      <c r="J18238" s="1">
        <v>41467</v>
      </c>
      <c r="K18238" s="1">
        <v>41462</v>
      </c>
      <c r="L18238">
        <v>344</v>
      </c>
      <c r="M18238">
        <v>1</v>
      </c>
      <c r="N18238">
        <v>97.137</v>
      </c>
      <c r="O18238" s="5">
        <v>14321209</v>
      </c>
    </row>
    <row r="18239" spans="1:15" x14ac:dyDescent="0.35">
      <c r="A18239">
        <v>49983</v>
      </c>
      <c r="B18239">
        <v>3202</v>
      </c>
      <c r="C18239" t="s">
        <v>2610</v>
      </c>
      <c r="D18239">
        <v>606</v>
      </c>
      <c r="E18239">
        <v>14</v>
      </c>
      <c r="F18239">
        <v>2</v>
      </c>
      <c r="G18239">
        <v>323.99400000000003</v>
      </c>
      <c r="H18239">
        <v>647.98800000000006</v>
      </c>
      <c r="I18239" s="1">
        <v>41486</v>
      </c>
      <c r="J18239" s="1">
        <v>41498</v>
      </c>
      <c r="K18239" s="1">
        <v>41463</v>
      </c>
      <c r="L18239">
        <v>391</v>
      </c>
      <c r="M18239">
        <v>7</v>
      </c>
      <c r="N18239">
        <v>97.137</v>
      </c>
      <c r="O18239" s="5">
        <v>35373665</v>
      </c>
    </row>
    <row r="18240" spans="1:15" x14ac:dyDescent="0.35">
      <c r="A18240">
        <v>50230</v>
      </c>
      <c r="B18240">
        <v>3223</v>
      </c>
      <c r="C18240" t="s">
        <v>2405</v>
      </c>
      <c r="D18240">
        <v>606</v>
      </c>
      <c r="E18240">
        <v>14</v>
      </c>
      <c r="F18240">
        <v>2</v>
      </c>
      <c r="G18240">
        <v>323.99400000000003</v>
      </c>
      <c r="H18240">
        <v>647.98800000000006</v>
      </c>
      <c r="I18240" s="1">
        <v>41486</v>
      </c>
      <c r="J18240" s="1">
        <v>41498</v>
      </c>
      <c r="K18240" s="1">
        <v>41463</v>
      </c>
      <c r="L18240">
        <v>638</v>
      </c>
      <c r="M18240">
        <v>7</v>
      </c>
      <c r="N18240">
        <v>97.137</v>
      </c>
      <c r="O18240" s="5">
        <v>23396526</v>
      </c>
    </row>
    <row r="18241" spans="1:15" x14ac:dyDescent="0.35">
      <c r="A18241">
        <v>50506</v>
      </c>
      <c r="B18241">
        <v>1532</v>
      </c>
      <c r="C18241" t="s">
        <v>2009</v>
      </c>
      <c r="D18241">
        <v>606</v>
      </c>
      <c r="E18241">
        <v>14</v>
      </c>
      <c r="F18241">
        <v>2</v>
      </c>
      <c r="G18241">
        <v>323.99400000000003</v>
      </c>
      <c r="H18241">
        <v>647.98800000000006</v>
      </c>
      <c r="I18241" s="1">
        <v>41486</v>
      </c>
      <c r="J18241" s="1">
        <v>41498</v>
      </c>
      <c r="K18241" s="1">
        <v>41463</v>
      </c>
      <c r="L18241">
        <v>343</v>
      </c>
      <c r="M18241">
        <v>1</v>
      </c>
      <c r="N18241">
        <v>97.137</v>
      </c>
      <c r="O18241" s="5">
        <v>37678809</v>
      </c>
    </row>
    <row r="18242" spans="1:15" x14ac:dyDescent="0.35">
      <c r="A18242">
        <v>50612</v>
      </c>
      <c r="B18242">
        <v>2457</v>
      </c>
      <c r="C18242" t="s">
        <v>2406</v>
      </c>
      <c r="D18242">
        <v>606</v>
      </c>
      <c r="E18242">
        <v>14</v>
      </c>
      <c r="F18242">
        <v>2</v>
      </c>
      <c r="G18242">
        <v>323.99400000000003</v>
      </c>
      <c r="H18242">
        <v>647.98800000000006</v>
      </c>
      <c r="I18242" s="1">
        <v>41486</v>
      </c>
      <c r="J18242" s="1">
        <v>41498</v>
      </c>
      <c r="K18242" s="1">
        <v>41463</v>
      </c>
      <c r="L18242">
        <v>79</v>
      </c>
      <c r="M18242">
        <v>3</v>
      </c>
      <c r="N18242">
        <v>97.137</v>
      </c>
      <c r="O18242" s="5">
        <v>24601373</v>
      </c>
    </row>
    <row r="18243" spans="1:15" x14ac:dyDescent="0.35">
      <c r="A18243">
        <v>50752</v>
      </c>
      <c r="B18243">
        <v>3044</v>
      </c>
      <c r="C18243" t="s">
        <v>2013</v>
      </c>
      <c r="D18243">
        <v>606</v>
      </c>
      <c r="E18243">
        <v>14</v>
      </c>
      <c r="F18243">
        <v>2</v>
      </c>
      <c r="G18243">
        <v>323.99400000000003</v>
      </c>
      <c r="H18243">
        <v>647.98800000000006</v>
      </c>
      <c r="I18243" s="1">
        <v>41486</v>
      </c>
      <c r="J18243" s="1">
        <v>41498</v>
      </c>
      <c r="K18243" s="1">
        <v>41463</v>
      </c>
      <c r="L18243">
        <v>666</v>
      </c>
      <c r="M18243">
        <v>2</v>
      </c>
      <c r="N18243">
        <v>97.137</v>
      </c>
      <c r="O18243" s="5">
        <v>20873786</v>
      </c>
    </row>
    <row r="18244" spans="1:15" x14ac:dyDescent="0.35">
      <c r="A18244">
        <v>52008</v>
      </c>
      <c r="B18244">
        <v>2595</v>
      </c>
      <c r="C18244" t="s">
        <v>2410</v>
      </c>
      <c r="D18244">
        <v>606</v>
      </c>
      <c r="E18244">
        <v>14</v>
      </c>
      <c r="F18244">
        <v>2</v>
      </c>
      <c r="G18244">
        <v>323.99400000000003</v>
      </c>
      <c r="H18244">
        <v>647.98800000000006</v>
      </c>
      <c r="I18244" s="1">
        <v>41515</v>
      </c>
      <c r="J18244" s="1">
        <v>41527</v>
      </c>
      <c r="K18244" s="1">
        <v>41403</v>
      </c>
      <c r="L18244">
        <v>418</v>
      </c>
      <c r="M18244">
        <v>3</v>
      </c>
      <c r="N18244">
        <v>97.137</v>
      </c>
      <c r="O18244" s="5">
        <v>30617282</v>
      </c>
    </row>
    <row r="18245" spans="1:15" x14ac:dyDescent="0.35">
      <c r="A18245">
        <v>52512</v>
      </c>
      <c r="B18245">
        <v>2217</v>
      </c>
      <c r="C18245" t="s">
        <v>4835</v>
      </c>
      <c r="D18245">
        <v>606</v>
      </c>
      <c r="E18245">
        <v>14</v>
      </c>
      <c r="F18245">
        <v>2</v>
      </c>
      <c r="G18245">
        <v>323.99400000000003</v>
      </c>
      <c r="H18245">
        <v>647.98800000000006</v>
      </c>
      <c r="I18245" s="1">
        <v>41515</v>
      </c>
      <c r="J18245" s="1">
        <v>41527</v>
      </c>
      <c r="K18245" s="1">
        <v>41403</v>
      </c>
      <c r="L18245">
        <v>171</v>
      </c>
      <c r="M18245">
        <v>5</v>
      </c>
      <c r="N18245">
        <v>97.137</v>
      </c>
      <c r="O18245" s="5">
        <v>8287206</v>
      </c>
    </row>
    <row r="18246" spans="1:15" x14ac:dyDescent="0.35">
      <c r="A18246">
        <v>53464</v>
      </c>
      <c r="B18246">
        <v>2925</v>
      </c>
      <c r="C18246" t="s">
        <v>2030</v>
      </c>
      <c r="D18246">
        <v>606</v>
      </c>
      <c r="E18246">
        <v>14</v>
      </c>
      <c r="F18246">
        <v>2</v>
      </c>
      <c r="G18246">
        <v>323.99400000000003</v>
      </c>
      <c r="H18246">
        <v>647.98800000000006</v>
      </c>
      <c r="I18246" s="1">
        <v>41546</v>
      </c>
      <c r="J18246" s="1">
        <v>41558</v>
      </c>
      <c r="K18246" s="1">
        <v>41435</v>
      </c>
      <c r="L18246">
        <v>618</v>
      </c>
      <c r="M18246">
        <v>2</v>
      </c>
      <c r="N18246">
        <v>97.137</v>
      </c>
      <c r="O18246" s="5">
        <v>28280507</v>
      </c>
    </row>
    <row r="18247" spans="1:15" x14ac:dyDescent="0.35">
      <c r="A18247">
        <v>54400</v>
      </c>
      <c r="B18247">
        <v>1551</v>
      </c>
      <c r="C18247" t="s">
        <v>4478</v>
      </c>
      <c r="D18247">
        <v>606</v>
      </c>
      <c r="E18247">
        <v>14</v>
      </c>
      <c r="F18247">
        <v>2</v>
      </c>
      <c r="G18247">
        <v>323.99400000000003</v>
      </c>
      <c r="H18247">
        <v>647.98800000000006</v>
      </c>
      <c r="I18247" s="1">
        <v>41546</v>
      </c>
      <c r="J18247" s="1">
        <v>41558</v>
      </c>
      <c r="K18247" s="1">
        <v>41435</v>
      </c>
      <c r="L18247">
        <v>668</v>
      </c>
      <c r="M18247">
        <v>1</v>
      </c>
      <c r="N18247">
        <v>97.137</v>
      </c>
      <c r="O18247" s="5">
        <v>35348581</v>
      </c>
    </row>
    <row r="18248" spans="1:15" x14ac:dyDescent="0.35">
      <c r="A18248">
        <v>54731</v>
      </c>
      <c r="B18248">
        <v>2521</v>
      </c>
      <c r="C18248" t="s">
        <v>2318</v>
      </c>
      <c r="D18248">
        <v>606</v>
      </c>
      <c r="E18248">
        <v>14</v>
      </c>
      <c r="F18248">
        <v>2</v>
      </c>
      <c r="G18248">
        <v>323.99400000000003</v>
      </c>
      <c r="H18248">
        <v>647.98800000000006</v>
      </c>
      <c r="I18248" s="1">
        <v>41546</v>
      </c>
      <c r="J18248" s="1">
        <v>41558</v>
      </c>
      <c r="K18248" s="1">
        <v>41435</v>
      </c>
      <c r="L18248">
        <v>431</v>
      </c>
      <c r="M18248">
        <v>3</v>
      </c>
      <c r="N18248">
        <v>97.137</v>
      </c>
      <c r="O18248" s="5">
        <v>13386704</v>
      </c>
    </row>
    <row r="18249" spans="1:15" x14ac:dyDescent="0.35">
      <c r="A18249">
        <v>56356</v>
      </c>
      <c r="B18249">
        <v>2133</v>
      </c>
      <c r="C18249" t="s">
        <v>2324</v>
      </c>
      <c r="D18249">
        <v>606</v>
      </c>
      <c r="E18249">
        <v>14</v>
      </c>
      <c r="F18249">
        <v>2</v>
      </c>
      <c r="G18249">
        <v>323.99400000000003</v>
      </c>
      <c r="H18249">
        <v>647.98800000000006</v>
      </c>
      <c r="I18249" s="1">
        <v>41576</v>
      </c>
      <c r="J18249" s="1">
        <v>41588</v>
      </c>
      <c r="K18249" s="1">
        <v>41405</v>
      </c>
      <c r="L18249">
        <v>700</v>
      </c>
      <c r="M18249">
        <v>5</v>
      </c>
      <c r="N18249">
        <v>97.137</v>
      </c>
      <c r="O18249" s="5">
        <v>318415</v>
      </c>
    </row>
    <row r="18250" spans="1:15" x14ac:dyDescent="0.35">
      <c r="A18250">
        <v>57150</v>
      </c>
      <c r="B18250">
        <v>1749</v>
      </c>
      <c r="C18250" t="s">
        <v>2054</v>
      </c>
      <c r="D18250">
        <v>606</v>
      </c>
      <c r="E18250">
        <v>14</v>
      </c>
      <c r="F18250">
        <v>2</v>
      </c>
      <c r="G18250">
        <v>323.99400000000003</v>
      </c>
      <c r="H18250">
        <v>647.98800000000006</v>
      </c>
      <c r="I18250" s="1">
        <v>41576</v>
      </c>
      <c r="J18250" s="1">
        <v>41588</v>
      </c>
      <c r="K18250" s="1">
        <v>41405</v>
      </c>
      <c r="L18250">
        <v>343</v>
      </c>
      <c r="M18250">
        <v>1</v>
      </c>
      <c r="N18250">
        <v>97.137</v>
      </c>
      <c r="O18250" s="5">
        <v>30283987</v>
      </c>
    </row>
    <row r="18251" spans="1:15" x14ac:dyDescent="0.35">
      <c r="A18251">
        <v>58156</v>
      </c>
      <c r="B18251">
        <v>1506</v>
      </c>
      <c r="C18251" t="s">
        <v>4455</v>
      </c>
      <c r="D18251">
        <v>606</v>
      </c>
      <c r="E18251">
        <v>14</v>
      </c>
      <c r="F18251">
        <v>2</v>
      </c>
      <c r="G18251">
        <v>323.99400000000003</v>
      </c>
      <c r="H18251">
        <v>647.98800000000006</v>
      </c>
      <c r="I18251" s="1">
        <v>41607</v>
      </c>
      <c r="J18251" s="1">
        <v>41619</v>
      </c>
      <c r="K18251" s="1">
        <v>41437</v>
      </c>
      <c r="L18251">
        <v>692</v>
      </c>
      <c r="M18251">
        <v>1</v>
      </c>
      <c r="N18251">
        <v>97.137</v>
      </c>
      <c r="O18251" s="5">
        <v>13180176</v>
      </c>
    </row>
    <row r="18252" spans="1:15" x14ac:dyDescent="0.35">
      <c r="A18252">
        <v>58390</v>
      </c>
      <c r="B18252">
        <v>2606</v>
      </c>
      <c r="C18252" t="s">
        <v>2330</v>
      </c>
      <c r="D18252">
        <v>606</v>
      </c>
      <c r="E18252">
        <v>14</v>
      </c>
      <c r="F18252">
        <v>2</v>
      </c>
      <c r="G18252">
        <v>323.99400000000003</v>
      </c>
      <c r="H18252">
        <v>647.98800000000006</v>
      </c>
      <c r="I18252" s="1">
        <v>41607</v>
      </c>
      <c r="J18252" s="1">
        <v>41619</v>
      </c>
      <c r="K18252" s="1">
        <v>41437</v>
      </c>
      <c r="L18252">
        <v>306</v>
      </c>
      <c r="M18252">
        <v>3</v>
      </c>
      <c r="N18252">
        <v>97.137</v>
      </c>
      <c r="O18252" s="5">
        <v>23119889</v>
      </c>
    </row>
    <row r="18253" spans="1:15" x14ac:dyDescent="0.35">
      <c r="A18253">
        <v>59700</v>
      </c>
      <c r="B18253">
        <v>2486</v>
      </c>
      <c r="C18253" t="s">
        <v>2064</v>
      </c>
      <c r="D18253">
        <v>606</v>
      </c>
      <c r="E18253">
        <v>14</v>
      </c>
      <c r="F18253">
        <v>2</v>
      </c>
      <c r="G18253">
        <v>323.99400000000003</v>
      </c>
      <c r="H18253">
        <v>647.98800000000006</v>
      </c>
      <c r="I18253" s="1">
        <v>41607</v>
      </c>
      <c r="J18253" s="1">
        <v>41619</v>
      </c>
      <c r="K18253" s="1">
        <v>41437</v>
      </c>
      <c r="L18253">
        <v>418</v>
      </c>
      <c r="M18253">
        <v>3</v>
      </c>
      <c r="N18253">
        <v>97.137</v>
      </c>
      <c r="O18253" s="5">
        <v>3576826</v>
      </c>
    </row>
    <row r="18254" spans="1:15" x14ac:dyDescent="0.35">
      <c r="A18254">
        <v>30230</v>
      </c>
      <c r="B18254">
        <v>2472</v>
      </c>
      <c r="C18254" t="s">
        <v>3624</v>
      </c>
      <c r="D18254">
        <v>605</v>
      </c>
      <c r="E18254">
        <v>14</v>
      </c>
      <c r="F18254">
        <v>2</v>
      </c>
      <c r="G18254">
        <v>323.99400000000003</v>
      </c>
      <c r="H18254">
        <v>647.98800000000006</v>
      </c>
      <c r="I18254" s="1">
        <v>41271</v>
      </c>
      <c r="J18254" s="1">
        <v>41283</v>
      </c>
      <c r="K18254" s="1">
        <v>41365</v>
      </c>
      <c r="L18254">
        <v>622</v>
      </c>
      <c r="M18254">
        <v>3</v>
      </c>
      <c r="N18254">
        <v>97.034999999999997</v>
      </c>
      <c r="O18254" s="5">
        <v>35864029</v>
      </c>
    </row>
    <row r="18255" spans="1:15" x14ac:dyDescent="0.35">
      <c r="A18255">
        <v>30690</v>
      </c>
      <c r="B18255">
        <v>2689</v>
      </c>
      <c r="C18255" t="s">
        <v>4876</v>
      </c>
      <c r="D18255">
        <v>605</v>
      </c>
      <c r="E18255">
        <v>14</v>
      </c>
      <c r="F18255">
        <v>2</v>
      </c>
      <c r="G18255">
        <v>323.99400000000003</v>
      </c>
      <c r="H18255">
        <v>647.98800000000006</v>
      </c>
      <c r="I18255" s="1">
        <v>41271</v>
      </c>
      <c r="J18255" s="1">
        <v>41283</v>
      </c>
      <c r="K18255" s="1">
        <v>41365</v>
      </c>
      <c r="L18255">
        <v>670</v>
      </c>
      <c r="M18255">
        <v>3</v>
      </c>
      <c r="N18255">
        <v>97.034999999999997</v>
      </c>
      <c r="O18255" s="5">
        <v>33984522</v>
      </c>
    </row>
    <row r="18256" spans="1:15" x14ac:dyDescent="0.35">
      <c r="A18256">
        <v>32374</v>
      </c>
      <c r="B18256">
        <v>2082</v>
      </c>
      <c r="C18256" t="s">
        <v>2373</v>
      </c>
      <c r="D18256">
        <v>605</v>
      </c>
      <c r="E18256">
        <v>14</v>
      </c>
      <c r="F18256">
        <v>2</v>
      </c>
      <c r="G18256">
        <v>323.99400000000003</v>
      </c>
      <c r="H18256">
        <v>647.98800000000006</v>
      </c>
      <c r="I18256" s="1">
        <v>41302</v>
      </c>
      <c r="J18256" s="1">
        <v>41314</v>
      </c>
      <c r="K18256" s="1">
        <v>41366</v>
      </c>
      <c r="L18256">
        <v>206</v>
      </c>
      <c r="M18256">
        <v>5</v>
      </c>
      <c r="N18256">
        <v>97.034999999999997</v>
      </c>
      <c r="O18256" s="5">
        <v>29214199</v>
      </c>
    </row>
    <row r="18257" spans="1:15" x14ac:dyDescent="0.35">
      <c r="A18257">
        <v>33469</v>
      </c>
      <c r="B18257">
        <v>2191</v>
      </c>
      <c r="C18257" t="s">
        <v>3739</v>
      </c>
      <c r="D18257">
        <v>605</v>
      </c>
      <c r="E18257">
        <v>14</v>
      </c>
      <c r="F18257">
        <v>2</v>
      </c>
      <c r="G18257">
        <v>323.99400000000003</v>
      </c>
      <c r="H18257">
        <v>647.98800000000006</v>
      </c>
      <c r="I18257" s="1">
        <v>41302</v>
      </c>
      <c r="J18257" s="1">
        <v>41314</v>
      </c>
      <c r="K18257" s="1">
        <v>41366</v>
      </c>
      <c r="L18257">
        <v>62</v>
      </c>
      <c r="M18257">
        <v>5</v>
      </c>
      <c r="N18257">
        <v>97.034999999999997</v>
      </c>
      <c r="O18257" s="5">
        <v>27516576</v>
      </c>
    </row>
    <row r="18258" spans="1:15" x14ac:dyDescent="0.35">
      <c r="A18258">
        <v>37901</v>
      </c>
      <c r="B18258">
        <v>2471</v>
      </c>
      <c r="C18258" t="s">
        <v>1935</v>
      </c>
      <c r="D18258">
        <v>605</v>
      </c>
      <c r="E18258">
        <v>14</v>
      </c>
      <c r="F18258">
        <v>2</v>
      </c>
      <c r="G18258">
        <v>323.99400000000003</v>
      </c>
      <c r="H18258">
        <v>647.98800000000006</v>
      </c>
      <c r="I18258" s="1">
        <v>41333</v>
      </c>
      <c r="J18258" s="1">
        <v>41345</v>
      </c>
      <c r="K18258" s="1">
        <v>41458</v>
      </c>
      <c r="L18258">
        <v>579</v>
      </c>
      <c r="M18258">
        <v>3</v>
      </c>
      <c r="N18258">
        <v>97.034999999999997</v>
      </c>
      <c r="O18258" s="5">
        <v>31884716</v>
      </c>
    </row>
    <row r="18259" spans="1:15" x14ac:dyDescent="0.35">
      <c r="A18259">
        <v>38416</v>
      </c>
      <c r="B18259">
        <v>2496</v>
      </c>
      <c r="C18259" t="s">
        <v>1936</v>
      </c>
      <c r="D18259">
        <v>605</v>
      </c>
      <c r="E18259">
        <v>14</v>
      </c>
      <c r="F18259">
        <v>2</v>
      </c>
      <c r="G18259">
        <v>323.99400000000003</v>
      </c>
      <c r="H18259">
        <v>647.98800000000006</v>
      </c>
      <c r="I18259" s="1">
        <v>41333</v>
      </c>
      <c r="J18259" s="1">
        <v>41345</v>
      </c>
      <c r="K18259" s="1">
        <v>41458</v>
      </c>
      <c r="L18259">
        <v>418</v>
      </c>
      <c r="M18259">
        <v>3</v>
      </c>
      <c r="N18259">
        <v>97.034999999999997</v>
      </c>
      <c r="O18259" s="5">
        <v>28643691</v>
      </c>
    </row>
    <row r="18260" spans="1:15" x14ac:dyDescent="0.35">
      <c r="A18260">
        <v>38697</v>
      </c>
      <c r="B18260">
        <v>2067</v>
      </c>
      <c r="C18260" t="s">
        <v>3638</v>
      </c>
      <c r="D18260">
        <v>605</v>
      </c>
      <c r="E18260">
        <v>14</v>
      </c>
      <c r="F18260">
        <v>2</v>
      </c>
      <c r="G18260">
        <v>323.99400000000003</v>
      </c>
      <c r="H18260">
        <v>647.98800000000006</v>
      </c>
      <c r="I18260" s="1">
        <v>41333</v>
      </c>
      <c r="J18260" s="1">
        <v>41345</v>
      </c>
      <c r="K18260" s="1">
        <v>41458</v>
      </c>
      <c r="L18260">
        <v>170</v>
      </c>
      <c r="M18260">
        <v>5</v>
      </c>
      <c r="N18260">
        <v>97.034999999999997</v>
      </c>
      <c r="O18260" s="5">
        <v>29560927</v>
      </c>
    </row>
    <row r="18261" spans="1:15" x14ac:dyDescent="0.35">
      <c r="A18261">
        <v>39135</v>
      </c>
      <c r="B18261">
        <v>1616</v>
      </c>
      <c r="C18261" t="s">
        <v>4880</v>
      </c>
      <c r="D18261">
        <v>605</v>
      </c>
      <c r="E18261">
        <v>14</v>
      </c>
      <c r="F18261">
        <v>2</v>
      </c>
      <c r="G18261">
        <v>323.99400000000003</v>
      </c>
      <c r="H18261">
        <v>647.98800000000006</v>
      </c>
      <c r="I18261" s="1">
        <v>41333</v>
      </c>
      <c r="J18261" s="1">
        <v>41345</v>
      </c>
      <c r="K18261" s="1">
        <v>41458</v>
      </c>
      <c r="L18261">
        <v>438</v>
      </c>
      <c r="M18261">
        <v>1</v>
      </c>
      <c r="N18261">
        <v>97.034999999999997</v>
      </c>
      <c r="O18261" s="5">
        <v>43502906</v>
      </c>
    </row>
    <row r="18262" spans="1:15" x14ac:dyDescent="0.35">
      <c r="A18262">
        <v>39938</v>
      </c>
      <c r="B18262">
        <v>2460</v>
      </c>
      <c r="C18262" t="s">
        <v>3550</v>
      </c>
      <c r="D18262">
        <v>605</v>
      </c>
      <c r="E18262">
        <v>14</v>
      </c>
      <c r="F18262">
        <v>2</v>
      </c>
      <c r="G18262">
        <v>323.99400000000003</v>
      </c>
      <c r="H18262">
        <v>647.98800000000006</v>
      </c>
      <c r="I18262" s="1">
        <v>41363</v>
      </c>
      <c r="J18262" s="1">
        <v>41375</v>
      </c>
      <c r="K18262" s="1">
        <v>41429</v>
      </c>
      <c r="L18262">
        <v>622</v>
      </c>
      <c r="M18262">
        <v>3</v>
      </c>
      <c r="N18262">
        <v>97.034999999999997</v>
      </c>
      <c r="O18262" s="5">
        <v>37177878</v>
      </c>
    </row>
    <row r="18263" spans="1:15" x14ac:dyDescent="0.35">
      <c r="A18263">
        <v>40118</v>
      </c>
      <c r="B18263">
        <v>2905</v>
      </c>
      <c r="C18263" t="s">
        <v>2386</v>
      </c>
      <c r="D18263">
        <v>605</v>
      </c>
      <c r="E18263">
        <v>14</v>
      </c>
      <c r="F18263">
        <v>2</v>
      </c>
      <c r="G18263">
        <v>323.99400000000003</v>
      </c>
      <c r="H18263">
        <v>647.98800000000006</v>
      </c>
      <c r="I18263" s="1">
        <v>41363</v>
      </c>
      <c r="J18263" s="1">
        <v>41375</v>
      </c>
      <c r="K18263" s="1">
        <v>41429</v>
      </c>
      <c r="L18263">
        <v>618</v>
      </c>
      <c r="M18263">
        <v>2</v>
      </c>
      <c r="N18263">
        <v>97.034999999999997</v>
      </c>
      <c r="O18263" s="5">
        <v>27596533</v>
      </c>
    </row>
    <row r="18264" spans="1:15" x14ac:dyDescent="0.35">
      <c r="A18264">
        <v>42416</v>
      </c>
      <c r="B18264">
        <v>3214</v>
      </c>
      <c r="C18264" t="s">
        <v>2285</v>
      </c>
      <c r="D18264">
        <v>605</v>
      </c>
      <c r="E18264">
        <v>14</v>
      </c>
      <c r="F18264">
        <v>2</v>
      </c>
      <c r="G18264">
        <v>323.99400000000003</v>
      </c>
      <c r="H18264">
        <v>647.98800000000006</v>
      </c>
      <c r="I18264" s="1">
        <v>41394</v>
      </c>
      <c r="J18264" s="1">
        <v>41406</v>
      </c>
      <c r="K18264" s="1">
        <v>41460</v>
      </c>
      <c r="L18264">
        <v>391</v>
      </c>
      <c r="M18264">
        <v>7</v>
      </c>
      <c r="N18264">
        <v>97.034999999999997</v>
      </c>
      <c r="O18264" s="5">
        <v>3537009</v>
      </c>
    </row>
    <row r="18265" spans="1:15" x14ac:dyDescent="0.35">
      <c r="A18265">
        <v>42567</v>
      </c>
      <c r="B18265">
        <v>2002</v>
      </c>
      <c r="C18265" t="s">
        <v>4364</v>
      </c>
      <c r="D18265">
        <v>605</v>
      </c>
      <c r="E18265">
        <v>14</v>
      </c>
      <c r="F18265">
        <v>2</v>
      </c>
      <c r="G18265">
        <v>323.99400000000003</v>
      </c>
      <c r="H18265">
        <v>647.98800000000006</v>
      </c>
      <c r="I18265" s="1">
        <v>41394</v>
      </c>
      <c r="J18265" s="1">
        <v>41406</v>
      </c>
      <c r="K18265" s="1">
        <v>41460</v>
      </c>
      <c r="L18265">
        <v>62</v>
      </c>
      <c r="M18265">
        <v>5</v>
      </c>
      <c r="N18265">
        <v>97.034999999999997</v>
      </c>
      <c r="O18265" s="5">
        <v>28324475</v>
      </c>
    </row>
    <row r="18266" spans="1:15" x14ac:dyDescent="0.35">
      <c r="A18266">
        <v>42817</v>
      </c>
      <c r="B18266">
        <v>2911</v>
      </c>
      <c r="C18266" t="s">
        <v>2390</v>
      </c>
      <c r="D18266">
        <v>605</v>
      </c>
      <c r="E18266">
        <v>14</v>
      </c>
      <c r="F18266">
        <v>2</v>
      </c>
      <c r="G18266">
        <v>323.99400000000003</v>
      </c>
      <c r="H18266">
        <v>647.98800000000006</v>
      </c>
      <c r="I18266" s="1">
        <v>41394</v>
      </c>
      <c r="J18266" s="1">
        <v>41406</v>
      </c>
      <c r="K18266" s="1">
        <v>41460</v>
      </c>
      <c r="L18266">
        <v>684</v>
      </c>
      <c r="M18266">
        <v>2</v>
      </c>
      <c r="N18266">
        <v>97.034999999999997</v>
      </c>
      <c r="O18266" s="5">
        <v>32330878</v>
      </c>
    </row>
    <row r="18267" spans="1:15" x14ac:dyDescent="0.35">
      <c r="A18267">
        <v>43345</v>
      </c>
      <c r="B18267">
        <v>1710</v>
      </c>
      <c r="C18267" t="s">
        <v>3748</v>
      </c>
      <c r="D18267">
        <v>605</v>
      </c>
      <c r="E18267">
        <v>14</v>
      </c>
      <c r="F18267">
        <v>2</v>
      </c>
      <c r="G18267">
        <v>323.99400000000003</v>
      </c>
      <c r="H18267">
        <v>647.98800000000006</v>
      </c>
      <c r="I18267" s="1">
        <v>41394</v>
      </c>
      <c r="J18267" s="1">
        <v>41406</v>
      </c>
      <c r="K18267" s="1">
        <v>41460</v>
      </c>
      <c r="L18267">
        <v>56</v>
      </c>
      <c r="M18267">
        <v>1</v>
      </c>
      <c r="N18267">
        <v>97.034999999999997</v>
      </c>
      <c r="O18267" s="5">
        <v>39492663</v>
      </c>
    </row>
    <row r="18268" spans="1:15" x14ac:dyDescent="0.35">
      <c r="A18268">
        <v>43890</v>
      </c>
      <c r="B18268">
        <v>2942</v>
      </c>
      <c r="C18268" t="s">
        <v>2395</v>
      </c>
      <c r="D18268">
        <v>605</v>
      </c>
      <c r="E18268">
        <v>14</v>
      </c>
      <c r="F18268">
        <v>2</v>
      </c>
      <c r="G18268">
        <v>323.99400000000003</v>
      </c>
      <c r="H18268">
        <v>647.98800000000006</v>
      </c>
      <c r="I18268" s="1">
        <v>41394</v>
      </c>
      <c r="J18268" s="1">
        <v>41406</v>
      </c>
      <c r="K18268" s="1">
        <v>41460</v>
      </c>
      <c r="L18268">
        <v>666</v>
      </c>
      <c r="M18268">
        <v>2</v>
      </c>
      <c r="N18268">
        <v>97.034999999999997</v>
      </c>
      <c r="O18268" s="5">
        <v>37078251</v>
      </c>
    </row>
    <row r="18269" spans="1:15" x14ac:dyDescent="0.35">
      <c r="A18269">
        <v>44279</v>
      </c>
      <c r="B18269">
        <v>2951</v>
      </c>
      <c r="C18269" t="s">
        <v>2290</v>
      </c>
      <c r="D18269">
        <v>605</v>
      </c>
      <c r="E18269">
        <v>14</v>
      </c>
      <c r="F18269">
        <v>2</v>
      </c>
      <c r="G18269">
        <v>323.99400000000003</v>
      </c>
      <c r="H18269">
        <v>647.98800000000006</v>
      </c>
      <c r="I18269" s="1">
        <v>41394</v>
      </c>
      <c r="J18269" s="1">
        <v>41406</v>
      </c>
      <c r="K18269" s="1">
        <v>41460</v>
      </c>
      <c r="L18269">
        <v>540</v>
      </c>
      <c r="M18269">
        <v>2</v>
      </c>
      <c r="N18269">
        <v>97.034999999999997</v>
      </c>
      <c r="O18269" s="5">
        <v>15652188</v>
      </c>
    </row>
    <row r="18270" spans="1:15" x14ac:dyDescent="0.35">
      <c r="A18270">
        <v>46478</v>
      </c>
      <c r="B18270">
        <v>2515</v>
      </c>
      <c r="C18270" t="s">
        <v>2402</v>
      </c>
      <c r="D18270">
        <v>605</v>
      </c>
      <c r="E18270">
        <v>14</v>
      </c>
      <c r="F18270">
        <v>2</v>
      </c>
      <c r="G18270">
        <v>323.99400000000003</v>
      </c>
      <c r="H18270">
        <v>647.98800000000006</v>
      </c>
      <c r="I18270" s="1">
        <v>41424</v>
      </c>
      <c r="J18270" s="1">
        <v>41436</v>
      </c>
      <c r="K18270" s="1">
        <v>41431</v>
      </c>
      <c r="L18270">
        <v>418</v>
      </c>
      <c r="M18270">
        <v>3</v>
      </c>
      <c r="N18270">
        <v>97.034999999999997</v>
      </c>
      <c r="O18270" s="5">
        <v>32929825</v>
      </c>
    </row>
    <row r="18271" spans="1:15" x14ac:dyDescent="0.35">
      <c r="A18271">
        <v>47029</v>
      </c>
      <c r="B18271">
        <v>3017</v>
      </c>
      <c r="C18271" t="s">
        <v>4253</v>
      </c>
      <c r="D18271">
        <v>605</v>
      </c>
      <c r="E18271">
        <v>14</v>
      </c>
      <c r="F18271">
        <v>2</v>
      </c>
      <c r="G18271">
        <v>323.99400000000003</v>
      </c>
      <c r="H18271">
        <v>647.98800000000006</v>
      </c>
      <c r="I18271" s="1">
        <v>41424</v>
      </c>
      <c r="J18271" s="1">
        <v>41436</v>
      </c>
      <c r="K18271" s="1">
        <v>41431</v>
      </c>
      <c r="L18271">
        <v>126</v>
      </c>
      <c r="M18271">
        <v>2</v>
      </c>
      <c r="N18271">
        <v>97.034999999999997</v>
      </c>
      <c r="O18271" s="5">
        <v>47407504</v>
      </c>
    </row>
    <row r="18272" spans="1:15" x14ac:dyDescent="0.35">
      <c r="A18272">
        <v>47239</v>
      </c>
      <c r="B18272">
        <v>3394</v>
      </c>
      <c r="C18272" t="s">
        <v>2403</v>
      </c>
      <c r="D18272">
        <v>605</v>
      </c>
      <c r="E18272">
        <v>14</v>
      </c>
      <c r="F18272">
        <v>2</v>
      </c>
      <c r="G18272">
        <v>323.99400000000003</v>
      </c>
      <c r="H18272">
        <v>647.98800000000006</v>
      </c>
      <c r="I18272" s="1">
        <v>41424</v>
      </c>
      <c r="J18272" s="1">
        <v>41436</v>
      </c>
      <c r="K18272" s="1">
        <v>41431</v>
      </c>
      <c r="L18272">
        <v>16</v>
      </c>
      <c r="M18272">
        <v>10</v>
      </c>
      <c r="N18272">
        <v>97.034999999999997</v>
      </c>
      <c r="O18272" s="5">
        <v>18003932</v>
      </c>
    </row>
    <row r="18273" spans="1:15" x14ac:dyDescent="0.35">
      <c r="A18273">
        <v>48329</v>
      </c>
      <c r="B18273">
        <v>2838</v>
      </c>
      <c r="C18273" t="s">
        <v>2604</v>
      </c>
      <c r="D18273">
        <v>605</v>
      </c>
      <c r="E18273">
        <v>14</v>
      </c>
      <c r="F18273">
        <v>2</v>
      </c>
      <c r="G18273">
        <v>323.99400000000003</v>
      </c>
      <c r="H18273">
        <v>647.98800000000006</v>
      </c>
      <c r="I18273" s="1">
        <v>41455</v>
      </c>
      <c r="J18273" s="1">
        <v>41467</v>
      </c>
      <c r="K18273" s="1">
        <v>41462</v>
      </c>
      <c r="L18273">
        <v>618</v>
      </c>
      <c r="M18273">
        <v>2</v>
      </c>
      <c r="N18273">
        <v>97.034999999999997</v>
      </c>
      <c r="O18273" s="5">
        <v>32249184</v>
      </c>
    </row>
    <row r="18274" spans="1:15" x14ac:dyDescent="0.35">
      <c r="A18274">
        <v>48654</v>
      </c>
      <c r="B18274">
        <v>2468</v>
      </c>
      <c r="C18274" t="s">
        <v>2300</v>
      </c>
      <c r="D18274">
        <v>605</v>
      </c>
      <c r="E18274">
        <v>14</v>
      </c>
      <c r="F18274">
        <v>2</v>
      </c>
      <c r="G18274">
        <v>323.99400000000003</v>
      </c>
      <c r="H18274">
        <v>647.98800000000006</v>
      </c>
      <c r="I18274" s="1">
        <v>41455</v>
      </c>
      <c r="J18274" s="1">
        <v>41467</v>
      </c>
      <c r="K18274" s="1">
        <v>41462</v>
      </c>
      <c r="L18274">
        <v>660</v>
      </c>
      <c r="M18274">
        <v>3</v>
      </c>
      <c r="N18274">
        <v>97.034999999999997</v>
      </c>
      <c r="O18274" s="5">
        <v>30415884</v>
      </c>
    </row>
    <row r="18275" spans="1:15" x14ac:dyDescent="0.35">
      <c r="A18275">
        <v>48807</v>
      </c>
      <c r="B18275">
        <v>3550</v>
      </c>
      <c r="C18275" t="s">
        <v>1997</v>
      </c>
      <c r="D18275">
        <v>605</v>
      </c>
      <c r="E18275">
        <v>14</v>
      </c>
      <c r="F18275">
        <v>2</v>
      </c>
      <c r="G18275">
        <v>323.99400000000003</v>
      </c>
      <c r="H18275">
        <v>647.98800000000006</v>
      </c>
      <c r="I18275" s="1">
        <v>41455</v>
      </c>
      <c r="J18275" s="1">
        <v>41467</v>
      </c>
      <c r="K18275" s="1">
        <v>41462</v>
      </c>
      <c r="L18275">
        <v>482</v>
      </c>
      <c r="M18275">
        <v>8</v>
      </c>
      <c r="N18275">
        <v>97.034999999999997</v>
      </c>
      <c r="O18275" s="5">
        <v>27963077</v>
      </c>
    </row>
    <row r="18276" spans="1:15" x14ac:dyDescent="0.35">
      <c r="A18276">
        <v>48930</v>
      </c>
      <c r="B18276">
        <v>1446</v>
      </c>
      <c r="C18276" t="s">
        <v>2302</v>
      </c>
      <c r="D18276">
        <v>605</v>
      </c>
      <c r="E18276">
        <v>14</v>
      </c>
      <c r="F18276">
        <v>2</v>
      </c>
      <c r="G18276">
        <v>323.99400000000003</v>
      </c>
      <c r="H18276">
        <v>647.98800000000006</v>
      </c>
      <c r="I18276" s="1">
        <v>41455</v>
      </c>
      <c r="J18276" s="1">
        <v>41467</v>
      </c>
      <c r="K18276" s="1">
        <v>41462</v>
      </c>
      <c r="L18276">
        <v>668</v>
      </c>
      <c r="M18276">
        <v>1</v>
      </c>
      <c r="N18276">
        <v>97.034999999999997</v>
      </c>
      <c r="O18276" s="5">
        <v>34479261</v>
      </c>
    </row>
    <row r="18277" spans="1:15" x14ac:dyDescent="0.35">
      <c r="A18277">
        <v>49819</v>
      </c>
      <c r="B18277">
        <v>1963</v>
      </c>
      <c r="C18277" t="s">
        <v>4425</v>
      </c>
      <c r="D18277">
        <v>605</v>
      </c>
      <c r="E18277">
        <v>14</v>
      </c>
      <c r="F18277">
        <v>2</v>
      </c>
      <c r="G18277">
        <v>323.99400000000003</v>
      </c>
      <c r="H18277">
        <v>647.98800000000006</v>
      </c>
      <c r="I18277" s="1">
        <v>41486</v>
      </c>
      <c r="J18277" s="1">
        <v>41498</v>
      </c>
      <c r="K18277" s="1">
        <v>41463</v>
      </c>
      <c r="L18277">
        <v>56</v>
      </c>
      <c r="M18277">
        <v>1</v>
      </c>
      <c r="N18277">
        <v>97.034999999999997</v>
      </c>
      <c r="O18277" s="5">
        <v>47357633</v>
      </c>
    </row>
    <row r="18278" spans="1:15" x14ac:dyDescent="0.35">
      <c r="A18278">
        <v>51962</v>
      </c>
      <c r="B18278">
        <v>2170</v>
      </c>
      <c r="C18278" t="s">
        <v>4834</v>
      </c>
      <c r="D18278">
        <v>605</v>
      </c>
      <c r="E18278">
        <v>14</v>
      </c>
      <c r="F18278">
        <v>2</v>
      </c>
      <c r="G18278">
        <v>323.99400000000003</v>
      </c>
      <c r="H18278">
        <v>647.98800000000006</v>
      </c>
      <c r="I18278" s="1">
        <v>41515</v>
      </c>
      <c r="J18278" s="1">
        <v>41527</v>
      </c>
      <c r="K18278" s="1">
        <v>41403</v>
      </c>
      <c r="L18278">
        <v>90</v>
      </c>
      <c r="M18278">
        <v>5</v>
      </c>
      <c r="N18278">
        <v>97.034999999999997</v>
      </c>
      <c r="O18278" s="5">
        <v>19963233</v>
      </c>
    </row>
    <row r="18279" spans="1:15" x14ac:dyDescent="0.35">
      <c r="A18279">
        <v>51984</v>
      </c>
      <c r="B18279">
        <v>1886</v>
      </c>
      <c r="C18279" t="s">
        <v>4423</v>
      </c>
      <c r="D18279">
        <v>605</v>
      </c>
      <c r="E18279">
        <v>14</v>
      </c>
      <c r="F18279">
        <v>2</v>
      </c>
      <c r="G18279">
        <v>323.99400000000003</v>
      </c>
      <c r="H18279">
        <v>647.98800000000006</v>
      </c>
      <c r="I18279" s="1">
        <v>41515</v>
      </c>
      <c r="J18279" s="1">
        <v>41527</v>
      </c>
      <c r="K18279" s="1">
        <v>41403</v>
      </c>
      <c r="L18279">
        <v>604</v>
      </c>
      <c r="M18279">
        <v>1</v>
      </c>
      <c r="N18279">
        <v>97.034999999999997</v>
      </c>
      <c r="O18279" s="5">
        <v>22370274</v>
      </c>
    </row>
    <row r="18280" spans="1:15" x14ac:dyDescent="0.35">
      <c r="A18280">
        <v>52492</v>
      </c>
      <c r="B18280">
        <v>1997</v>
      </c>
      <c r="C18280" t="s">
        <v>2617</v>
      </c>
      <c r="D18280">
        <v>605</v>
      </c>
      <c r="E18280">
        <v>14</v>
      </c>
      <c r="F18280">
        <v>2</v>
      </c>
      <c r="G18280">
        <v>323.99400000000003</v>
      </c>
      <c r="H18280">
        <v>647.98800000000006</v>
      </c>
      <c r="I18280" s="1">
        <v>41515</v>
      </c>
      <c r="J18280" s="1">
        <v>41527</v>
      </c>
      <c r="K18280" s="1">
        <v>41403</v>
      </c>
      <c r="L18280">
        <v>170</v>
      </c>
      <c r="M18280">
        <v>5</v>
      </c>
      <c r="N18280">
        <v>97.034999999999997</v>
      </c>
      <c r="O18280" s="5">
        <v>30778762</v>
      </c>
    </row>
    <row r="18281" spans="1:15" x14ac:dyDescent="0.35">
      <c r="A18281">
        <v>52604</v>
      </c>
      <c r="B18281">
        <v>1599</v>
      </c>
      <c r="C18281" t="s">
        <v>4424</v>
      </c>
      <c r="D18281">
        <v>605</v>
      </c>
      <c r="E18281">
        <v>14</v>
      </c>
      <c r="F18281">
        <v>2</v>
      </c>
      <c r="G18281">
        <v>323.99400000000003</v>
      </c>
      <c r="H18281">
        <v>647.98800000000006</v>
      </c>
      <c r="I18281" s="1">
        <v>41515</v>
      </c>
      <c r="J18281" s="1">
        <v>41527</v>
      </c>
      <c r="K18281" s="1">
        <v>41403</v>
      </c>
      <c r="L18281">
        <v>438</v>
      </c>
      <c r="M18281">
        <v>1</v>
      </c>
      <c r="N18281">
        <v>97.034999999999997</v>
      </c>
      <c r="O18281" s="5">
        <v>50783526</v>
      </c>
    </row>
    <row r="18282" spans="1:15" x14ac:dyDescent="0.35">
      <c r="A18282">
        <v>53296</v>
      </c>
      <c r="B18282">
        <v>2488</v>
      </c>
      <c r="C18282" t="s">
        <v>4059</v>
      </c>
      <c r="D18282">
        <v>605</v>
      </c>
      <c r="E18282">
        <v>14</v>
      </c>
      <c r="F18282">
        <v>2</v>
      </c>
      <c r="G18282">
        <v>323.99400000000003</v>
      </c>
      <c r="H18282">
        <v>647.98800000000006</v>
      </c>
      <c r="I18282" s="1">
        <v>41546</v>
      </c>
      <c r="J18282" s="1">
        <v>41558</v>
      </c>
      <c r="K18282" s="1">
        <v>41435</v>
      </c>
      <c r="L18282">
        <v>622</v>
      </c>
      <c r="M18282">
        <v>3</v>
      </c>
      <c r="N18282">
        <v>97.034999999999997</v>
      </c>
      <c r="O18282" s="5">
        <v>30635641</v>
      </c>
    </row>
    <row r="18283" spans="1:15" x14ac:dyDescent="0.35">
      <c r="A18283">
        <v>53786</v>
      </c>
      <c r="B18283">
        <v>2514</v>
      </c>
      <c r="C18283" t="s">
        <v>2036</v>
      </c>
      <c r="D18283">
        <v>605</v>
      </c>
      <c r="E18283">
        <v>14</v>
      </c>
      <c r="F18283">
        <v>2</v>
      </c>
      <c r="G18283">
        <v>323.99400000000003</v>
      </c>
      <c r="H18283">
        <v>647.98800000000006</v>
      </c>
      <c r="I18283" s="1">
        <v>41546</v>
      </c>
      <c r="J18283" s="1">
        <v>41558</v>
      </c>
      <c r="K18283" s="1">
        <v>41435</v>
      </c>
      <c r="L18283">
        <v>670</v>
      </c>
      <c r="M18283">
        <v>3</v>
      </c>
      <c r="N18283">
        <v>97.034999999999997</v>
      </c>
      <c r="O18283" s="5">
        <v>29694321</v>
      </c>
    </row>
    <row r="18284" spans="1:15" x14ac:dyDescent="0.35">
      <c r="A18284">
        <v>54309</v>
      </c>
      <c r="B18284">
        <v>3427</v>
      </c>
      <c r="C18284" t="s">
        <v>3758</v>
      </c>
      <c r="D18284">
        <v>605</v>
      </c>
      <c r="E18284">
        <v>14</v>
      </c>
      <c r="F18284">
        <v>2</v>
      </c>
      <c r="G18284">
        <v>323.99400000000003</v>
      </c>
      <c r="H18284">
        <v>647.98800000000006</v>
      </c>
      <c r="I18284" s="1">
        <v>41546</v>
      </c>
      <c r="J18284" s="1">
        <v>41558</v>
      </c>
      <c r="K18284" s="1">
        <v>41435</v>
      </c>
      <c r="L18284">
        <v>286</v>
      </c>
      <c r="M18284">
        <v>10</v>
      </c>
      <c r="N18284">
        <v>97.034999999999997</v>
      </c>
      <c r="O18284" s="5">
        <v>10513134</v>
      </c>
    </row>
    <row r="18285" spans="1:15" x14ac:dyDescent="0.35">
      <c r="A18285">
        <v>54401</v>
      </c>
      <c r="B18285">
        <v>1551</v>
      </c>
      <c r="C18285" t="s">
        <v>4478</v>
      </c>
      <c r="D18285">
        <v>605</v>
      </c>
      <c r="E18285">
        <v>14</v>
      </c>
      <c r="F18285">
        <v>2</v>
      </c>
      <c r="G18285">
        <v>323.99400000000003</v>
      </c>
      <c r="H18285">
        <v>647.98800000000006</v>
      </c>
      <c r="I18285" s="1">
        <v>41546</v>
      </c>
      <c r="J18285" s="1">
        <v>41558</v>
      </c>
      <c r="K18285" s="1">
        <v>41435</v>
      </c>
      <c r="L18285">
        <v>668</v>
      </c>
      <c r="M18285">
        <v>1</v>
      </c>
      <c r="N18285">
        <v>97.034999999999997</v>
      </c>
      <c r="O18285" s="5">
        <v>35348581</v>
      </c>
    </row>
    <row r="18286" spans="1:15" x14ac:dyDescent="0.35">
      <c r="A18286">
        <v>54711</v>
      </c>
      <c r="B18286">
        <v>2093</v>
      </c>
      <c r="C18286" t="s">
        <v>3759</v>
      </c>
      <c r="D18286">
        <v>605</v>
      </c>
      <c r="E18286">
        <v>14</v>
      </c>
      <c r="F18286">
        <v>2</v>
      </c>
      <c r="G18286">
        <v>323.99400000000003</v>
      </c>
      <c r="H18286">
        <v>647.98800000000006</v>
      </c>
      <c r="I18286" s="1">
        <v>41546</v>
      </c>
      <c r="J18286" s="1">
        <v>41558</v>
      </c>
      <c r="K18286" s="1">
        <v>41435</v>
      </c>
      <c r="L18286">
        <v>404</v>
      </c>
      <c r="M18286">
        <v>5</v>
      </c>
      <c r="N18286">
        <v>97.034999999999997</v>
      </c>
      <c r="O18286" s="5">
        <v>20873315</v>
      </c>
    </row>
    <row r="18287" spans="1:15" x14ac:dyDescent="0.35">
      <c r="A18287">
        <v>54718</v>
      </c>
      <c r="B18287">
        <v>2521</v>
      </c>
      <c r="C18287" t="s">
        <v>2318</v>
      </c>
      <c r="D18287">
        <v>605</v>
      </c>
      <c r="E18287">
        <v>14</v>
      </c>
      <c r="F18287">
        <v>2</v>
      </c>
      <c r="G18287">
        <v>323.99400000000003</v>
      </c>
      <c r="H18287">
        <v>647.98800000000006</v>
      </c>
      <c r="I18287" s="1">
        <v>41546</v>
      </c>
      <c r="J18287" s="1">
        <v>41558</v>
      </c>
      <c r="K18287" s="1">
        <v>41435</v>
      </c>
      <c r="L18287">
        <v>431</v>
      </c>
      <c r="M18287">
        <v>3</v>
      </c>
      <c r="N18287">
        <v>97.034999999999997</v>
      </c>
      <c r="O18287" s="5">
        <v>13386704</v>
      </c>
    </row>
    <row r="18288" spans="1:15" x14ac:dyDescent="0.35">
      <c r="A18288">
        <v>54742</v>
      </c>
      <c r="B18288">
        <v>3570</v>
      </c>
      <c r="C18288" t="s">
        <v>2360</v>
      </c>
      <c r="D18288">
        <v>605</v>
      </c>
      <c r="E18288">
        <v>14</v>
      </c>
      <c r="F18288">
        <v>2</v>
      </c>
      <c r="G18288">
        <v>323.99400000000003</v>
      </c>
      <c r="H18288">
        <v>647.98800000000006</v>
      </c>
      <c r="I18288" s="1">
        <v>41546</v>
      </c>
      <c r="J18288" s="1">
        <v>41558</v>
      </c>
      <c r="K18288" s="1">
        <v>41435</v>
      </c>
      <c r="L18288">
        <v>482</v>
      </c>
      <c r="M18288">
        <v>8</v>
      </c>
      <c r="N18288">
        <v>97.034999999999997</v>
      </c>
      <c r="O18288" s="5">
        <v>37706318</v>
      </c>
    </row>
    <row r="18289" spans="1:15" x14ac:dyDescent="0.35">
      <c r="A18289">
        <v>54793</v>
      </c>
      <c r="B18289">
        <v>3231</v>
      </c>
      <c r="C18289" t="s">
        <v>3649</v>
      </c>
      <c r="D18289">
        <v>605</v>
      </c>
      <c r="E18289">
        <v>14</v>
      </c>
      <c r="F18289">
        <v>2</v>
      </c>
      <c r="G18289">
        <v>323.99400000000003</v>
      </c>
      <c r="H18289">
        <v>647.98800000000006</v>
      </c>
      <c r="I18289" s="1">
        <v>41546</v>
      </c>
      <c r="J18289" s="1">
        <v>41558</v>
      </c>
      <c r="K18289" s="1">
        <v>41435</v>
      </c>
      <c r="L18289">
        <v>139</v>
      </c>
      <c r="M18289">
        <v>7</v>
      </c>
      <c r="N18289">
        <v>97.034999999999997</v>
      </c>
      <c r="O18289" s="5">
        <v>35235021</v>
      </c>
    </row>
    <row r="18290" spans="1:15" x14ac:dyDescent="0.35">
      <c r="A18290">
        <v>55220</v>
      </c>
      <c r="B18290">
        <v>2018</v>
      </c>
      <c r="C18290" t="s">
        <v>3760</v>
      </c>
      <c r="D18290">
        <v>605</v>
      </c>
      <c r="E18290">
        <v>14</v>
      </c>
      <c r="F18290">
        <v>2</v>
      </c>
      <c r="G18290">
        <v>323.99400000000003</v>
      </c>
      <c r="H18290">
        <v>647.98800000000006</v>
      </c>
      <c r="I18290" s="1">
        <v>41576</v>
      </c>
      <c r="J18290" s="1">
        <v>41588</v>
      </c>
      <c r="K18290" s="1">
        <v>41405</v>
      </c>
      <c r="L18290">
        <v>441</v>
      </c>
      <c r="M18290">
        <v>5</v>
      </c>
      <c r="N18290">
        <v>97.034999999999997</v>
      </c>
      <c r="O18290" s="5">
        <v>32713522</v>
      </c>
    </row>
    <row r="18291" spans="1:15" x14ac:dyDescent="0.35">
      <c r="A18291">
        <v>55678</v>
      </c>
      <c r="B18291">
        <v>3262</v>
      </c>
      <c r="C18291" t="s">
        <v>2045</v>
      </c>
      <c r="D18291">
        <v>605</v>
      </c>
      <c r="E18291">
        <v>14</v>
      </c>
      <c r="F18291">
        <v>2</v>
      </c>
      <c r="G18291">
        <v>323.99400000000003</v>
      </c>
      <c r="H18291">
        <v>647.98800000000006</v>
      </c>
      <c r="I18291" s="1">
        <v>41576</v>
      </c>
      <c r="J18291" s="1">
        <v>41588</v>
      </c>
      <c r="K18291" s="1">
        <v>41405</v>
      </c>
      <c r="L18291">
        <v>391</v>
      </c>
      <c r="M18291">
        <v>7</v>
      </c>
      <c r="N18291">
        <v>97.034999999999997</v>
      </c>
      <c r="O18291" s="5">
        <v>26416984</v>
      </c>
    </row>
    <row r="18292" spans="1:15" x14ac:dyDescent="0.35">
      <c r="A18292">
        <v>56072</v>
      </c>
      <c r="B18292">
        <v>3041</v>
      </c>
      <c r="C18292" t="s">
        <v>2323</v>
      </c>
      <c r="D18292">
        <v>605</v>
      </c>
      <c r="E18292">
        <v>14</v>
      </c>
      <c r="F18292">
        <v>2</v>
      </c>
      <c r="G18292">
        <v>323.99400000000003</v>
      </c>
      <c r="H18292">
        <v>647.98800000000006</v>
      </c>
      <c r="I18292" s="1">
        <v>41576</v>
      </c>
      <c r="J18292" s="1">
        <v>41588</v>
      </c>
      <c r="K18292" s="1">
        <v>41405</v>
      </c>
      <c r="L18292">
        <v>684</v>
      </c>
      <c r="M18292">
        <v>2</v>
      </c>
      <c r="N18292">
        <v>97.034999999999997</v>
      </c>
      <c r="O18292" s="5">
        <v>36922315</v>
      </c>
    </row>
    <row r="18293" spans="1:15" x14ac:dyDescent="0.35">
      <c r="A18293">
        <v>56266</v>
      </c>
      <c r="B18293">
        <v>2977</v>
      </c>
      <c r="C18293" t="s">
        <v>4265</v>
      </c>
      <c r="D18293">
        <v>605</v>
      </c>
      <c r="E18293">
        <v>14</v>
      </c>
      <c r="F18293">
        <v>2</v>
      </c>
      <c r="G18293">
        <v>323.99400000000003</v>
      </c>
      <c r="H18293">
        <v>647.98800000000006</v>
      </c>
      <c r="I18293" s="1">
        <v>41576</v>
      </c>
      <c r="J18293" s="1">
        <v>41588</v>
      </c>
      <c r="K18293" s="1">
        <v>41405</v>
      </c>
      <c r="L18293">
        <v>540</v>
      </c>
      <c r="M18293">
        <v>2</v>
      </c>
      <c r="N18293">
        <v>97.034999999999997</v>
      </c>
      <c r="O18293" s="5">
        <v>32396369</v>
      </c>
    </row>
    <row r="18294" spans="1:15" x14ac:dyDescent="0.35">
      <c r="A18294">
        <v>57676</v>
      </c>
      <c r="B18294">
        <v>3358</v>
      </c>
      <c r="C18294" t="s">
        <v>4243</v>
      </c>
      <c r="D18294">
        <v>605</v>
      </c>
      <c r="E18294">
        <v>14</v>
      </c>
      <c r="F18294">
        <v>2</v>
      </c>
      <c r="G18294">
        <v>323.99400000000003</v>
      </c>
      <c r="H18294">
        <v>647.98800000000006</v>
      </c>
      <c r="I18294" s="1">
        <v>41576</v>
      </c>
      <c r="J18294" s="1">
        <v>41588</v>
      </c>
      <c r="K18294" s="1">
        <v>41405</v>
      </c>
      <c r="L18294">
        <v>592</v>
      </c>
      <c r="M18294">
        <v>10</v>
      </c>
      <c r="N18294">
        <v>97.034999999999997</v>
      </c>
      <c r="O18294" s="5">
        <v>19114691</v>
      </c>
    </row>
    <row r="18295" spans="1:15" x14ac:dyDescent="0.35">
      <c r="A18295">
        <v>58157</v>
      </c>
      <c r="B18295">
        <v>1506</v>
      </c>
      <c r="C18295" t="s">
        <v>4455</v>
      </c>
      <c r="D18295">
        <v>605</v>
      </c>
      <c r="E18295">
        <v>14</v>
      </c>
      <c r="F18295">
        <v>2</v>
      </c>
      <c r="G18295">
        <v>323.99400000000003</v>
      </c>
      <c r="H18295">
        <v>647.98800000000006</v>
      </c>
      <c r="I18295" s="1">
        <v>41607</v>
      </c>
      <c r="J18295" s="1">
        <v>41619</v>
      </c>
      <c r="K18295" s="1">
        <v>41437</v>
      </c>
      <c r="L18295">
        <v>692</v>
      </c>
      <c r="M18295">
        <v>1</v>
      </c>
      <c r="N18295">
        <v>97.034999999999997</v>
      </c>
      <c r="O18295" s="5">
        <v>13180176</v>
      </c>
    </row>
    <row r="18296" spans="1:15" x14ac:dyDescent="0.35">
      <c r="A18296">
        <v>58391</v>
      </c>
      <c r="B18296">
        <v>2606</v>
      </c>
      <c r="C18296" t="s">
        <v>2330</v>
      </c>
      <c r="D18296">
        <v>605</v>
      </c>
      <c r="E18296">
        <v>14</v>
      </c>
      <c r="F18296">
        <v>2</v>
      </c>
      <c r="G18296">
        <v>323.99400000000003</v>
      </c>
      <c r="H18296">
        <v>647.98800000000006</v>
      </c>
      <c r="I18296" s="1">
        <v>41607</v>
      </c>
      <c r="J18296" s="1">
        <v>41619</v>
      </c>
      <c r="K18296" s="1">
        <v>41437</v>
      </c>
      <c r="L18296">
        <v>306</v>
      </c>
      <c r="M18296">
        <v>3</v>
      </c>
      <c r="N18296">
        <v>97.034999999999997</v>
      </c>
      <c r="O18296" s="5">
        <v>23119889</v>
      </c>
    </row>
    <row r="18297" spans="1:15" x14ac:dyDescent="0.35">
      <c r="A18297">
        <v>58827</v>
      </c>
      <c r="B18297">
        <v>3278</v>
      </c>
      <c r="C18297" t="s">
        <v>3764</v>
      </c>
      <c r="D18297">
        <v>605</v>
      </c>
      <c r="E18297">
        <v>14</v>
      </c>
      <c r="F18297">
        <v>2</v>
      </c>
      <c r="G18297">
        <v>323.99400000000003</v>
      </c>
      <c r="H18297">
        <v>647.98800000000006</v>
      </c>
      <c r="I18297" s="1">
        <v>41607</v>
      </c>
      <c r="J18297" s="1">
        <v>41619</v>
      </c>
      <c r="K18297" s="1">
        <v>41437</v>
      </c>
      <c r="L18297">
        <v>499</v>
      </c>
      <c r="M18297">
        <v>7</v>
      </c>
      <c r="N18297">
        <v>97.034999999999997</v>
      </c>
      <c r="O18297" s="5">
        <v>34798597</v>
      </c>
    </row>
    <row r="18298" spans="1:15" x14ac:dyDescent="0.35">
      <c r="A18298">
        <v>8838</v>
      </c>
      <c r="B18298">
        <v>2964</v>
      </c>
      <c r="C18298" t="s">
        <v>1567</v>
      </c>
      <c r="D18298">
        <v>368</v>
      </c>
      <c r="E18298">
        <v>14</v>
      </c>
      <c r="F18298">
        <v>2</v>
      </c>
      <c r="G18298">
        <v>1466.01</v>
      </c>
      <c r="H18298">
        <v>2932.02</v>
      </c>
      <c r="I18298" s="1">
        <v>40906</v>
      </c>
      <c r="J18298" s="1">
        <v>40918</v>
      </c>
      <c r="K18298" s="1">
        <v>41030</v>
      </c>
      <c r="L18298">
        <v>618</v>
      </c>
      <c r="M18298">
        <v>2</v>
      </c>
      <c r="N18298">
        <v>439.50599999999997</v>
      </c>
      <c r="O18298" s="5">
        <v>33598803</v>
      </c>
    </row>
    <row r="18299" spans="1:15" x14ac:dyDescent="0.35">
      <c r="A18299">
        <v>8839</v>
      </c>
      <c r="B18299">
        <v>2964</v>
      </c>
      <c r="C18299" t="s">
        <v>1567</v>
      </c>
      <c r="D18299">
        <v>369</v>
      </c>
      <c r="E18299">
        <v>14</v>
      </c>
      <c r="F18299">
        <v>2</v>
      </c>
      <c r="G18299">
        <v>1466.01</v>
      </c>
      <c r="H18299">
        <v>2932.02</v>
      </c>
      <c r="I18299" s="1">
        <v>40906</v>
      </c>
      <c r="J18299" s="1">
        <v>40918</v>
      </c>
      <c r="K18299" s="1">
        <v>41030</v>
      </c>
      <c r="L18299">
        <v>618</v>
      </c>
      <c r="M18299">
        <v>2</v>
      </c>
      <c r="N18299">
        <v>439.73700000000002</v>
      </c>
      <c r="O18299" s="5">
        <v>33598803</v>
      </c>
    </row>
    <row r="18300" spans="1:15" x14ac:dyDescent="0.35">
      <c r="A18300">
        <v>9864</v>
      </c>
      <c r="B18300">
        <v>2985</v>
      </c>
      <c r="C18300" t="s">
        <v>3189</v>
      </c>
      <c r="D18300">
        <v>368</v>
      </c>
      <c r="E18300">
        <v>14</v>
      </c>
      <c r="F18300">
        <v>2</v>
      </c>
      <c r="G18300">
        <v>1466.01</v>
      </c>
      <c r="H18300">
        <v>2932.02</v>
      </c>
      <c r="I18300" s="1">
        <v>40906</v>
      </c>
      <c r="J18300" s="1">
        <v>40918</v>
      </c>
      <c r="K18300" s="1">
        <v>41030</v>
      </c>
      <c r="L18300">
        <v>234</v>
      </c>
      <c r="M18300">
        <v>2</v>
      </c>
      <c r="N18300">
        <v>439.50599999999997</v>
      </c>
      <c r="O18300" s="5">
        <v>29660149</v>
      </c>
    </row>
    <row r="18301" spans="1:15" x14ac:dyDescent="0.35">
      <c r="A18301">
        <v>9866</v>
      </c>
      <c r="B18301">
        <v>2985</v>
      </c>
      <c r="C18301" t="s">
        <v>3189</v>
      </c>
      <c r="D18301">
        <v>369</v>
      </c>
      <c r="E18301">
        <v>14</v>
      </c>
      <c r="F18301">
        <v>2</v>
      </c>
      <c r="G18301">
        <v>1466.01</v>
      </c>
      <c r="H18301">
        <v>2932.02</v>
      </c>
      <c r="I18301" s="1">
        <v>40906</v>
      </c>
      <c r="J18301" s="1">
        <v>40918</v>
      </c>
      <c r="K18301" s="1">
        <v>41030</v>
      </c>
      <c r="L18301">
        <v>234</v>
      </c>
      <c r="M18301">
        <v>2</v>
      </c>
      <c r="N18301">
        <v>439.73700000000002</v>
      </c>
      <c r="O18301" s="5">
        <v>29660149</v>
      </c>
    </row>
    <row r="18302" spans="1:15" x14ac:dyDescent="0.35">
      <c r="A18302">
        <v>10263</v>
      </c>
      <c r="B18302">
        <v>2232</v>
      </c>
      <c r="C18302" t="s">
        <v>1572</v>
      </c>
      <c r="D18302">
        <v>368</v>
      </c>
      <c r="E18302">
        <v>14</v>
      </c>
      <c r="F18302">
        <v>2</v>
      </c>
      <c r="G18302">
        <v>1466.01</v>
      </c>
      <c r="H18302">
        <v>2932.02</v>
      </c>
      <c r="I18302" s="1">
        <v>40937</v>
      </c>
      <c r="J18302" s="1">
        <v>40949</v>
      </c>
      <c r="K18302" s="1">
        <v>41031</v>
      </c>
      <c r="L18302">
        <v>206</v>
      </c>
      <c r="M18302">
        <v>5</v>
      </c>
      <c r="N18302">
        <v>439.50599999999997</v>
      </c>
      <c r="O18302" s="5">
        <v>31735105</v>
      </c>
    </row>
    <row r="18303" spans="1:15" x14ac:dyDescent="0.35">
      <c r="A18303">
        <v>11202</v>
      </c>
      <c r="B18303">
        <v>2670</v>
      </c>
      <c r="C18303" t="s">
        <v>1577</v>
      </c>
      <c r="D18303">
        <v>368</v>
      </c>
      <c r="E18303">
        <v>14</v>
      </c>
      <c r="F18303">
        <v>2</v>
      </c>
      <c r="G18303">
        <v>1466.01</v>
      </c>
      <c r="H18303">
        <v>2932.02</v>
      </c>
      <c r="I18303" s="1">
        <v>40937</v>
      </c>
      <c r="J18303" s="1">
        <v>40949</v>
      </c>
      <c r="K18303" s="1">
        <v>41031</v>
      </c>
      <c r="L18303">
        <v>527</v>
      </c>
      <c r="M18303">
        <v>3</v>
      </c>
      <c r="N18303">
        <v>439.50599999999997</v>
      </c>
      <c r="O18303" s="5">
        <v>20673689</v>
      </c>
    </row>
    <row r="18304" spans="1:15" x14ac:dyDescent="0.35">
      <c r="A18304">
        <v>11716</v>
      </c>
      <c r="B18304">
        <v>2907</v>
      </c>
      <c r="C18304" t="s">
        <v>3200</v>
      </c>
      <c r="D18304">
        <v>368</v>
      </c>
      <c r="E18304">
        <v>14</v>
      </c>
      <c r="F18304">
        <v>2</v>
      </c>
      <c r="G18304">
        <v>1466.01</v>
      </c>
      <c r="H18304">
        <v>2932.02</v>
      </c>
      <c r="I18304" s="1">
        <v>40937</v>
      </c>
      <c r="J18304" s="1">
        <v>40949</v>
      </c>
      <c r="K18304" s="1">
        <v>41031</v>
      </c>
      <c r="L18304">
        <v>684</v>
      </c>
      <c r="M18304">
        <v>2</v>
      </c>
      <c r="N18304">
        <v>439.50599999999997</v>
      </c>
      <c r="O18304" s="5">
        <v>32168458</v>
      </c>
    </row>
    <row r="18305" spans="1:15" x14ac:dyDescent="0.35">
      <c r="A18305">
        <v>11717</v>
      </c>
      <c r="B18305">
        <v>2907</v>
      </c>
      <c r="C18305" t="s">
        <v>3200</v>
      </c>
      <c r="D18305">
        <v>369</v>
      </c>
      <c r="E18305">
        <v>14</v>
      </c>
      <c r="F18305">
        <v>2</v>
      </c>
      <c r="G18305">
        <v>1466.01</v>
      </c>
      <c r="H18305">
        <v>2932.02</v>
      </c>
      <c r="I18305" s="1">
        <v>40937</v>
      </c>
      <c r="J18305" s="1">
        <v>40949</v>
      </c>
      <c r="K18305" s="1">
        <v>41031</v>
      </c>
      <c r="L18305">
        <v>684</v>
      </c>
      <c r="M18305">
        <v>2</v>
      </c>
      <c r="N18305">
        <v>439.73700000000002</v>
      </c>
      <c r="O18305" s="5">
        <v>32168458</v>
      </c>
    </row>
    <row r="18306" spans="1:15" x14ac:dyDescent="0.35">
      <c r="A18306">
        <v>12577</v>
      </c>
      <c r="B18306">
        <v>2570</v>
      </c>
      <c r="C18306" t="s">
        <v>2919</v>
      </c>
      <c r="D18306">
        <v>368</v>
      </c>
      <c r="E18306">
        <v>14</v>
      </c>
      <c r="F18306">
        <v>2</v>
      </c>
      <c r="G18306">
        <v>1466.01</v>
      </c>
      <c r="H18306">
        <v>2932.02</v>
      </c>
      <c r="I18306" s="1">
        <v>40937</v>
      </c>
      <c r="J18306" s="1">
        <v>40949</v>
      </c>
      <c r="K18306" s="1">
        <v>41031</v>
      </c>
      <c r="L18306">
        <v>79</v>
      </c>
      <c r="M18306">
        <v>3</v>
      </c>
      <c r="N18306">
        <v>439.50599999999997</v>
      </c>
      <c r="O18306" s="5">
        <v>31483368</v>
      </c>
    </row>
    <row r="18307" spans="1:15" x14ac:dyDescent="0.35">
      <c r="A18307">
        <v>12881</v>
      </c>
      <c r="B18307">
        <v>2957</v>
      </c>
      <c r="C18307" t="s">
        <v>1782</v>
      </c>
      <c r="D18307">
        <v>369</v>
      </c>
      <c r="E18307">
        <v>14</v>
      </c>
      <c r="F18307">
        <v>2</v>
      </c>
      <c r="G18307">
        <v>1466.01</v>
      </c>
      <c r="H18307">
        <v>2932.02</v>
      </c>
      <c r="I18307" s="1">
        <v>40937</v>
      </c>
      <c r="J18307" s="1">
        <v>40949</v>
      </c>
      <c r="K18307" s="1">
        <v>41031</v>
      </c>
      <c r="L18307">
        <v>108</v>
      </c>
      <c r="M18307">
        <v>2</v>
      </c>
      <c r="N18307">
        <v>439.73700000000002</v>
      </c>
      <c r="O18307" s="5">
        <v>26134967</v>
      </c>
    </row>
    <row r="18308" spans="1:15" x14ac:dyDescent="0.35">
      <c r="A18308">
        <v>13103</v>
      </c>
      <c r="B18308">
        <v>1738</v>
      </c>
      <c r="C18308" t="s">
        <v>1585</v>
      </c>
      <c r="D18308">
        <v>368</v>
      </c>
      <c r="E18308">
        <v>14</v>
      </c>
      <c r="F18308">
        <v>2</v>
      </c>
      <c r="G18308">
        <v>1466.01</v>
      </c>
      <c r="H18308">
        <v>2932.02</v>
      </c>
      <c r="I18308" s="1">
        <v>40937</v>
      </c>
      <c r="J18308" s="1">
        <v>40949</v>
      </c>
      <c r="K18308" s="1">
        <v>41031</v>
      </c>
      <c r="L18308">
        <v>218</v>
      </c>
      <c r="M18308">
        <v>1</v>
      </c>
      <c r="N18308">
        <v>439.50599999999997</v>
      </c>
      <c r="O18308" s="5">
        <v>31680687</v>
      </c>
    </row>
    <row r="18309" spans="1:15" x14ac:dyDescent="0.35">
      <c r="A18309">
        <v>13960</v>
      </c>
      <c r="B18309">
        <v>3271</v>
      </c>
      <c r="C18309" t="s">
        <v>3214</v>
      </c>
      <c r="D18309">
        <v>368</v>
      </c>
      <c r="E18309">
        <v>14</v>
      </c>
      <c r="F18309">
        <v>2</v>
      </c>
      <c r="G18309">
        <v>1466.01</v>
      </c>
      <c r="H18309">
        <v>2932.02</v>
      </c>
      <c r="I18309" s="1">
        <v>40968</v>
      </c>
      <c r="J18309" s="1">
        <v>40980</v>
      </c>
      <c r="K18309" s="1">
        <v>41093</v>
      </c>
      <c r="L18309">
        <v>499</v>
      </c>
      <c r="M18309">
        <v>7</v>
      </c>
      <c r="N18309">
        <v>439.50599999999997</v>
      </c>
      <c r="O18309" s="5">
        <v>36737579</v>
      </c>
    </row>
    <row r="18310" spans="1:15" x14ac:dyDescent="0.35">
      <c r="A18310">
        <v>14078</v>
      </c>
      <c r="B18310">
        <v>2830</v>
      </c>
      <c r="C18310" t="s">
        <v>3668</v>
      </c>
      <c r="D18310">
        <v>369</v>
      </c>
      <c r="E18310">
        <v>14</v>
      </c>
      <c r="F18310">
        <v>2</v>
      </c>
      <c r="G18310">
        <v>1466.01</v>
      </c>
      <c r="H18310">
        <v>2932.02</v>
      </c>
      <c r="I18310" s="1">
        <v>40968</v>
      </c>
      <c r="J18310" s="1">
        <v>40980</v>
      </c>
      <c r="K18310" s="1">
        <v>41093</v>
      </c>
      <c r="L18310">
        <v>72</v>
      </c>
      <c r="M18310">
        <v>2</v>
      </c>
      <c r="N18310">
        <v>439.73700000000002</v>
      </c>
      <c r="O18310" s="5">
        <v>19679553</v>
      </c>
    </row>
    <row r="18311" spans="1:15" x14ac:dyDescent="0.35">
      <c r="A18311">
        <v>15013</v>
      </c>
      <c r="B18311">
        <v>3415</v>
      </c>
      <c r="C18311" t="s">
        <v>1595</v>
      </c>
      <c r="D18311">
        <v>369</v>
      </c>
      <c r="E18311">
        <v>14</v>
      </c>
      <c r="F18311">
        <v>2</v>
      </c>
      <c r="G18311">
        <v>1466.01</v>
      </c>
      <c r="H18311">
        <v>2932.02</v>
      </c>
      <c r="I18311" s="1">
        <v>40968</v>
      </c>
      <c r="J18311" s="1">
        <v>40980</v>
      </c>
      <c r="K18311" s="1">
        <v>41093</v>
      </c>
      <c r="L18311">
        <v>16</v>
      </c>
      <c r="M18311">
        <v>10</v>
      </c>
      <c r="N18311">
        <v>439.73700000000002</v>
      </c>
      <c r="O18311" s="5">
        <v>37622338</v>
      </c>
    </row>
    <row r="18312" spans="1:15" x14ac:dyDescent="0.35">
      <c r="A18312">
        <v>15693</v>
      </c>
      <c r="B18312">
        <v>3000</v>
      </c>
      <c r="C18312" t="s">
        <v>1788</v>
      </c>
      <c r="D18312">
        <v>368</v>
      </c>
      <c r="E18312">
        <v>14</v>
      </c>
      <c r="F18312">
        <v>2</v>
      </c>
      <c r="G18312">
        <v>1466.01</v>
      </c>
      <c r="H18312">
        <v>2932.02</v>
      </c>
      <c r="I18312" s="1">
        <v>40998</v>
      </c>
      <c r="J18312" s="1">
        <v>41010</v>
      </c>
      <c r="K18312" s="1">
        <v>41064</v>
      </c>
      <c r="L18312">
        <v>618</v>
      </c>
      <c r="M18312">
        <v>2</v>
      </c>
      <c r="N18312">
        <v>439.50599999999997</v>
      </c>
      <c r="O18312" s="5">
        <v>32916812</v>
      </c>
    </row>
    <row r="18313" spans="1:15" x14ac:dyDescent="0.35">
      <c r="A18313">
        <v>15694</v>
      </c>
      <c r="B18313">
        <v>3000</v>
      </c>
      <c r="C18313" t="s">
        <v>1788</v>
      </c>
      <c r="D18313">
        <v>369</v>
      </c>
      <c r="E18313">
        <v>14</v>
      </c>
      <c r="F18313">
        <v>2</v>
      </c>
      <c r="G18313">
        <v>1466.01</v>
      </c>
      <c r="H18313">
        <v>2932.02</v>
      </c>
      <c r="I18313" s="1">
        <v>40998</v>
      </c>
      <c r="J18313" s="1">
        <v>41010</v>
      </c>
      <c r="K18313" s="1">
        <v>41064</v>
      </c>
      <c r="L18313">
        <v>618</v>
      </c>
      <c r="M18313">
        <v>2</v>
      </c>
      <c r="N18313">
        <v>439.73700000000002</v>
      </c>
      <c r="O18313" s="5">
        <v>32916812</v>
      </c>
    </row>
    <row r="18314" spans="1:15" x14ac:dyDescent="0.35">
      <c r="A18314">
        <v>16431</v>
      </c>
      <c r="B18314">
        <v>2969</v>
      </c>
      <c r="C18314" t="s">
        <v>3421</v>
      </c>
      <c r="D18314">
        <v>369</v>
      </c>
      <c r="E18314">
        <v>14</v>
      </c>
      <c r="F18314">
        <v>2</v>
      </c>
      <c r="G18314">
        <v>1466.01</v>
      </c>
      <c r="H18314">
        <v>2932.02</v>
      </c>
      <c r="I18314" s="1">
        <v>40998</v>
      </c>
      <c r="J18314" s="1">
        <v>41010</v>
      </c>
      <c r="K18314" s="1">
        <v>41064</v>
      </c>
      <c r="L18314">
        <v>234</v>
      </c>
      <c r="M18314">
        <v>2</v>
      </c>
      <c r="N18314">
        <v>439.73700000000002</v>
      </c>
      <c r="O18314" s="5">
        <v>32453351</v>
      </c>
    </row>
    <row r="18315" spans="1:15" x14ac:dyDescent="0.35">
      <c r="A18315">
        <v>16548</v>
      </c>
      <c r="B18315">
        <v>3355</v>
      </c>
      <c r="C18315" t="s">
        <v>2925</v>
      </c>
      <c r="D18315">
        <v>368</v>
      </c>
      <c r="E18315">
        <v>14</v>
      </c>
      <c r="F18315">
        <v>2</v>
      </c>
      <c r="G18315">
        <v>1466.01</v>
      </c>
      <c r="H18315">
        <v>2932.02</v>
      </c>
      <c r="I18315" s="1">
        <v>40998</v>
      </c>
      <c r="J18315" s="1">
        <v>41010</v>
      </c>
      <c r="K18315" s="1">
        <v>41064</v>
      </c>
      <c r="L18315">
        <v>538</v>
      </c>
      <c r="M18315">
        <v>10</v>
      </c>
      <c r="N18315">
        <v>439.50599999999997</v>
      </c>
      <c r="O18315" s="5">
        <v>30364846</v>
      </c>
    </row>
    <row r="18316" spans="1:15" x14ac:dyDescent="0.35">
      <c r="A18316">
        <v>16650</v>
      </c>
      <c r="B18316">
        <v>2122</v>
      </c>
      <c r="C18316" t="s">
        <v>1818</v>
      </c>
      <c r="D18316">
        <v>369</v>
      </c>
      <c r="E18316">
        <v>14</v>
      </c>
      <c r="F18316">
        <v>2</v>
      </c>
      <c r="G18316">
        <v>1466.01</v>
      </c>
      <c r="H18316">
        <v>2932.02</v>
      </c>
      <c r="I18316" s="1">
        <v>40998</v>
      </c>
      <c r="J18316" s="1">
        <v>41010</v>
      </c>
      <c r="K18316" s="1">
        <v>41064</v>
      </c>
      <c r="L18316">
        <v>81</v>
      </c>
      <c r="M18316">
        <v>5</v>
      </c>
      <c r="N18316">
        <v>439.73700000000002</v>
      </c>
      <c r="O18316" s="5">
        <v>2818112</v>
      </c>
    </row>
    <row r="18317" spans="1:15" x14ac:dyDescent="0.35">
      <c r="A18317">
        <v>16786</v>
      </c>
      <c r="B18317">
        <v>2187</v>
      </c>
      <c r="C18317" t="s">
        <v>2559</v>
      </c>
      <c r="D18317">
        <v>368</v>
      </c>
      <c r="E18317">
        <v>14</v>
      </c>
      <c r="F18317">
        <v>2</v>
      </c>
      <c r="G18317">
        <v>1466.01</v>
      </c>
      <c r="H18317">
        <v>2932.02</v>
      </c>
      <c r="I18317" s="1">
        <v>41029</v>
      </c>
      <c r="J18317" s="1">
        <v>41041</v>
      </c>
      <c r="K18317" s="1">
        <v>41095</v>
      </c>
      <c r="L18317">
        <v>206</v>
      </c>
      <c r="M18317">
        <v>5</v>
      </c>
      <c r="N18317">
        <v>439.50599999999997</v>
      </c>
      <c r="O18317" s="5">
        <v>27943014</v>
      </c>
    </row>
    <row r="18318" spans="1:15" x14ac:dyDescent="0.35">
      <c r="A18318">
        <v>17508</v>
      </c>
      <c r="B18318">
        <v>2675</v>
      </c>
      <c r="C18318" t="s">
        <v>1820</v>
      </c>
      <c r="D18318">
        <v>368</v>
      </c>
      <c r="E18318">
        <v>14</v>
      </c>
      <c r="F18318">
        <v>2</v>
      </c>
      <c r="G18318">
        <v>1466.01</v>
      </c>
      <c r="H18318">
        <v>2932.02</v>
      </c>
      <c r="I18318" s="1">
        <v>41029</v>
      </c>
      <c r="J18318" s="1">
        <v>41041</v>
      </c>
      <c r="K18318" s="1">
        <v>41095</v>
      </c>
      <c r="L18318">
        <v>527</v>
      </c>
      <c r="M18318">
        <v>3</v>
      </c>
      <c r="N18318">
        <v>439.50599999999997</v>
      </c>
      <c r="O18318" s="5">
        <v>35071875</v>
      </c>
    </row>
    <row r="18319" spans="1:15" x14ac:dyDescent="0.35">
      <c r="A18319">
        <v>17824</v>
      </c>
      <c r="B18319">
        <v>2132</v>
      </c>
      <c r="C18319" t="s">
        <v>2927</v>
      </c>
      <c r="D18319">
        <v>368</v>
      </c>
      <c r="E18319">
        <v>14</v>
      </c>
      <c r="F18319">
        <v>2</v>
      </c>
      <c r="G18319">
        <v>1466.01</v>
      </c>
      <c r="H18319">
        <v>2932.02</v>
      </c>
      <c r="I18319" s="1">
        <v>41029</v>
      </c>
      <c r="J18319" s="1">
        <v>41041</v>
      </c>
      <c r="K18319" s="1">
        <v>41095</v>
      </c>
      <c r="L18319">
        <v>512</v>
      </c>
      <c r="M18319">
        <v>5</v>
      </c>
      <c r="N18319">
        <v>439.50599999999997</v>
      </c>
      <c r="O18319" s="5">
        <v>28533125</v>
      </c>
    </row>
    <row r="18320" spans="1:15" x14ac:dyDescent="0.35">
      <c r="A18320">
        <v>17825</v>
      </c>
      <c r="B18320">
        <v>2132</v>
      </c>
      <c r="C18320" t="s">
        <v>2927</v>
      </c>
      <c r="D18320">
        <v>369</v>
      </c>
      <c r="E18320">
        <v>14</v>
      </c>
      <c r="F18320">
        <v>2</v>
      </c>
      <c r="G18320">
        <v>1466.01</v>
      </c>
      <c r="H18320">
        <v>2932.02</v>
      </c>
      <c r="I18320" s="1">
        <v>41029</v>
      </c>
      <c r="J18320" s="1">
        <v>41041</v>
      </c>
      <c r="K18320" s="1">
        <v>41095</v>
      </c>
      <c r="L18320">
        <v>512</v>
      </c>
      <c r="M18320">
        <v>5</v>
      </c>
      <c r="N18320">
        <v>439.73700000000002</v>
      </c>
      <c r="O18320" s="5">
        <v>28533125</v>
      </c>
    </row>
    <row r="18321" spans="1:15" x14ac:dyDescent="0.35">
      <c r="A18321">
        <v>17919</v>
      </c>
      <c r="B18321">
        <v>2891</v>
      </c>
      <c r="C18321" t="s">
        <v>3235</v>
      </c>
      <c r="D18321">
        <v>369</v>
      </c>
      <c r="E18321">
        <v>14</v>
      </c>
      <c r="F18321">
        <v>2</v>
      </c>
      <c r="G18321">
        <v>1466.01</v>
      </c>
      <c r="H18321">
        <v>2932.02</v>
      </c>
      <c r="I18321" s="1">
        <v>41029</v>
      </c>
      <c r="J18321" s="1">
        <v>41041</v>
      </c>
      <c r="K18321" s="1">
        <v>41095</v>
      </c>
      <c r="L18321">
        <v>684</v>
      </c>
      <c r="M18321">
        <v>2</v>
      </c>
      <c r="N18321">
        <v>439.73700000000002</v>
      </c>
      <c r="O18321" s="5">
        <v>37123322</v>
      </c>
    </row>
    <row r="18322" spans="1:15" x14ac:dyDescent="0.35">
      <c r="A18322">
        <v>18100</v>
      </c>
      <c r="B18322">
        <v>3424</v>
      </c>
      <c r="C18322" t="s">
        <v>1790</v>
      </c>
      <c r="D18322">
        <v>368</v>
      </c>
      <c r="E18322">
        <v>14</v>
      </c>
      <c r="F18322">
        <v>2</v>
      </c>
      <c r="G18322">
        <v>1466.01</v>
      </c>
      <c r="H18322">
        <v>2932.02</v>
      </c>
      <c r="I18322" s="1">
        <v>41029</v>
      </c>
      <c r="J18322" s="1">
        <v>41041</v>
      </c>
      <c r="K18322" s="1">
        <v>41095</v>
      </c>
      <c r="L18322">
        <v>430</v>
      </c>
      <c r="M18322">
        <v>10</v>
      </c>
      <c r="N18322">
        <v>439.50599999999997</v>
      </c>
      <c r="O18322" s="5">
        <v>36085337</v>
      </c>
    </row>
    <row r="18323" spans="1:15" x14ac:dyDescent="0.35">
      <c r="A18323">
        <v>18101</v>
      </c>
      <c r="B18323">
        <v>3424</v>
      </c>
      <c r="C18323" t="s">
        <v>1790</v>
      </c>
      <c r="D18323">
        <v>369</v>
      </c>
      <c r="E18323">
        <v>14</v>
      </c>
      <c r="F18323">
        <v>2</v>
      </c>
      <c r="G18323">
        <v>1466.01</v>
      </c>
      <c r="H18323">
        <v>2932.02</v>
      </c>
      <c r="I18323" s="1">
        <v>41029</v>
      </c>
      <c r="J18323" s="1">
        <v>41041</v>
      </c>
      <c r="K18323" s="1">
        <v>41095</v>
      </c>
      <c r="L18323">
        <v>430</v>
      </c>
      <c r="M18323">
        <v>10</v>
      </c>
      <c r="N18323">
        <v>439.73700000000002</v>
      </c>
      <c r="O18323" s="5">
        <v>36085337</v>
      </c>
    </row>
    <row r="18324" spans="1:15" x14ac:dyDescent="0.35">
      <c r="A18324">
        <v>18659</v>
      </c>
      <c r="B18324">
        <v>2518</v>
      </c>
      <c r="C18324" t="s">
        <v>3599</v>
      </c>
      <c r="D18324">
        <v>368</v>
      </c>
      <c r="E18324">
        <v>14</v>
      </c>
      <c r="F18324">
        <v>2</v>
      </c>
      <c r="G18324">
        <v>1466.01</v>
      </c>
      <c r="H18324">
        <v>2932.02</v>
      </c>
      <c r="I18324" s="1">
        <v>41029</v>
      </c>
      <c r="J18324" s="1">
        <v>41041</v>
      </c>
      <c r="K18324" s="1">
        <v>41095</v>
      </c>
      <c r="L18324">
        <v>79</v>
      </c>
      <c r="M18324">
        <v>3</v>
      </c>
      <c r="N18324">
        <v>439.50599999999997</v>
      </c>
      <c r="O18324" s="5">
        <v>29851977</v>
      </c>
    </row>
    <row r="18325" spans="1:15" x14ac:dyDescent="0.35">
      <c r="A18325">
        <v>18809</v>
      </c>
      <c r="B18325">
        <v>2165</v>
      </c>
      <c r="C18325" t="s">
        <v>2930</v>
      </c>
      <c r="D18325">
        <v>369</v>
      </c>
      <c r="E18325">
        <v>14</v>
      </c>
      <c r="F18325">
        <v>2</v>
      </c>
      <c r="G18325">
        <v>1466.01</v>
      </c>
      <c r="H18325">
        <v>2932.02</v>
      </c>
      <c r="I18325" s="1">
        <v>41029</v>
      </c>
      <c r="J18325" s="1">
        <v>41041</v>
      </c>
      <c r="K18325" s="1">
        <v>41095</v>
      </c>
      <c r="L18325">
        <v>45</v>
      </c>
      <c r="M18325">
        <v>5</v>
      </c>
      <c r="N18325">
        <v>439.73700000000002</v>
      </c>
      <c r="O18325" s="5">
        <v>24655588</v>
      </c>
    </row>
    <row r="18326" spans="1:15" x14ac:dyDescent="0.35">
      <c r="A18326">
        <v>18902</v>
      </c>
      <c r="B18326">
        <v>1824</v>
      </c>
      <c r="C18326" t="s">
        <v>1616</v>
      </c>
      <c r="D18326">
        <v>369</v>
      </c>
      <c r="E18326">
        <v>14</v>
      </c>
      <c r="F18326">
        <v>2</v>
      </c>
      <c r="G18326">
        <v>1466.01</v>
      </c>
      <c r="H18326">
        <v>2932.02</v>
      </c>
      <c r="I18326" s="1">
        <v>41029</v>
      </c>
      <c r="J18326" s="1">
        <v>41041</v>
      </c>
      <c r="K18326" s="1">
        <v>41095</v>
      </c>
      <c r="L18326">
        <v>433</v>
      </c>
      <c r="M18326">
        <v>1</v>
      </c>
      <c r="N18326">
        <v>439.73700000000002</v>
      </c>
      <c r="O18326" s="5">
        <v>27989071</v>
      </c>
    </row>
    <row r="18327" spans="1:15" x14ac:dyDescent="0.35">
      <c r="A18327">
        <v>19436</v>
      </c>
      <c r="B18327">
        <v>1696</v>
      </c>
      <c r="C18327" t="s">
        <v>1621</v>
      </c>
      <c r="D18327">
        <v>368</v>
      </c>
      <c r="E18327">
        <v>14</v>
      </c>
      <c r="F18327">
        <v>2</v>
      </c>
      <c r="G18327">
        <v>1466.01</v>
      </c>
      <c r="H18327">
        <v>2932.02</v>
      </c>
      <c r="I18327" s="1">
        <v>41059</v>
      </c>
      <c r="J18327" s="1">
        <v>41071</v>
      </c>
      <c r="K18327" s="1">
        <v>41066</v>
      </c>
      <c r="L18327">
        <v>644</v>
      </c>
      <c r="M18327">
        <v>1</v>
      </c>
      <c r="N18327">
        <v>439.50599999999997</v>
      </c>
      <c r="O18327" s="5">
        <v>29053885</v>
      </c>
    </row>
    <row r="18328" spans="1:15" x14ac:dyDescent="0.35">
      <c r="A18328">
        <v>19530</v>
      </c>
      <c r="B18328">
        <v>3194</v>
      </c>
      <c r="C18328" t="s">
        <v>2934</v>
      </c>
      <c r="D18328">
        <v>369</v>
      </c>
      <c r="E18328">
        <v>14</v>
      </c>
      <c r="F18328">
        <v>2</v>
      </c>
      <c r="G18328">
        <v>1466.01</v>
      </c>
      <c r="H18328">
        <v>2932.02</v>
      </c>
      <c r="I18328" s="1">
        <v>41059</v>
      </c>
      <c r="J18328" s="1">
        <v>41071</v>
      </c>
      <c r="K18328" s="1">
        <v>41066</v>
      </c>
      <c r="L18328">
        <v>481</v>
      </c>
      <c r="M18328">
        <v>7</v>
      </c>
      <c r="N18328">
        <v>439.73700000000002</v>
      </c>
      <c r="O18328" s="5">
        <v>2101929</v>
      </c>
    </row>
    <row r="18329" spans="1:15" x14ac:dyDescent="0.35">
      <c r="A18329">
        <v>19639</v>
      </c>
      <c r="B18329">
        <v>2452</v>
      </c>
      <c r="C18329" t="s">
        <v>1622</v>
      </c>
      <c r="D18329">
        <v>368</v>
      </c>
      <c r="E18329">
        <v>14</v>
      </c>
      <c r="F18329">
        <v>2</v>
      </c>
      <c r="G18329">
        <v>1466.01</v>
      </c>
      <c r="H18329">
        <v>2932.02</v>
      </c>
      <c r="I18329" s="1">
        <v>41059</v>
      </c>
      <c r="J18329" s="1">
        <v>41071</v>
      </c>
      <c r="K18329" s="1">
        <v>41066</v>
      </c>
      <c r="L18329">
        <v>418</v>
      </c>
      <c r="M18329">
        <v>3</v>
      </c>
      <c r="N18329">
        <v>439.50599999999997</v>
      </c>
      <c r="O18329" s="5">
        <v>30073393</v>
      </c>
    </row>
    <row r="18330" spans="1:15" x14ac:dyDescent="0.35">
      <c r="A18330">
        <v>19640</v>
      </c>
      <c r="B18330">
        <v>2452</v>
      </c>
      <c r="C18330" t="s">
        <v>1622</v>
      </c>
      <c r="D18330">
        <v>369</v>
      </c>
      <c r="E18330">
        <v>14</v>
      </c>
      <c r="F18330">
        <v>2</v>
      </c>
      <c r="G18330">
        <v>1466.01</v>
      </c>
      <c r="H18330">
        <v>2932.02</v>
      </c>
      <c r="I18330" s="1">
        <v>41059</v>
      </c>
      <c r="J18330" s="1">
        <v>41071</v>
      </c>
      <c r="K18330" s="1">
        <v>41066</v>
      </c>
      <c r="L18330">
        <v>418</v>
      </c>
      <c r="M18330">
        <v>3</v>
      </c>
      <c r="N18330">
        <v>439.73700000000002</v>
      </c>
      <c r="O18330" s="5">
        <v>30073393</v>
      </c>
    </row>
    <row r="18331" spans="1:15" x14ac:dyDescent="0.35">
      <c r="A18331">
        <v>20057</v>
      </c>
      <c r="B18331">
        <v>2676</v>
      </c>
      <c r="C18331" t="s">
        <v>3241</v>
      </c>
      <c r="D18331">
        <v>369</v>
      </c>
      <c r="E18331">
        <v>14</v>
      </c>
      <c r="F18331">
        <v>2</v>
      </c>
      <c r="G18331">
        <v>1466.01</v>
      </c>
      <c r="H18331">
        <v>2932.02</v>
      </c>
      <c r="I18331" s="1">
        <v>41059</v>
      </c>
      <c r="J18331" s="1">
        <v>41071</v>
      </c>
      <c r="K18331" s="1">
        <v>41066</v>
      </c>
      <c r="L18331">
        <v>579</v>
      </c>
      <c r="M18331">
        <v>3</v>
      </c>
      <c r="N18331">
        <v>439.73700000000002</v>
      </c>
      <c r="O18331" s="5">
        <v>3736584</v>
      </c>
    </row>
    <row r="18332" spans="1:15" x14ac:dyDescent="0.35">
      <c r="A18332">
        <v>20059</v>
      </c>
      <c r="B18332">
        <v>2676</v>
      </c>
      <c r="C18332" t="s">
        <v>3241</v>
      </c>
      <c r="D18332">
        <v>368</v>
      </c>
      <c r="E18332">
        <v>14</v>
      </c>
      <c r="F18332">
        <v>2</v>
      </c>
      <c r="G18332">
        <v>1466.01</v>
      </c>
      <c r="H18332">
        <v>2932.02</v>
      </c>
      <c r="I18332" s="1">
        <v>41059</v>
      </c>
      <c r="J18332" s="1">
        <v>41071</v>
      </c>
      <c r="K18332" s="1">
        <v>41066</v>
      </c>
      <c r="L18332">
        <v>579</v>
      </c>
      <c r="M18332">
        <v>3</v>
      </c>
      <c r="N18332">
        <v>439.50599999999997</v>
      </c>
      <c r="O18332" s="5">
        <v>3736584</v>
      </c>
    </row>
    <row r="18333" spans="1:15" x14ac:dyDescent="0.35">
      <c r="A18333">
        <v>20637</v>
      </c>
      <c r="B18333">
        <v>2870</v>
      </c>
      <c r="C18333" t="s">
        <v>2564</v>
      </c>
      <c r="D18333">
        <v>369</v>
      </c>
      <c r="E18333">
        <v>14</v>
      </c>
      <c r="F18333">
        <v>2</v>
      </c>
      <c r="G18333">
        <v>1466.01</v>
      </c>
      <c r="H18333">
        <v>2932.02</v>
      </c>
      <c r="I18333" s="1">
        <v>41059</v>
      </c>
      <c r="J18333" s="1">
        <v>41071</v>
      </c>
      <c r="K18333" s="1">
        <v>41066</v>
      </c>
      <c r="L18333">
        <v>54</v>
      </c>
      <c r="M18333">
        <v>2</v>
      </c>
      <c r="N18333">
        <v>439.73700000000002</v>
      </c>
      <c r="O18333" s="5">
        <v>33292315</v>
      </c>
    </row>
    <row r="18334" spans="1:15" x14ac:dyDescent="0.35">
      <c r="A18334">
        <v>20875</v>
      </c>
      <c r="B18334">
        <v>2636</v>
      </c>
      <c r="C18334" t="s">
        <v>4323</v>
      </c>
      <c r="D18334">
        <v>368</v>
      </c>
      <c r="E18334">
        <v>14</v>
      </c>
      <c r="F18334">
        <v>2</v>
      </c>
      <c r="G18334">
        <v>1466.01</v>
      </c>
      <c r="H18334">
        <v>2932.02</v>
      </c>
      <c r="I18334" s="1">
        <v>41090</v>
      </c>
      <c r="J18334" s="1">
        <v>41102</v>
      </c>
      <c r="K18334" s="1">
        <v>41097</v>
      </c>
      <c r="L18334">
        <v>670</v>
      </c>
      <c r="M18334">
        <v>3</v>
      </c>
      <c r="N18334">
        <v>439.50599999999997</v>
      </c>
      <c r="O18334" s="5">
        <v>34051037</v>
      </c>
    </row>
    <row r="18335" spans="1:15" x14ac:dyDescent="0.35">
      <c r="A18335">
        <v>21365</v>
      </c>
      <c r="B18335">
        <v>1995</v>
      </c>
      <c r="C18335" t="s">
        <v>3428</v>
      </c>
      <c r="D18335">
        <v>368</v>
      </c>
      <c r="E18335">
        <v>14</v>
      </c>
      <c r="F18335">
        <v>2</v>
      </c>
      <c r="G18335">
        <v>1466.01</v>
      </c>
      <c r="H18335">
        <v>2932.02</v>
      </c>
      <c r="I18335" s="1">
        <v>41090</v>
      </c>
      <c r="J18335" s="1">
        <v>41102</v>
      </c>
      <c r="K18335" s="1">
        <v>41097</v>
      </c>
      <c r="L18335">
        <v>81</v>
      </c>
      <c r="M18335">
        <v>5</v>
      </c>
      <c r="N18335">
        <v>439.50599999999997</v>
      </c>
      <c r="O18335" s="5">
        <v>32389696</v>
      </c>
    </row>
    <row r="18336" spans="1:15" x14ac:dyDescent="0.35">
      <c r="A18336">
        <v>21769</v>
      </c>
      <c r="B18336">
        <v>2660</v>
      </c>
      <c r="C18336" t="s">
        <v>1634</v>
      </c>
      <c r="D18336">
        <v>368</v>
      </c>
      <c r="E18336">
        <v>14</v>
      </c>
      <c r="F18336">
        <v>2</v>
      </c>
      <c r="G18336">
        <v>1466.01</v>
      </c>
      <c r="H18336">
        <v>2932.02</v>
      </c>
      <c r="I18336" s="1">
        <v>41090</v>
      </c>
      <c r="J18336" s="1">
        <v>41102</v>
      </c>
      <c r="K18336" s="1">
        <v>41097</v>
      </c>
      <c r="L18336">
        <v>523</v>
      </c>
      <c r="M18336">
        <v>3</v>
      </c>
      <c r="N18336">
        <v>439.50599999999997</v>
      </c>
      <c r="O18336" s="5">
        <v>29303794</v>
      </c>
    </row>
    <row r="18337" spans="1:15" x14ac:dyDescent="0.35">
      <c r="A18337">
        <v>22049</v>
      </c>
      <c r="B18337">
        <v>3491</v>
      </c>
      <c r="C18337" t="s">
        <v>1639</v>
      </c>
      <c r="D18337">
        <v>369</v>
      </c>
      <c r="E18337">
        <v>14</v>
      </c>
      <c r="F18337">
        <v>2</v>
      </c>
      <c r="G18337">
        <v>1466.01</v>
      </c>
      <c r="H18337">
        <v>2932.02</v>
      </c>
      <c r="I18337" s="1">
        <v>41121</v>
      </c>
      <c r="J18337" s="1">
        <v>41133</v>
      </c>
      <c r="K18337" s="1">
        <v>41098</v>
      </c>
      <c r="L18337">
        <v>430</v>
      </c>
      <c r="M18337">
        <v>10</v>
      </c>
      <c r="N18337">
        <v>439.73700000000002</v>
      </c>
      <c r="O18337" s="5">
        <v>32789846</v>
      </c>
    </row>
    <row r="18338" spans="1:15" x14ac:dyDescent="0.35">
      <c r="A18338">
        <v>22324</v>
      </c>
      <c r="B18338">
        <v>2115</v>
      </c>
      <c r="C18338" t="s">
        <v>1794</v>
      </c>
      <c r="D18338">
        <v>368</v>
      </c>
      <c r="E18338">
        <v>14</v>
      </c>
      <c r="F18338">
        <v>2</v>
      </c>
      <c r="G18338">
        <v>1466.01</v>
      </c>
      <c r="H18338">
        <v>2932.02</v>
      </c>
      <c r="I18338" s="1">
        <v>41121</v>
      </c>
      <c r="J18338" s="1">
        <v>41133</v>
      </c>
      <c r="K18338" s="1">
        <v>41098</v>
      </c>
      <c r="L18338">
        <v>206</v>
      </c>
      <c r="M18338">
        <v>5</v>
      </c>
      <c r="N18338">
        <v>439.50599999999997</v>
      </c>
      <c r="O18338" s="5">
        <v>31743633</v>
      </c>
    </row>
    <row r="18339" spans="1:15" x14ac:dyDescent="0.35">
      <c r="A18339">
        <v>22694</v>
      </c>
      <c r="B18339">
        <v>3079</v>
      </c>
      <c r="C18339" t="s">
        <v>1646</v>
      </c>
      <c r="D18339">
        <v>368</v>
      </c>
      <c r="E18339">
        <v>14</v>
      </c>
      <c r="F18339">
        <v>2</v>
      </c>
      <c r="G18339">
        <v>1466.01</v>
      </c>
      <c r="H18339">
        <v>2932.02</v>
      </c>
      <c r="I18339" s="1">
        <v>41121</v>
      </c>
      <c r="J18339" s="1">
        <v>41133</v>
      </c>
      <c r="K18339" s="1">
        <v>41098</v>
      </c>
      <c r="L18339">
        <v>666</v>
      </c>
      <c r="M18339">
        <v>2</v>
      </c>
      <c r="N18339">
        <v>439.50599999999997</v>
      </c>
      <c r="O18339" s="5">
        <v>41063241</v>
      </c>
    </row>
    <row r="18340" spans="1:15" x14ac:dyDescent="0.35">
      <c r="A18340">
        <v>23123</v>
      </c>
      <c r="B18340">
        <v>2485</v>
      </c>
      <c r="C18340" t="s">
        <v>1729</v>
      </c>
      <c r="D18340">
        <v>368</v>
      </c>
      <c r="E18340">
        <v>14</v>
      </c>
      <c r="F18340">
        <v>2</v>
      </c>
      <c r="G18340">
        <v>1466.01</v>
      </c>
      <c r="H18340">
        <v>2932.02</v>
      </c>
      <c r="I18340" s="1">
        <v>41121</v>
      </c>
      <c r="J18340" s="1">
        <v>41133</v>
      </c>
      <c r="K18340" s="1">
        <v>41098</v>
      </c>
      <c r="L18340">
        <v>79</v>
      </c>
      <c r="M18340">
        <v>3</v>
      </c>
      <c r="N18340">
        <v>439.50599999999997</v>
      </c>
      <c r="O18340" s="5">
        <v>32546177</v>
      </c>
    </row>
    <row r="18341" spans="1:15" x14ac:dyDescent="0.35">
      <c r="A18341">
        <v>23358</v>
      </c>
      <c r="B18341">
        <v>1678</v>
      </c>
      <c r="C18341" t="s">
        <v>1655</v>
      </c>
      <c r="D18341">
        <v>368</v>
      </c>
      <c r="E18341">
        <v>14</v>
      </c>
      <c r="F18341">
        <v>2</v>
      </c>
      <c r="G18341">
        <v>1466.01</v>
      </c>
      <c r="H18341">
        <v>2932.02</v>
      </c>
      <c r="I18341" s="1">
        <v>41121</v>
      </c>
      <c r="J18341" s="1">
        <v>41133</v>
      </c>
      <c r="K18341" s="1">
        <v>41098</v>
      </c>
      <c r="L18341">
        <v>433</v>
      </c>
      <c r="M18341">
        <v>1</v>
      </c>
      <c r="N18341">
        <v>439.50599999999997</v>
      </c>
      <c r="O18341" s="5">
        <v>32318065</v>
      </c>
    </row>
    <row r="18342" spans="1:15" x14ac:dyDescent="0.35">
      <c r="A18342">
        <v>23575</v>
      </c>
      <c r="B18342">
        <v>2594</v>
      </c>
      <c r="C18342" t="s">
        <v>1660</v>
      </c>
      <c r="D18342">
        <v>368</v>
      </c>
      <c r="E18342">
        <v>14</v>
      </c>
      <c r="F18342">
        <v>2</v>
      </c>
      <c r="G18342">
        <v>1466.01</v>
      </c>
      <c r="H18342">
        <v>2932.02</v>
      </c>
      <c r="I18342" s="1">
        <v>41149</v>
      </c>
      <c r="J18342" s="1">
        <v>41161</v>
      </c>
      <c r="K18342" s="1">
        <v>41008</v>
      </c>
      <c r="L18342">
        <v>579</v>
      </c>
      <c r="M18342">
        <v>3</v>
      </c>
      <c r="N18342">
        <v>439.50599999999997</v>
      </c>
      <c r="O18342" s="5">
        <v>29294037</v>
      </c>
    </row>
    <row r="18343" spans="1:15" x14ac:dyDescent="0.35">
      <c r="A18343">
        <v>23909</v>
      </c>
      <c r="B18343">
        <v>3227</v>
      </c>
      <c r="C18343" t="s">
        <v>1730</v>
      </c>
      <c r="D18343">
        <v>369</v>
      </c>
      <c r="E18343">
        <v>14</v>
      </c>
      <c r="F18343">
        <v>2</v>
      </c>
      <c r="G18343">
        <v>1466.01</v>
      </c>
      <c r="H18343">
        <v>2932.02</v>
      </c>
      <c r="I18343" s="1">
        <v>41149</v>
      </c>
      <c r="J18343" s="1">
        <v>41161</v>
      </c>
      <c r="K18343" s="1">
        <v>41008</v>
      </c>
      <c r="L18343">
        <v>481</v>
      </c>
      <c r="M18343">
        <v>7</v>
      </c>
      <c r="N18343">
        <v>439.73700000000002</v>
      </c>
      <c r="O18343" s="5">
        <v>38370316</v>
      </c>
    </row>
    <row r="18344" spans="1:15" x14ac:dyDescent="0.35">
      <c r="A18344">
        <v>24002</v>
      </c>
      <c r="B18344">
        <v>1593</v>
      </c>
      <c r="C18344" t="s">
        <v>1664</v>
      </c>
      <c r="D18344">
        <v>368</v>
      </c>
      <c r="E18344">
        <v>14</v>
      </c>
      <c r="F18344">
        <v>2</v>
      </c>
      <c r="G18344">
        <v>1466.01</v>
      </c>
      <c r="H18344">
        <v>2932.02</v>
      </c>
      <c r="I18344" s="1">
        <v>41149</v>
      </c>
      <c r="J18344" s="1">
        <v>41161</v>
      </c>
      <c r="K18344" s="1">
        <v>41008</v>
      </c>
      <c r="L18344">
        <v>644</v>
      </c>
      <c r="M18344">
        <v>1</v>
      </c>
      <c r="N18344">
        <v>439.50599999999997</v>
      </c>
      <c r="O18344" s="5">
        <v>28509301</v>
      </c>
    </row>
    <row r="18345" spans="1:15" x14ac:dyDescent="0.35">
      <c r="A18345">
        <v>25100</v>
      </c>
      <c r="B18345">
        <v>2679</v>
      </c>
      <c r="C18345" t="s">
        <v>4001</v>
      </c>
      <c r="D18345">
        <v>369</v>
      </c>
      <c r="E18345">
        <v>14</v>
      </c>
      <c r="F18345">
        <v>2</v>
      </c>
      <c r="G18345">
        <v>1466.01</v>
      </c>
      <c r="H18345">
        <v>2932.02</v>
      </c>
      <c r="I18345" s="1">
        <v>41180</v>
      </c>
      <c r="J18345" s="1">
        <v>41192</v>
      </c>
      <c r="K18345" s="1">
        <v>41039</v>
      </c>
      <c r="L18345">
        <v>670</v>
      </c>
      <c r="M18345">
        <v>3</v>
      </c>
      <c r="N18345">
        <v>439.73700000000002</v>
      </c>
      <c r="O18345" s="5">
        <v>29709922</v>
      </c>
    </row>
    <row r="18346" spans="1:15" x14ac:dyDescent="0.35">
      <c r="A18346">
        <v>25531</v>
      </c>
      <c r="B18346">
        <v>2999</v>
      </c>
      <c r="C18346" t="s">
        <v>1802</v>
      </c>
      <c r="D18346">
        <v>369</v>
      </c>
      <c r="E18346">
        <v>14</v>
      </c>
      <c r="F18346">
        <v>2</v>
      </c>
      <c r="G18346">
        <v>1466.01</v>
      </c>
      <c r="H18346">
        <v>2932.02</v>
      </c>
      <c r="I18346" s="1">
        <v>41180</v>
      </c>
      <c r="J18346" s="1">
        <v>41192</v>
      </c>
      <c r="K18346" s="1">
        <v>41039</v>
      </c>
      <c r="L18346">
        <v>618</v>
      </c>
      <c r="M18346">
        <v>2</v>
      </c>
      <c r="N18346">
        <v>439.73700000000002</v>
      </c>
      <c r="O18346" s="5">
        <v>33909076</v>
      </c>
    </row>
    <row r="18347" spans="1:15" x14ac:dyDescent="0.35">
      <c r="A18347">
        <v>25894</v>
      </c>
      <c r="B18347">
        <v>2431</v>
      </c>
      <c r="C18347" t="s">
        <v>4881</v>
      </c>
      <c r="D18347">
        <v>368</v>
      </c>
      <c r="E18347">
        <v>14</v>
      </c>
      <c r="F18347">
        <v>2</v>
      </c>
      <c r="G18347">
        <v>1466.01</v>
      </c>
      <c r="H18347">
        <v>2932.02</v>
      </c>
      <c r="I18347" s="1">
        <v>41180</v>
      </c>
      <c r="J18347" s="1">
        <v>41192</v>
      </c>
      <c r="K18347" s="1">
        <v>41039</v>
      </c>
      <c r="L18347">
        <v>387</v>
      </c>
      <c r="M18347">
        <v>5</v>
      </c>
      <c r="N18347">
        <v>439.50599999999997</v>
      </c>
      <c r="O18347" s="5">
        <v>15149965</v>
      </c>
    </row>
    <row r="18348" spans="1:15" x14ac:dyDescent="0.35">
      <c r="A18348">
        <v>26026</v>
      </c>
      <c r="B18348">
        <v>3391</v>
      </c>
      <c r="C18348" t="s">
        <v>1677</v>
      </c>
      <c r="D18348">
        <v>369</v>
      </c>
      <c r="E18348">
        <v>14</v>
      </c>
      <c r="F18348">
        <v>2</v>
      </c>
      <c r="G18348">
        <v>1466.01</v>
      </c>
      <c r="H18348">
        <v>2932.02</v>
      </c>
      <c r="I18348" s="1">
        <v>41180</v>
      </c>
      <c r="J18348" s="1">
        <v>41192</v>
      </c>
      <c r="K18348" s="1">
        <v>41039</v>
      </c>
      <c r="L18348">
        <v>538</v>
      </c>
      <c r="M18348">
        <v>10</v>
      </c>
      <c r="N18348">
        <v>439.73700000000002</v>
      </c>
      <c r="O18348" s="5">
        <v>31409364</v>
      </c>
    </row>
    <row r="18349" spans="1:15" x14ac:dyDescent="0.35">
      <c r="A18349">
        <v>27010</v>
      </c>
      <c r="B18349">
        <v>2978</v>
      </c>
      <c r="C18349" t="s">
        <v>1683</v>
      </c>
      <c r="D18349">
        <v>368</v>
      </c>
      <c r="E18349">
        <v>14</v>
      </c>
      <c r="F18349">
        <v>2</v>
      </c>
      <c r="G18349">
        <v>1466.01</v>
      </c>
      <c r="H18349">
        <v>2932.02</v>
      </c>
      <c r="I18349" s="1">
        <v>41210</v>
      </c>
      <c r="J18349" s="1">
        <v>41222</v>
      </c>
      <c r="K18349" s="1">
        <v>41010</v>
      </c>
      <c r="L18349">
        <v>684</v>
      </c>
      <c r="M18349">
        <v>2</v>
      </c>
      <c r="N18349">
        <v>439.50599999999997</v>
      </c>
      <c r="O18349" s="5">
        <v>3381498</v>
      </c>
    </row>
    <row r="18350" spans="1:15" x14ac:dyDescent="0.35">
      <c r="A18350">
        <v>27168</v>
      </c>
      <c r="B18350">
        <v>3412</v>
      </c>
      <c r="C18350" t="s">
        <v>1685</v>
      </c>
      <c r="D18350">
        <v>368</v>
      </c>
      <c r="E18350">
        <v>14</v>
      </c>
      <c r="F18350">
        <v>2</v>
      </c>
      <c r="G18350">
        <v>1466.01</v>
      </c>
      <c r="H18350">
        <v>2932.02</v>
      </c>
      <c r="I18350" s="1">
        <v>41210</v>
      </c>
      <c r="J18350" s="1">
        <v>41222</v>
      </c>
      <c r="K18350" s="1">
        <v>41010</v>
      </c>
      <c r="L18350">
        <v>430</v>
      </c>
      <c r="M18350">
        <v>10</v>
      </c>
      <c r="N18350">
        <v>439.50599999999997</v>
      </c>
      <c r="O18350" s="5">
        <v>31442084</v>
      </c>
    </row>
    <row r="18351" spans="1:15" x14ac:dyDescent="0.35">
      <c r="A18351">
        <v>27798</v>
      </c>
      <c r="B18351">
        <v>3090</v>
      </c>
      <c r="C18351" t="s">
        <v>1691</v>
      </c>
      <c r="D18351">
        <v>368</v>
      </c>
      <c r="E18351">
        <v>14</v>
      </c>
      <c r="F18351">
        <v>2</v>
      </c>
      <c r="G18351">
        <v>1466.01</v>
      </c>
      <c r="H18351">
        <v>2932.02</v>
      </c>
      <c r="I18351" s="1">
        <v>41210</v>
      </c>
      <c r="J18351" s="1">
        <v>41222</v>
      </c>
      <c r="K18351" s="1">
        <v>41010</v>
      </c>
      <c r="L18351">
        <v>666</v>
      </c>
      <c r="M18351">
        <v>2</v>
      </c>
      <c r="N18351">
        <v>439.50599999999997</v>
      </c>
      <c r="O18351" s="5">
        <v>24263469</v>
      </c>
    </row>
    <row r="18352" spans="1:15" x14ac:dyDescent="0.35">
      <c r="A18352">
        <v>27799</v>
      </c>
      <c r="B18352">
        <v>3090</v>
      </c>
      <c r="C18352" t="s">
        <v>1691</v>
      </c>
      <c r="D18352">
        <v>369</v>
      </c>
      <c r="E18352">
        <v>14</v>
      </c>
      <c r="F18352">
        <v>2</v>
      </c>
      <c r="G18352">
        <v>1466.01</v>
      </c>
      <c r="H18352">
        <v>2932.02</v>
      </c>
      <c r="I18352" s="1">
        <v>41210</v>
      </c>
      <c r="J18352" s="1">
        <v>41222</v>
      </c>
      <c r="K18352" s="1">
        <v>41010</v>
      </c>
      <c r="L18352">
        <v>666</v>
      </c>
      <c r="M18352">
        <v>2</v>
      </c>
      <c r="N18352">
        <v>439.73700000000002</v>
      </c>
      <c r="O18352" s="5">
        <v>24263469</v>
      </c>
    </row>
    <row r="18353" spans="1:15" x14ac:dyDescent="0.35">
      <c r="A18353">
        <v>28317</v>
      </c>
      <c r="B18353">
        <v>1578</v>
      </c>
      <c r="C18353" t="s">
        <v>1773</v>
      </c>
      <c r="D18353">
        <v>369</v>
      </c>
      <c r="E18353">
        <v>14</v>
      </c>
      <c r="F18353">
        <v>2</v>
      </c>
      <c r="G18353">
        <v>1466.01</v>
      </c>
      <c r="H18353">
        <v>2932.02</v>
      </c>
      <c r="I18353" s="1">
        <v>41210</v>
      </c>
      <c r="J18353" s="1">
        <v>41222</v>
      </c>
      <c r="K18353" s="1">
        <v>41010</v>
      </c>
      <c r="L18353">
        <v>433</v>
      </c>
      <c r="M18353">
        <v>1</v>
      </c>
      <c r="N18353">
        <v>439.73700000000002</v>
      </c>
      <c r="O18353" s="5">
        <v>34554541</v>
      </c>
    </row>
    <row r="18354" spans="1:15" x14ac:dyDescent="0.35">
      <c r="A18354">
        <v>28318</v>
      </c>
      <c r="B18354">
        <v>1578</v>
      </c>
      <c r="C18354" t="s">
        <v>1773</v>
      </c>
      <c r="D18354">
        <v>368</v>
      </c>
      <c r="E18354">
        <v>14</v>
      </c>
      <c r="F18354">
        <v>2</v>
      </c>
      <c r="G18354">
        <v>1466.01</v>
      </c>
      <c r="H18354">
        <v>2932.02</v>
      </c>
      <c r="I18354" s="1">
        <v>41210</v>
      </c>
      <c r="J18354" s="1">
        <v>41222</v>
      </c>
      <c r="K18354" s="1">
        <v>41010</v>
      </c>
      <c r="L18354">
        <v>433</v>
      </c>
      <c r="M18354">
        <v>1</v>
      </c>
      <c r="N18354">
        <v>439.50599999999997</v>
      </c>
      <c r="O18354" s="5">
        <v>34554541</v>
      </c>
    </row>
    <row r="18355" spans="1:15" x14ac:dyDescent="0.35">
      <c r="A18355">
        <v>28867</v>
      </c>
      <c r="B18355">
        <v>3287</v>
      </c>
      <c r="C18355" t="s">
        <v>1699</v>
      </c>
      <c r="D18355">
        <v>369</v>
      </c>
      <c r="E18355">
        <v>14</v>
      </c>
      <c r="F18355">
        <v>2</v>
      </c>
      <c r="G18355">
        <v>1466.01</v>
      </c>
      <c r="H18355">
        <v>2932.02</v>
      </c>
      <c r="I18355" s="1">
        <v>41241</v>
      </c>
      <c r="J18355" s="1">
        <v>41253</v>
      </c>
      <c r="K18355" s="1">
        <v>41041</v>
      </c>
      <c r="L18355">
        <v>499</v>
      </c>
      <c r="M18355">
        <v>7</v>
      </c>
      <c r="N18355">
        <v>439.73700000000002</v>
      </c>
      <c r="O18355" s="5">
        <v>3422535</v>
      </c>
    </row>
    <row r="18356" spans="1:15" x14ac:dyDescent="0.35">
      <c r="A18356">
        <v>29225</v>
      </c>
      <c r="B18356">
        <v>2584</v>
      </c>
      <c r="C18356" t="s">
        <v>2956</v>
      </c>
      <c r="D18356">
        <v>369</v>
      </c>
      <c r="E18356">
        <v>14</v>
      </c>
      <c r="F18356">
        <v>2</v>
      </c>
      <c r="G18356">
        <v>1466.01</v>
      </c>
      <c r="H18356">
        <v>2932.02</v>
      </c>
      <c r="I18356" s="1">
        <v>41241</v>
      </c>
      <c r="J18356" s="1">
        <v>41253</v>
      </c>
      <c r="K18356" s="1">
        <v>41041</v>
      </c>
      <c r="L18356">
        <v>579</v>
      </c>
      <c r="M18356">
        <v>3</v>
      </c>
      <c r="N18356">
        <v>439.73700000000002</v>
      </c>
      <c r="O18356" s="5">
        <v>34490248</v>
      </c>
    </row>
    <row r="18357" spans="1:15" x14ac:dyDescent="0.35">
      <c r="A18357">
        <v>29695</v>
      </c>
      <c r="B18357">
        <v>2874</v>
      </c>
      <c r="C18357" t="s">
        <v>1705</v>
      </c>
      <c r="D18357">
        <v>368</v>
      </c>
      <c r="E18357">
        <v>14</v>
      </c>
      <c r="F18357">
        <v>2</v>
      </c>
      <c r="G18357">
        <v>1466.01</v>
      </c>
      <c r="H18357">
        <v>2932.02</v>
      </c>
      <c r="I18357" s="1">
        <v>41241</v>
      </c>
      <c r="J18357" s="1">
        <v>41253</v>
      </c>
      <c r="K18357" s="1">
        <v>41041</v>
      </c>
      <c r="L18357">
        <v>54</v>
      </c>
      <c r="M18357">
        <v>2</v>
      </c>
      <c r="N18357">
        <v>439.50599999999997</v>
      </c>
      <c r="O18357" s="5">
        <v>23409378</v>
      </c>
    </row>
    <row r="18358" spans="1:15" x14ac:dyDescent="0.35">
      <c r="A18358">
        <v>29696</v>
      </c>
      <c r="B18358">
        <v>2874</v>
      </c>
      <c r="C18358" t="s">
        <v>1705</v>
      </c>
      <c r="D18358">
        <v>369</v>
      </c>
      <c r="E18358">
        <v>14</v>
      </c>
      <c r="F18358">
        <v>2</v>
      </c>
      <c r="G18358">
        <v>1466.01</v>
      </c>
      <c r="H18358">
        <v>2932.02</v>
      </c>
      <c r="I18358" s="1">
        <v>41241</v>
      </c>
      <c r="J18358" s="1">
        <v>41253</v>
      </c>
      <c r="K18358" s="1">
        <v>41041</v>
      </c>
      <c r="L18358">
        <v>54</v>
      </c>
      <c r="M18358">
        <v>2</v>
      </c>
      <c r="N18358">
        <v>439.73700000000002</v>
      </c>
      <c r="O18358" s="5">
        <v>23409378</v>
      </c>
    </row>
    <row r="18359" spans="1:15" x14ac:dyDescent="0.35">
      <c r="A18359">
        <v>30558</v>
      </c>
      <c r="B18359">
        <v>2873</v>
      </c>
      <c r="C18359" t="s">
        <v>1904</v>
      </c>
      <c r="D18359">
        <v>376</v>
      </c>
      <c r="E18359">
        <v>14</v>
      </c>
      <c r="F18359">
        <v>2</v>
      </c>
      <c r="G18359">
        <v>1466.01</v>
      </c>
      <c r="H18359">
        <v>2932.02</v>
      </c>
      <c r="I18359" s="1">
        <v>41271</v>
      </c>
      <c r="J18359" s="1">
        <v>41283</v>
      </c>
      <c r="K18359" s="1">
        <v>41365</v>
      </c>
      <c r="L18359">
        <v>618</v>
      </c>
      <c r="M18359">
        <v>2</v>
      </c>
      <c r="N18359">
        <v>439.73399999999998</v>
      </c>
      <c r="O18359" s="5">
        <v>31896665</v>
      </c>
    </row>
    <row r="18360" spans="1:15" x14ac:dyDescent="0.35">
      <c r="A18360">
        <v>33969</v>
      </c>
      <c r="B18360">
        <v>3404</v>
      </c>
      <c r="C18360" t="s">
        <v>2280</v>
      </c>
      <c r="D18360">
        <v>376</v>
      </c>
      <c r="E18360">
        <v>14</v>
      </c>
      <c r="F18360">
        <v>2</v>
      </c>
      <c r="G18360">
        <v>1466.01</v>
      </c>
      <c r="H18360">
        <v>2932.02</v>
      </c>
      <c r="I18360" s="1">
        <v>41302</v>
      </c>
      <c r="J18360" s="1">
        <v>41314</v>
      </c>
      <c r="K18360" s="1">
        <v>41366</v>
      </c>
      <c r="L18360">
        <v>430</v>
      </c>
      <c r="M18360">
        <v>10</v>
      </c>
      <c r="N18360">
        <v>439.73399999999998</v>
      </c>
      <c r="O18360" s="5">
        <v>32354401</v>
      </c>
    </row>
    <row r="18361" spans="1:15" x14ac:dyDescent="0.35">
      <c r="A18361">
        <v>36787</v>
      </c>
      <c r="B18361">
        <v>3172</v>
      </c>
      <c r="C18361" t="s">
        <v>2384</v>
      </c>
      <c r="D18361">
        <v>376</v>
      </c>
      <c r="E18361">
        <v>14</v>
      </c>
      <c r="F18361">
        <v>2</v>
      </c>
      <c r="G18361">
        <v>1466.01</v>
      </c>
      <c r="H18361">
        <v>2932.02</v>
      </c>
      <c r="I18361" s="1">
        <v>41333</v>
      </c>
      <c r="J18361" s="1">
        <v>41345</v>
      </c>
      <c r="K18361" s="1">
        <v>41458</v>
      </c>
      <c r="L18361">
        <v>481</v>
      </c>
      <c r="M18361">
        <v>7</v>
      </c>
      <c r="N18361">
        <v>439.73399999999998</v>
      </c>
      <c r="O18361" s="5">
        <v>28971592</v>
      </c>
    </row>
    <row r="18362" spans="1:15" x14ac:dyDescent="0.35">
      <c r="A18362">
        <v>41515</v>
      </c>
      <c r="B18362">
        <v>2498</v>
      </c>
      <c r="C18362" t="s">
        <v>2341</v>
      </c>
      <c r="D18362">
        <v>376</v>
      </c>
      <c r="E18362">
        <v>14</v>
      </c>
      <c r="F18362">
        <v>2</v>
      </c>
      <c r="G18362">
        <v>1466.01</v>
      </c>
      <c r="H18362">
        <v>2932.02</v>
      </c>
      <c r="I18362" s="1">
        <v>41363</v>
      </c>
      <c r="J18362" s="1">
        <v>41375</v>
      </c>
      <c r="K18362" s="1">
        <v>41429</v>
      </c>
      <c r="L18362">
        <v>523</v>
      </c>
      <c r="M18362">
        <v>3</v>
      </c>
      <c r="N18362">
        <v>439.73399999999998</v>
      </c>
      <c r="O18362" s="5">
        <v>37678446</v>
      </c>
    </row>
    <row r="18363" spans="1:15" x14ac:dyDescent="0.35">
      <c r="A18363">
        <v>41757</v>
      </c>
      <c r="B18363">
        <v>2077</v>
      </c>
      <c r="C18363" t="s">
        <v>1958</v>
      </c>
      <c r="D18363">
        <v>376</v>
      </c>
      <c r="E18363">
        <v>14</v>
      </c>
      <c r="F18363">
        <v>2</v>
      </c>
      <c r="G18363">
        <v>1466.01</v>
      </c>
      <c r="H18363">
        <v>2932.02</v>
      </c>
      <c r="I18363" s="1">
        <v>41394</v>
      </c>
      <c r="J18363" s="1">
        <v>41406</v>
      </c>
      <c r="K18363" s="1">
        <v>41460</v>
      </c>
      <c r="L18363">
        <v>206</v>
      </c>
      <c r="M18363">
        <v>5</v>
      </c>
      <c r="N18363">
        <v>439.73399999999998</v>
      </c>
      <c r="O18363" s="5">
        <v>28387736</v>
      </c>
    </row>
    <row r="18364" spans="1:15" x14ac:dyDescent="0.35">
      <c r="A18364">
        <v>42419</v>
      </c>
      <c r="B18364">
        <v>3214</v>
      </c>
      <c r="C18364" t="s">
        <v>2285</v>
      </c>
      <c r="D18364">
        <v>376</v>
      </c>
      <c r="E18364">
        <v>14</v>
      </c>
      <c r="F18364">
        <v>2</v>
      </c>
      <c r="G18364">
        <v>1466.01</v>
      </c>
      <c r="H18364">
        <v>2932.02</v>
      </c>
      <c r="I18364" s="1">
        <v>41394</v>
      </c>
      <c r="J18364" s="1">
        <v>41406</v>
      </c>
      <c r="K18364" s="1">
        <v>41460</v>
      </c>
      <c r="L18364">
        <v>391</v>
      </c>
      <c r="M18364">
        <v>7</v>
      </c>
      <c r="N18364">
        <v>439.73399999999998</v>
      </c>
      <c r="O18364" s="5">
        <v>3537009</v>
      </c>
    </row>
    <row r="18365" spans="1:15" x14ac:dyDescent="0.35">
      <c r="A18365">
        <v>42927</v>
      </c>
      <c r="B18365">
        <v>3388</v>
      </c>
      <c r="C18365" t="s">
        <v>2391</v>
      </c>
      <c r="D18365">
        <v>376</v>
      </c>
      <c r="E18365">
        <v>14</v>
      </c>
      <c r="F18365">
        <v>2</v>
      </c>
      <c r="G18365">
        <v>1466.01</v>
      </c>
      <c r="H18365">
        <v>2932.02</v>
      </c>
      <c r="I18365" s="1">
        <v>41394</v>
      </c>
      <c r="J18365" s="1">
        <v>41406</v>
      </c>
      <c r="K18365" s="1">
        <v>41460</v>
      </c>
      <c r="L18365">
        <v>430</v>
      </c>
      <c r="M18365">
        <v>10</v>
      </c>
      <c r="N18365">
        <v>439.73399999999998</v>
      </c>
      <c r="O18365" s="5">
        <v>26203199</v>
      </c>
    </row>
    <row r="18366" spans="1:15" x14ac:dyDescent="0.35">
      <c r="A18366">
        <v>43560</v>
      </c>
      <c r="B18366">
        <v>2160</v>
      </c>
      <c r="C18366" t="s">
        <v>2394</v>
      </c>
      <c r="D18366">
        <v>376</v>
      </c>
      <c r="E18366">
        <v>14</v>
      </c>
      <c r="F18366">
        <v>2</v>
      </c>
      <c r="G18366">
        <v>1466.01</v>
      </c>
      <c r="H18366">
        <v>2932.02</v>
      </c>
      <c r="I18366" s="1">
        <v>41394</v>
      </c>
      <c r="J18366" s="1">
        <v>41406</v>
      </c>
      <c r="K18366" s="1">
        <v>41460</v>
      </c>
      <c r="L18366">
        <v>45</v>
      </c>
      <c r="M18366">
        <v>5</v>
      </c>
      <c r="N18366">
        <v>439.73399999999998</v>
      </c>
      <c r="O18366" s="5">
        <v>36472604</v>
      </c>
    </row>
    <row r="18367" spans="1:15" x14ac:dyDescent="0.35">
      <c r="A18367">
        <v>46484</v>
      </c>
      <c r="B18367">
        <v>2515</v>
      </c>
      <c r="C18367" t="s">
        <v>2402</v>
      </c>
      <c r="D18367">
        <v>376</v>
      </c>
      <c r="E18367">
        <v>14</v>
      </c>
      <c r="F18367">
        <v>2</v>
      </c>
      <c r="G18367">
        <v>1466.01</v>
      </c>
      <c r="H18367">
        <v>2932.02</v>
      </c>
      <c r="I18367" s="1">
        <v>41424</v>
      </c>
      <c r="J18367" s="1">
        <v>41436</v>
      </c>
      <c r="K18367" s="1">
        <v>41431</v>
      </c>
      <c r="L18367">
        <v>418</v>
      </c>
      <c r="M18367">
        <v>3</v>
      </c>
      <c r="N18367">
        <v>439.73399999999998</v>
      </c>
      <c r="O18367" s="5">
        <v>32929825</v>
      </c>
    </row>
    <row r="18368" spans="1:15" x14ac:dyDescent="0.35">
      <c r="A18368">
        <v>48575</v>
      </c>
      <c r="B18368">
        <v>3373</v>
      </c>
      <c r="C18368" t="s">
        <v>2351</v>
      </c>
      <c r="D18368">
        <v>376</v>
      </c>
      <c r="E18368">
        <v>14</v>
      </c>
      <c r="F18368">
        <v>2</v>
      </c>
      <c r="G18368">
        <v>1466.01</v>
      </c>
      <c r="H18368">
        <v>2932.02</v>
      </c>
      <c r="I18368" s="1">
        <v>41455</v>
      </c>
      <c r="J18368" s="1">
        <v>41467</v>
      </c>
      <c r="K18368" s="1">
        <v>41462</v>
      </c>
      <c r="L18368">
        <v>538</v>
      </c>
      <c r="M18368">
        <v>10</v>
      </c>
      <c r="N18368">
        <v>439.73399999999998</v>
      </c>
      <c r="O18368" s="5">
        <v>34257084</v>
      </c>
    </row>
    <row r="18369" spans="1:15" x14ac:dyDescent="0.35">
      <c r="A18369">
        <v>49461</v>
      </c>
      <c r="B18369">
        <v>2948</v>
      </c>
      <c r="C18369" t="s">
        <v>2404</v>
      </c>
      <c r="D18369">
        <v>376</v>
      </c>
      <c r="E18369">
        <v>14</v>
      </c>
      <c r="F18369">
        <v>2</v>
      </c>
      <c r="G18369">
        <v>1466.01</v>
      </c>
      <c r="H18369">
        <v>2932.02</v>
      </c>
      <c r="I18369" s="1">
        <v>41486</v>
      </c>
      <c r="J18369" s="1">
        <v>41498</v>
      </c>
      <c r="K18369" s="1">
        <v>41463</v>
      </c>
      <c r="L18369">
        <v>684</v>
      </c>
      <c r="M18369">
        <v>2</v>
      </c>
      <c r="N18369">
        <v>439.73399999999998</v>
      </c>
      <c r="O18369" s="5">
        <v>2370329</v>
      </c>
    </row>
    <row r="18370" spans="1:15" x14ac:dyDescent="0.35">
      <c r="A18370">
        <v>50245</v>
      </c>
      <c r="B18370">
        <v>1595</v>
      </c>
      <c r="C18370" t="s">
        <v>4454</v>
      </c>
      <c r="D18370">
        <v>376</v>
      </c>
      <c r="E18370">
        <v>14</v>
      </c>
      <c r="F18370">
        <v>2</v>
      </c>
      <c r="G18370">
        <v>1466.01</v>
      </c>
      <c r="H18370">
        <v>2932.02</v>
      </c>
      <c r="I18370" s="1">
        <v>41486</v>
      </c>
      <c r="J18370" s="1">
        <v>41498</v>
      </c>
      <c r="K18370" s="1">
        <v>41463</v>
      </c>
      <c r="L18370">
        <v>433</v>
      </c>
      <c r="M18370">
        <v>1</v>
      </c>
      <c r="N18370">
        <v>439.73399999999998</v>
      </c>
      <c r="O18370" s="5">
        <v>32223858</v>
      </c>
    </row>
    <row r="18371" spans="1:15" x14ac:dyDescent="0.35">
      <c r="A18371">
        <v>50673</v>
      </c>
      <c r="B18371">
        <v>3093</v>
      </c>
      <c r="C18371" t="s">
        <v>3647</v>
      </c>
      <c r="D18371">
        <v>376</v>
      </c>
      <c r="E18371">
        <v>14</v>
      </c>
      <c r="F18371">
        <v>2</v>
      </c>
      <c r="G18371">
        <v>1466.01</v>
      </c>
      <c r="H18371">
        <v>2932.02</v>
      </c>
      <c r="I18371" s="1">
        <v>41486</v>
      </c>
      <c r="J18371" s="1">
        <v>41498</v>
      </c>
      <c r="K18371" s="1">
        <v>41463</v>
      </c>
      <c r="L18371">
        <v>432</v>
      </c>
      <c r="M18371">
        <v>2</v>
      </c>
      <c r="N18371">
        <v>439.73399999999998</v>
      </c>
      <c r="O18371" s="5">
        <v>41811323</v>
      </c>
    </row>
    <row r="18372" spans="1:15" x14ac:dyDescent="0.35">
      <c r="A18372">
        <v>51473</v>
      </c>
      <c r="B18372">
        <v>1546</v>
      </c>
      <c r="C18372" t="s">
        <v>2021</v>
      </c>
      <c r="D18372">
        <v>376</v>
      </c>
      <c r="E18372">
        <v>14</v>
      </c>
      <c r="F18372">
        <v>2</v>
      </c>
      <c r="G18372">
        <v>1466.01</v>
      </c>
      <c r="H18372">
        <v>2932.02</v>
      </c>
      <c r="I18372" s="1">
        <v>41515</v>
      </c>
      <c r="J18372" s="1">
        <v>41527</v>
      </c>
      <c r="K18372" s="1">
        <v>41403</v>
      </c>
      <c r="L18372">
        <v>644</v>
      </c>
      <c r="M18372">
        <v>1</v>
      </c>
      <c r="N18372">
        <v>439.73399999999998</v>
      </c>
      <c r="O18372" s="5">
        <v>23200855</v>
      </c>
    </row>
    <row r="18373" spans="1:15" x14ac:dyDescent="0.35">
      <c r="A18373">
        <v>51841</v>
      </c>
      <c r="B18373">
        <v>3569</v>
      </c>
      <c r="C18373" t="s">
        <v>2614</v>
      </c>
      <c r="D18373">
        <v>376</v>
      </c>
      <c r="E18373">
        <v>14</v>
      </c>
      <c r="F18373">
        <v>2</v>
      </c>
      <c r="G18373">
        <v>1466.01</v>
      </c>
      <c r="H18373">
        <v>2932.02</v>
      </c>
      <c r="I18373" s="1">
        <v>41515</v>
      </c>
      <c r="J18373" s="1">
        <v>41527</v>
      </c>
      <c r="K18373" s="1">
        <v>41403</v>
      </c>
      <c r="L18373">
        <v>284</v>
      </c>
      <c r="M18373">
        <v>8</v>
      </c>
      <c r="N18373">
        <v>439.73399999999998</v>
      </c>
      <c r="O18373" s="5">
        <v>42262828</v>
      </c>
    </row>
    <row r="18374" spans="1:15" x14ac:dyDescent="0.35">
      <c r="A18374">
        <v>52192</v>
      </c>
      <c r="B18374">
        <v>2041</v>
      </c>
      <c r="C18374" t="s">
        <v>2026</v>
      </c>
      <c r="D18374">
        <v>376</v>
      </c>
      <c r="E18374">
        <v>14</v>
      </c>
      <c r="F18374">
        <v>2</v>
      </c>
      <c r="G18374">
        <v>1466.01</v>
      </c>
      <c r="H18374">
        <v>2932.02</v>
      </c>
      <c r="I18374" s="1">
        <v>41515</v>
      </c>
      <c r="J18374" s="1">
        <v>41527</v>
      </c>
      <c r="K18374" s="1">
        <v>41403</v>
      </c>
      <c r="L18374">
        <v>675</v>
      </c>
      <c r="M18374">
        <v>5</v>
      </c>
      <c r="N18374">
        <v>439.73399999999998</v>
      </c>
      <c r="O18374" s="5">
        <v>24563417</v>
      </c>
    </row>
    <row r="18375" spans="1:15" x14ac:dyDescent="0.35">
      <c r="A18375">
        <v>54666</v>
      </c>
      <c r="B18375">
        <v>2639</v>
      </c>
      <c r="C18375" t="s">
        <v>2041</v>
      </c>
      <c r="D18375">
        <v>376</v>
      </c>
      <c r="E18375">
        <v>14</v>
      </c>
      <c r="F18375">
        <v>2</v>
      </c>
      <c r="G18375">
        <v>1466.01</v>
      </c>
      <c r="H18375">
        <v>2932.02</v>
      </c>
      <c r="I18375" s="1">
        <v>41546</v>
      </c>
      <c r="J18375" s="1">
        <v>41558</v>
      </c>
      <c r="K18375" s="1">
        <v>41435</v>
      </c>
      <c r="L18375">
        <v>660</v>
      </c>
      <c r="M18375">
        <v>3</v>
      </c>
      <c r="N18375">
        <v>439.73399999999998</v>
      </c>
      <c r="O18375" s="5">
        <v>32739466</v>
      </c>
    </row>
    <row r="18376" spans="1:15" x14ac:dyDescent="0.35">
      <c r="A18376">
        <v>54843</v>
      </c>
      <c r="B18376">
        <v>3408</v>
      </c>
      <c r="C18376" t="s">
        <v>2320</v>
      </c>
      <c r="D18376">
        <v>376</v>
      </c>
      <c r="E18376">
        <v>14</v>
      </c>
      <c r="F18376">
        <v>2</v>
      </c>
      <c r="G18376">
        <v>1466.01</v>
      </c>
      <c r="H18376">
        <v>2932.02</v>
      </c>
      <c r="I18376" s="1">
        <v>41546</v>
      </c>
      <c r="J18376" s="1">
        <v>41558</v>
      </c>
      <c r="K18376" s="1">
        <v>41435</v>
      </c>
      <c r="L18376">
        <v>538</v>
      </c>
      <c r="M18376">
        <v>10</v>
      </c>
      <c r="N18376">
        <v>439.73399999999998</v>
      </c>
      <c r="O18376" s="5">
        <v>43030152</v>
      </c>
    </row>
    <row r="18377" spans="1:15" x14ac:dyDescent="0.35">
      <c r="A18377">
        <v>54906</v>
      </c>
      <c r="B18377">
        <v>2533</v>
      </c>
      <c r="C18377" t="s">
        <v>3650</v>
      </c>
      <c r="D18377">
        <v>376</v>
      </c>
      <c r="E18377">
        <v>14</v>
      </c>
      <c r="F18377">
        <v>2</v>
      </c>
      <c r="G18377">
        <v>1466.01</v>
      </c>
      <c r="H18377">
        <v>2932.02</v>
      </c>
      <c r="I18377" s="1">
        <v>41546</v>
      </c>
      <c r="J18377" s="1">
        <v>41558</v>
      </c>
      <c r="K18377" s="1">
        <v>41435</v>
      </c>
      <c r="L18377">
        <v>523</v>
      </c>
      <c r="M18377">
        <v>3</v>
      </c>
      <c r="N18377">
        <v>439.73399999999998</v>
      </c>
      <c r="O18377" s="5">
        <v>39676374</v>
      </c>
    </row>
    <row r="18378" spans="1:15" x14ac:dyDescent="0.35">
      <c r="A18378">
        <v>55070</v>
      </c>
      <c r="B18378">
        <v>2256</v>
      </c>
      <c r="C18378" t="s">
        <v>2042</v>
      </c>
      <c r="D18378">
        <v>376</v>
      </c>
      <c r="E18378">
        <v>14</v>
      </c>
      <c r="F18378">
        <v>2</v>
      </c>
      <c r="G18378">
        <v>1466.01</v>
      </c>
      <c r="H18378">
        <v>2932.02</v>
      </c>
      <c r="I18378" s="1">
        <v>41576</v>
      </c>
      <c r="J18378" s="1">
        <v>41588</v>
      </c>
      <c r="K18378" s="1">
        <v>41405</v>
      </c>
      <c r="L18378">
        <v>206</v>
      </c>
      <c r="M18378">
        <v>5</v>
      </c>
      <c r="N18378">
        <v>439.73399999999998</v>
      </c>
      <c r="O18378" s="5">
        <v>24898515</v>
      </c>
    </row>
    <row r="18379" spans="1:15" x14ac:dyDescent="0.35">
      <c r="A18379">
        <v>55633</v>
      </c>
      <c r="B18379">
        <v>3179</v>
      </c>
      <c r="C18379" t="s">
        <v>2044</v>
      </c>
      <c r="D18379">
        <v>376</v>
      </c>
      <c r="E18379">
        <v>14</v>
      </c>
      <c r="F18379">
        <v>2</v>
      </c>
      <c r="G18379">
        <v>1466.01</v>
      </c>
      <c r="H18379">
        <v>2932.02</v>
      </c>
      <c r="I18379" s="1">
        <v>41576</v>
      </c>
      <c r="J18379" s="1">
        <v>41588</v>
      </c>
      <c r="K18379" s="1">
        <v>41405</v>
      </c>
      <c r="L18379">
        <v>638</v>
      </c>
      <c r="M18379">
        <v>7</v>
      </c>
      <c r="N18379">
        <v>439.73399999999998</v>
      </c>
      <c r="O18379" s="5">
        <v>29457445</v>
      </c>
    </row>
    <row r="18380" spans="1:15" x14ac:dyDescent="0.35">
      <c r="A18380">
        <v>55680</v>
      </c>
      <c r="B18380">
        <v>3262</v>
      </c>
      <c r="C18380" t="s">
        <v>2045</v>
      </c>
      <c r="D18380">
        <v>376</v>
      </c>
      <c r="E18380">
        <v>14</v>
      </c>
      <c r="F18380">
        <v>2</v>
      </c>
      <c r="G18380">
        <v>1466.01</v>
      </c>
      <c r="H18380">
        <v>2932.02</v>
      </c>
      <c r="I18380" s="1">
        <v>41576</v>
      </c>
      <c r="J18380" s="1">
        <v>41588</v>
      </c>
      <c r="K18380" s="1">
        <v>41405</v>
      </c>
      <c r="L18380">
        <v>391</v>
      </c>
      <c r="M18380">
        <v>7</v>
      </c>
      <c r="N18380">
        <v>439.73399999999998</v>
      </c>
      <c r="O18380" s="5">
        <v>26416984</v>
      </c>
    </row>
    <row r="18381" spans="1:15" x14ac:dyDescent="0.35">
      <c r="A18381">
        <v>56358</v>
      </c>
      <c r="B18381">
        <v>2133</v>
      </c>
      <c r="C18381" t="s">
        <v>2324</v>
      </c>
      <c r="D18381">
        <v>376</v>
      </c>
      <c r="E18381">
        <v>14</v>
      </c>
      <c r="F18381">
        <v>2</v>
      </c>
      <c r="G18381">
        <v>1466.01</v>
      </c>
      <c r="H18381">
        <v>2932.02</v>
      </c>
      <c r="I18381" s="1">
        <v>41576</v>
      </c>
      <c r="J18381" s="1">
        <v>41588</v>
      </c>
      <c r="K18381" s="1">
        <v>41405</v>
      </c>
      <c r="L18381">
        <v>700</v>
      </c>
      <c r="M18381">
        <v>5</v>
      </c>
      <c r="N18381">
        <v>439.73399999999998</v>
      </c>
      <c r="O18381" s="5">
        <v>318415</v>
      </c>
    </row>
    <row r="18382" spans="1:15" x14ac:dyDescent="0.35">
      <c r="A18382">
        <v>56759</v>
      </c>
      <c r="B18382">
        <v>2520</v>
      </c>
      <c r="C18382" t="s">
        <v>4813</v>
      </c>
      <c r="D18382">
        <v>376</v>
      </c>
      <c r="E18382">
        <v>14</v>
      </c>
      <c r="F18382">
        <v>2</v>
      </c>
      <c r="G18382">
        <v>1466.01</v>
      </c>
      <c r="H18382">
        <v>2932.02</v>
      </c>
      <c r="I18382" s="1">
        <v>41576</v>
      </c>
      <c r="J18382" s="1">
        <v>41588</v>
      </c>
      <c r="K18382" s="1">
        <v>41405</v>
      </c>
      <c r="L18382">
        <v>79</v>
      </c>
      <c r="M18382">
        <v>3</v>
      </c>
      <c r="N18382">
        <v>439.73399999999998</v>
      </c>
      <c r="O18382" s="5">
        <v>29641992</v>
      </c>
    </row>
    <row r="18383" spans="1:15" x14ac:dyDescent="0.35">
      <c r="A18383">
        <v>57566</v>
      </c>
      <c r="B18383">
        <v>2995</v>
      </c>
      <c r="C18383" t="s">
        <v>3533</v>
      </c>
      <c r="D18383">
        <v>376</v>
      </c>
      <c r="E18383">
        <v>14</v>
      </c>
      <c r="F18383">
        <v>2</v>
      </c>
      <c r="G18383">
        <v>1466.01</v>
      </c>
      <c r="H18383">
        <v>2932.02</v>
      </c>
      <c r="I18383" s="1">
        <v>41576</v>
      </c>
      <c r="J18383" s="1">
        <v>41588</v>
      </c>
      <c r="K18383" s="1">
        <v>41405</v>
      </c>
      <c r="L18383">
        <v>666</v>
      </c>
      <c r="M18383">
        <v>2</v>
      </c>
      <c r="N18383">
        <v>439.73399999999998</v>
      </c>
      <c r="O18383" s="5">
        <v>34377447</v>
      </c>
    </row>
    <row r="18384" spans="1:15" x14ac:dyDescent="0.35">
      <c r="A18384">
        <v>59262</v>
      </c>
      <c r="B18384">
        <v>2597</v>
      </c>
      <c r="C18384" t="s">
        <v>2365</v>
      </c>
      <c r="D18384">
        <v>376</v>
      </c>
      <c r="E18384">
        <v>14</v>
      </c>
      <c r="F18384">
        <v>2</v>
      </c>
      <c r="G18384">
        <v>1466.01</v>
      </c>
      <c r="H18384">
        <v>2932.02</v>
      </c>
      <c r="I18384" s="1">
        <v>41607</v>
      </c>
      <c r="J18384" s="1">
        <v>41619</v>
      </c>
      <c r="K18384" s="1">
        <v>41437</v>
      </c>
      <c r="L18384">
        <v>579</v>
      </c>
      <c r="M18384">
        <v>3</v>
      </c>
      <c r="N18384">
        <v>439.73399999999998</v>
      </c>
      <c r="O18384" s="5">
        <v>34796115</v>
      </c>
    </row>
    <row r="18385" spans="1:15" x14ac:dyDescent="0.35">
      <c r="A18385">
        <v>59703</v>
      </c>
      <c r="B18385">
        <v>2486</v>
      </c>
      <c r="C18385" t="s">
        <v>2064</v>
      </c>
      <c r="D18385">
        <v>376</v>
      </c>
      <c r="E18385">
        <v>14</v>
      </c>
      <c r="F18385">
        <v>2</v>
      </c>
      <c r="G18385">
        <v>1466.01</v>
      </c>
      <c r="H18385">
        <v>2932.02</v>
      </c>
      <c r="I18385" s="1">
        <v>41607</v>
      </c>
      <c r="J18385" s="1">
        <v>41619</v>
      </c>
      <c r="K18385" s="1">
        <v>41437</v>
      </c>
      <c r="L18385">
        <v>418</v>
      </c>
      <c r="M18385">
        <v>3</v>
      </c>
      <c r="N18385">
        <v>439.73399999999998</v>
      </c>
      <c r="O18385" s="5">
        <v>3576826</v>
      </c>
    </row>
    <row r="18386" spans="1:15" x14ac:dyDescent="0.35">
      <c r="A18386">
        <v>60784</v>
      </c>
      <c r="B18386">
        <v>2912</v>
      </c>
      <c r="C18386" t="s">
        <v>2069</v>
      </c>
      <c r="D18386">
        <v>376</v>
      </c>
      <c r="E18386">
        <v>14</v>
      </c>
      <c r="F18386">
        <v>2</v>
      </c>
      <c r="G18386">
        <v>1466.01</v>
      </c>
      <c r="H18386">
        <v>2932.02</v>
      </c>
      <c r="I18386" s="1">
        <v>41607</v>
      </c>
      <c r="J18386" s="1">
        <v>41619</v>
      </c>
      <c r="K18386" s="1">
        <v>41437</v>
      </c>
      <c r="L18386">
        <v>54</v>
      </c>
      <c r="M18386">
        <v>2</v>
      </c>
      <c r="N18386">
        <v>439.73399999999998</v>
      </c>
      <c r="O18386" s="5">
        <v>25693622</v>
      </c>
    </row>
    <row r="18387" spans="1:15" x14ac:dyDescent="0.35">
      <c r="A18387">
        <v>9044</v>
      </c>
      <c r="B18387">
        <v>2674</v>
      </c>
      <c r="C18387" t="s">
        <v>3411</v>
      </c>
      <c r="D18387">
        <v>387</v>
      </c>
      <c r="E18387">
        <v>14</v>
      </c>
      <c r="F18387">
        <v>2</v>
      </c>
      <c r="G18387">
        <v>600.26250000000005</v>
      </c>
      <c r="H18387">
        <v>1200.5250000000001</v>
      </c>
      <c r="I18387" s="1">
        <v>40906</v>
      </c>
      <c r="J18387" s="1">
        <v>40918</v>
      </c>
      <c r="K18387" s="1">
        <v>41030</v>
      </c>
      <c r="L18387">
        <v>670</v>
      </c>
      <c r="M18387">
        <v>3</v>
      </c>
      <c r="N18387">
        <v>180.08099999999999</v>
      </c>
      <c r="O18387" s="5">
        <v>28561149</v>
      </c>
    </row>
    <row r="18388" spans="1:15" x14ac:dyDescent="0.35">
      <c r="A18388">
        <v>9045</v>
      </c>
      <c r="B18388">
        <v>2674</v>
      </c>
      <c r="C18388" t="s">
        <v>3411</v>
      </c>
      <c r="D18388">
        <v>383</v>
      </c>
      <c r="E18388">
        <v>14</v>
      </c>
      <c r="F18388">
        <v>2</v>
      </c>
      <c r="G18388">
        <v>600.26250000000005</v>
      </c>
      <c r="H18388">
        <v>1200.5250000000001</v>
      </c>
      <c r="I18388" s="1">
        <v>40906</v>
      </c>
      <c r="J18388" s="1">
        <v>40918</v>
      </c>
      <c r="K18388" s="1">
        <v>41030</v>
      </c>
      <c r="L18388">
        <v>670</v>
      </c>
      <c r="M18388">
        <v>3</v>
      </c>
      <c r="N18388">
        <v>180.08099999999999</v>
      </c>
      <c r="O18388" s="5">
        <v>28561149</v>
      </c>
    </row>
    <row r="18389" spans="1:15" x14ac:dyDescent="0.35">
      <c r="A18389">
        <v>9046</v>
      </c>
      <c r="B18389">
        <v>2674</v>
      </c>
      <c r="C18389" t="s">
        <v>3411</v>
      </c>
      <c r="D18389">
        <v>381</v>
      </c>
      <c r="E18389">
        <v>14</v>
      </c>
      <c r="F18389">
        <v>2</v>
      </c>
      <c r="G18389">
        <v>600.26250000000005</v>
      </c>
      <c r="H18389">
        <v>1200.5250000000001</v>
      </c>
      <c r="I18389" s="1">
        <v>40906</v>
      </c>
      <c r="J18389" s="1">
        <v>40918</v>
      </c>
      <c r="K18389" s="1">
        <v>41030</v>
      </c>
      <c r="L18389">
        <v>670</v>
      </c>
      <c r="M18389">
        <v>3</v>
      </c>
      <c r="N18389">
        <v>180.02699999999999</v>
      </c>
      <c r="O18389" s="5">
        <v>28561149</v>
      </c>
    </row>
    <row r="18390" spans="1:15" x14ac:dyDescent="0.35">
      <c r="A18390">
        <v>9561</v>
      </c>
      <c r="B18390">
        <v>3173</v>
      </c>
      <c r="C18390" t="s">
        <v>3412</v>
      </c>
      <c r="D18390">
        <v>389</v>
      </c>
      <c r="E18390">
        <v>14</v>
      </c>
      <c r="F18390">
        <v>2</v>
      </c>
      <c r="G18390">
        <v>600.26250000000005</v>
      </c>
      <c r="H18390">
        <v>1200.5250000000001</v>
      </c>
      <c r="I18390" s="1">
        <v>40906</v>
      </c>
      <c r="J18390" s="1">
        <v>40918</v>
      </c>
      <c r="K18390" s="1">
        <v>41030</v>
      </c>
      <c r="L18390">
        <v>139</v>
      </c>
      <c r="M18390">
        <v>7</v>
      </c>
      <c r="N18390">
        <v>179.92500000000001</v>
      </c>
      <c r="O18390" s="5">
        <v>32505735</v>
      </c>
    </row>
    <row r="18391" spans="1:15" x14ac:dyDescent="0.35">
      <c r="A18391">
        <v>9982</v>
      </c>
      <c r="B18391">
        <v>3433</v>
      </c>
      <c r="C18391" t="s">
        <v>2554</v>
      </c>
      <c r="D18391">
        <v>381</v>
      </c>
      <c r="E18391">
        <v>14</v>
      </c>
      <c r="F18391">
        <v>2</v>
      </c>
      <c r="G18391">
        <v>600.26250000000005</v>
      </c>
      <c r="H18391">
        <v>1200.5250000000001</v>
      </c>
      <c r="I18391" s="1">
        <v>40906</v>
      </c>
      <c r="J18391" s="1">
        <v>40918</v>
      </c>
      <c r="K18391" s="1">
        <v>41030</v>
      </c>
      <c r="L18391">
        <v>538</v>
      </c>
      <c r="M18391">
        <v>10</v>
      </c>
      <c r="N18391">
        <v>180.02699999999999</v>
      </c>
      <c r="O18391" s="5">
        <v>26264806</v>
      </c>
    </row>
    <row r="18392" spans="1:15" x14ac:dyDescent="0.35">
      <c r="A18392">
        <v>10025</v>
      </c>
      <c r="B18392">
        <v>3393</v>
      </c>
      <c r="C18392" t="s">
        <v>3582</v>
      </c>
      <c r="D18392">
        <v>381</v>
      </c>
      <c r="E18392">
        <v>14</v>
      </c>
      <c r="F18392">
        <v>2</v>
      </c>
      <c r="G18392">
        <v>600.26250000000005</v>
      </c>
      <c r="H18392">
        <v>1200.5250000000001</v>
      </c>
      <c r="I18392" s="1">
        <v>40906</v>
      </c>
      <c r="J18392" s="1">
        <v>40918</v>
      </c>
      <c r="K18392" s="1">
        <v>41030</v>
      </c>
      <c r="L18392">
        <v>641</v>
      </c>
      <c r="M18392">
        <v>10</v>
      </c>
      <c r="N18392">
        <v>180.02699999999999</v>
      </c>
      <c r="O18392" s="5">
        <v>32748375</v>
      </c>
    </row>
    <row r="18393" spans="1:15" x14ac:dyDescent="0.35">
      <c r="A18393">
        <v>10062</v>
      </c>
      <c r="B18393">
        <v>2569</v>
      </c>
      <c r="C18393" t="s">
        <v>2555</v>
      </c>
      <c r="D18393">
        <v>389</v>
      </c>
      <c r="E18393">
        <v>14</v>
      </c>
      <c r="F18393">
        <v>2</v>
      </c>
      <c r="G18393">
        <v>600.26250000000005</v>
      </c>
      <c r="H18393">
        <v>1200.5250000000001</v>
      </c>
      <c r="I18393" s="1">
        <v>40906</v>
      </c>
      <c r="J18393" s="1">
        <v>40918</v>
      </c>
      <c r="K18393" s="1">
        <v>41030</v>
      </c>
      <c r="L18393">
        <v>523</v>
      </c>
      <c r="M18393">
        <v>3</v>
      </c>
      <c r="N18393">
        <v>179.92500000000001</v>
      </c>
      <c r="O18393" s="5">
        <v>2509011</v>
      </c>
    </row>
    <row r="18394" spans="1:15" x14ac:dyDescent="0.35">
      <c r="A18394">
        <v>10094</v>
      </c>
      <c r="B18394">
        <v>2080</v>
      </c>
      <c r="C18394" t="s">
        <v>3190</v>
      </c>
      <c r="D18394">
        <v>385</v>
      </c>
      <c r="E18394">
        <v>14</v>
      </c>
      <c r="F18394">
        <v>2</v>
      </c>
      <c r="G18394">
        <v>600.26250000000005</v>
      </c>
      <c r="H18394">
        <v>1200.5250000000001</v>
      </c>
      <c r="I18394" s="1">
        <v>40906</v>
      </c>
      <c r="J18394" s="1">
        <v>40918</v>
      </c>
      <c r="K18394" s="1">
        <v>41030</v>
      </c>
      <c r="L18394">
        <v>81</v>
      </c>
      <c r="M18394">
        <v>5</v>
      </c>
      <c r="N18394">
        <v>180.08099999999999</v>
      </c>
      <c r="O18394" s="5">
        <v>23462726</v>
      </c>
    </row>
    <row r="18395" spans="1:15" x14ac:dyDescent="0.35">
      <c r="A18395">
        <v>10262</v>
      </c>
      <c r="B18395">
        <v>2232</v>
      </c>
      <c r="C18395" t="s">
        <v>1572</v>
      </c>
      <c r="D18395">
        <v>387</v>
      </c>
      <c r="E18395">
        <v>14</v>
      </c>
      <c r="F18395">
        <v>2</v>
      </c>
      <c r="G18395">
        <v>600.26250000000005</v>
      </c>
      <c r="H18395">
        <v>1200.5250000000001</v>
      </c>
      <c r="I18395" s="1">
        <v>40937</v>
      </c>
      <c r="J18395" s="1">
        <v>40949</v>
      </c>
      <c r="K18395" s="1">
        <v>41031</v>
      </c>
      <c r="L18395">
        <v>206</v>
      </c>
      <c r="M18395">
        <v>5</v>
      </c>
      <c r="N18395">
        <v>180.08099999999999</v>
      </c>
      <c r="O18395" s="5">
        <v>31735105</v>
      </c>
    </row>
    <row r="18396" spans="1:15" x14ac:dyDescent="0.35">
      <c r="A18396">
        <v>10512</v>
      </c>
      <c r="B18396">
        <v>2856</v>
      </c>
      <c r="C18396" t="s">
        <v>1575</v>
      </c>
      <c r="D18396">
        <v>381</v>
      </c>
      <c r="E18396">
        <v>14</v>
      </c>
      <c r="F18396">
        <v>2</v>
      </c>
      <c r="G18396">
        <v>600.26250000000005</v>
      </c>
      <c r="H18396">
        <v>1200.5250000000001</v>
      </c>
      <c r="I18396" s="1">
        <v>40937</v>
      </c>
      <c r="J18396" s="1">
        <v>40949</v>
      </c>
      <c r="K18396" s="1">
        <v>41031</v>
      </c>
      <c r="L18396">
        <v>558</v>
      </c>
      <c r="M18396">
        <v>2</v>
      </c>
      <c r="N18396">
        <v>180.02699999999999</v>
      </c>
      <c r="O18396" s="5">
        <v>34379759</v>
      </c>
    </row>
    <row r="18397" spans="1:15" x14ac:dyDescent="0.35">
      <c r="A18397">
        <v>11201</v>
      </c>
      <c r="B18397">
        <v>2670</v>
      </c>
      <c r="C18397" t="s">
        <v>1577</v>
      </c>
      <c r="D18397">
        <v>389</v>
      </c>
      <c r="E18397">
        <v>14</v>
      </c>
      <c r="F18397">
        <v>2</v>
      </c>
      <c r="G18397">
        <v>600.26250000000005</v>
      </c>
      <c r="H18397">
        <v>1200.5250000000001</v>
      </c>
      <c r="I18397" s="1">
        <v>40937</v>
      </c>
      <c r="J18397" s="1">
        <v>40949</v>
      </c>
      <c r="K18397" s="1">
        <v>41031</v>
      </c>
      <c r="L18397">
        <v>527</v>
      </c>
      <c r="M18397">
        <v>3</v>
      </c>
      <c r="N18397">
        <v>179.92500000000001</v>
      </c>
      <c r="O18397" s="5">
        <v>20673689</v>
      </c>
    </row>
    <row r="18398" spans="1:15" x14ac:dyDescent="0.35">
      <c r="A18398">
        <v>11641</v>
      </c>
      <c r="B18398">
        <v>2276</v>
      </c>
      <c r="C18398" t="s">
        <v>1781</v>
      </c>
      <c r="D18398">
        <v>381</v>
      </c>
      <c r="E18398">
        <v>14</v>
      </c>
      <c r="F18398">
        <v>2</v>
      </c>
      <c r="G18398">
        <v>600.26250000000005</v>
      </c>
      <c r="H18398">
        <v>1200.5250000000001</v>
      </c>
      <c r="I18398" s="1">
        <v>40937</v>
      </c>
      <c r="J18398" s="1">
        <v>40949</v>
      </c>
      <c r="K18398" s="1">
        <v>41031</v>
      </c>
      <c r="L18398">
        <v>512</v>
      </c>
      <c r="M18398">
        <v>5</v>
      </c>
      <c r="N18398">
        <v>180.02699999999999</v>
      </c>
      <c r="O18398" s="5">
        <v>34438484</v>
      </c>
    </row>
    <row r="18399" spans="1:15" x14ac:dyDescent="0.35">
      <c r="A18399">
        <v>11642</v>
      </c>
      <c r="B18399">
        <v>2276</v>
      </c>
      <c r="C18399" t="s">
        <v>1781</v>
      </c>
      <c r="D18399">
        <v>389</v>
      </c>
      <c r="E18399">
        <v>14</v>
      </c>
      <c r="F18399">
        <v>2</v>
      </c>
      <c r="G18399">
        <v>600.26250000000005</v>
      </c>
      <c r="H18399">
        <v>1200.5250000000001</v>
      </c>
      <c r="I18399" s="1">
        <v>40937</v>
      </c>
      <c r="J18399" s="1">
        <v>40949</v>
      </c>
      <c r="K18399" s="1">
        <v>41031</v>
      </c>
      <c r="L18399">
        <v>512</v>
      </c>
      <c r="M18399">
        <v>5</v>
      </c>
      <c r="N18399">
        <v>179.92500000000001</v>
      </c>
      <c r="O18399" s="5">
        <v>34438484</v>
      </c>
    </row>
    <row r="18400" spans="1:15" x14ac:dyDescent="0.35">
      <c r="A18400">
        <v>11930</v>
      </c>
      <c r="B18400">
        <v>3420</v>
      </c>
      <c r="C18400" t="s">
        <v>1746</v>
      </c>
      <c r="D18400">
        <v>385</v>
      </c>
      <c r="E18400">
        <v>14</v>
      </c>
      <c r="F18400">
        <v>2</v>
      </c>
      <c r="G18400">
        <v>600.26250000000005</v>
      </c>
      <c r="H18400">
        <v>1200.5250000000001</v>
      </c>
      <c r="I18400" s="1">
        <v>40937</v>
      </c>
      <c r="J18400" s="1">
        <v>40949</v>
      </c>
      <c r="K18400" s="1">
        <v>41031</v>
      </c>
      <c r="L18400">
        <v>430</v>
      </c>
      <c r="M18400">
        <v>10</v>
      </c>
      <c r="N18400">
        <v>180.08099999999999</v>
      </c>
      <c r="O18400" s="5">
        <v>34940059</v>
      </c>
    </row>
    <row r="18401" spans="1:15" x14ac:dyDescent="0.35">
      <c r="A18401">
        <v>12821</v>
      </c>
      <c r="B18401">
        <v>2143</v>
      </c>
      <c r="C18401" t="s">
        <v>1713</v>
      </c>
      <c r="D18401">
        <v>385</v>
      </c>
      <c r="E18401">
        <v>14</v>
      </c>
      <c r="F18401">
        <v>2</v>
      </c>
      <c r="G18401">
        <v>600.26250000000005</v>
      </c>
      <c r="H18401">
        <v>1200.5250000000001</v>
      </c>
      <c r="I18401" s="1">
        <v>40937</v>
      </c>
      <c r="J18401" s="1">
        <v>40949</v>
      </c>
      <c r="K18401" s="1">
        <v>41031</v>
      </c>
      <c r="L18401">
        <v>45</v>
      </c>
      <c r="M18401">
        <v>5</v>
      </c>
      <c r="N18401">
        <v>180.08099999999999</v>
      </c>
      <c r="O18401" s="5">
        <v>36203122</v>
      </c>
    </row>
    <row r="18402" spans="1:15" x14ac:dyDescent="0.35">
      <c r="A18402">
        <v>12834</v>
      </c>
      <c r="B18402">
        <v>1873</v>
      </c>
      <c r="C18402" t="s">
        <v>1581</v>
      </c>
      <c r="D18402">
        <v>389</v>
      </c>
      <c r="E18402">
        <v>14</v>
      </c>
      <c r="F18402">
        <v>2</v>
      </c>
      <c r="G18402">
        <v>600.26250000000005</v>
      </c>
      <c r="H18402">
        <v>1200.5250000000001</v>
      </c>
      <c r="I18402" s="1">
        <v>40937</v>
      </c>
      <c r="J18402" s="1">
        <v>40949</v>
      </c>
      <c r="K18402" s="1">
        <v>41031</v>
      </c>
      <c r="L18402">
        <v>433</v>
      </c>
      <c r="M18402">
        <v>1</v>
      </c>
      <c r="N18402">
        <v>179.92500000000001</v>
      </c>
      <c r="O18402" s="5">
        <v>37397839</v>
      </c>
    </row>
    <row r="18403" spans="1:15" x14ac:dyDescent="0.35">
      <c r="A18403">
        <v>12879</v>
      </c>
      <c r="B18403">
        <v>2957</v>
      </c>
      <c r="C18403" t="s">
        <v>1782</v>
      </c>
      <c r="D18403">
        <v>383</v>
      </c>
      <c r="E18403">
        <v>14</v>
      </c>
      <c r="F18403">
        <v>2</v>
      </c>
      <c r="G18403">
        <v>600.26250000000005</v>
      </c>
      <c r="H18403">
        <v>1200.5250000000001</v>
      </c>
      <c r="I18403" s="1">
        <v>40937</v>
      </c>
      <c r="J18403" s="1">
        <v>40949</v>
      </c>
      <c r="K18403" s="1">
        <v>41031</v>
      </c>
      <c r="L18403">
        <v>108</v>
      </c>
      <c r="M18403">
        <v>2</v>
      </c>
      <c r="N18403">
        <v>180.08099999999999</v>
      </c>
      <c r="O18403" s="5">
        <v>26134967</v>
      </c>
    </row>
    <row r="18404" spans="1:15" x14ac:dyDescent="0.35">
      <c r="A18404">
        <v>12880</v>
      </c>
      <c r="B18404">
        <v>2957</v>
      </c>
      <c r="C18404" t="s">
        <v>1782</v>
      </c>
      <c r="D18404">
        <v>381</v>
      </c>
      <c r="E18404">
        <v>14</v>
      </c>
      <c r="F18404">
        <v>2</v>
      </c>
      <c r="G18404">
        <v>600.26250000000005</v>
      </c>
      <c r="H18404">
        <v>1200.5250000000001</v>
      </c>
      <c r="I18404" s="1">
        <v>40937</v>
      </c>
      <c r="J18404" s="1">
        <v>40949</v>
      </c>
      <c r="K18404" s="1">
        <v>41031</v>
      </c>
      <c r="L18404">
        <v>108</v>
      </c>
      <c r="M18404">
        <v>2</v>
      </c>
      <c r="N18404">
        <v>180.02699999999999</v>
      </c>
      <c r="O18404" s="5">
        <v>26134967</v>
      </c>
    </row>
    <row r="18405" spans="1:15" x14ac:dyDescent="0.35">
      <c r="A18405">
        <v>13102</v>
      </c>
      <c r="B18405">
        <v>1738</v>
      </c>
      <c r="C18405" t="s">
        <v>1585</v>
      </c>
      <c r="D18405">
        <v>381</v>
      </c>
      <c r="E18405">
        <v>14</v>
      </c>
      <c r="F18405">
        <v>2</v>
      </c>
      <c r="G18405">
        <v>600.26250000000005</v>
      </c>
      <c r="H18405">
        <v>1200.5250000000001</v>
      </c>
      <c r="I18405" s="1">
        <v>40937</v>
      </c>
      <c r="J18405" s="1">
        <v>40949</v>
      </c>
      <c r="K18405" s="1">
        <v>41031</v>
      </c>
      <c r="L18405">
        <v>218</v>
      </c>
      <c r="M18405">
        <v>1</v>
      </c>
      <c r="N18405">
        <v>180.02699999999999</v>
      </c>
      <c r="O18405" s="5">
        <v>31680687</v>
      </c>
    </row>
    <row r="18406" spans="1:15" x14ac:dyDescent="0.35">
      <c r="A18406">
        <v>14345</v>
      </c>
      <c r="B18406">
        <v>2702</v>
      </c>
      <c r="C18406" t="s">
        <v>1785</v>
      </c>
      <c r="D18406">
        <v>387</v>
      </c>
      <c r="E18406">
        <v>14</v>
      </c>
      <c r="F18406">
        <v>2</v>
      </c>
      <c r="G18406">
        <v>600.26250000000005</v>
      </c>
      <c r="H18406">
        <v>1200.5250000000001</v>
      </c>
      <c r="I18406" s="1">
        <v>40968</v>
      </c>
      <c r="J18406" s="1">
        <v>40980</v>
      </c>
      <c r="K18406" s="1">
        <v>41093</v>
      </c>
      <c r="L18406">
        <v>579</v>
      </c>
      <c r="M18406">
        <v>3</v>
      </c>
      <c r="N18406">
        <v>180.08099999999999</v>
      </c>
      <c r="O18406" s="5">
        <v>33593365</v>
      </c>
    </row>
    <row r="18407" spans="1:15" x14ac:dyDescent="0.35">
      <c r="A18407">
        <v>15078</v>
      </c>
      <c r="B18407">
        <v>2857</v>
      </c>
      <c r="C18407" t="s">
        <v>2922</v>
      </c>
      <c r="D18407">
        <v>385</v>
      </c>
      <c r="E18407">
        <v>14</v>
      </c>
      <c r="F18407">
        <v>2</v>
      </c>
      <c r="G18407">
        <v>600.26250000000005</v>
      </c>
      <c r="H18407">
        <v>1200.5250000000001</v>
      </c>
      <c r="I18407" s="1">
        <v>40968</v>
      </c>
      <c r="J18407" s="1">
        <v>40980</v>
      </c>
      <c r="K18407" s="1">
        <v>41093</v>
      </c>
      <c r="L18407">
        <v>54</v>
      </c>
      <c r="M18407">
        <v>2</v>
      </c>
      <c r="N18407">
        <v>180.08099999999999</v>
      </c>
      <c r="O18407" s="5">
        <v>28301806</v>
      </c>
    </row>
    <row r="18408" spans="1:15" x14ac:dyDescent="0.35">
      <c r="A18408">
        <v>16387</v>
      </c>
      <c r="B18408">
        <v>2509</v>
      </c>
      <c r="C18408" t="s">
        <v>1605</v>
      </c>
      <c r="D18408">
        <v>385</v>
      </c>
      <c r="E18408">
        <v>14</v>
      </c>
      <c r="F18408">
        <v>2</v>
      </c>
      <c r="G18408">
        <v>600.26250000000005</v>
      </c>
      <c r="H18408">
        <v>1200.5250000000001</v>
      </c>
      <c r="I18408" s="1">
        <v>40998</v>
      </c>
      <c r="J18408" s="1">
        <v>41010</v>
      </c>
      <c r="K18408" s="1">
        <v>41064</v>
      </c>
      <c r="L18408">
        <v>660</v>
      </c>
      <c r="M18408">
        <v>3</v>
      </c>
      <c r="N18408">
        <v>180.08099999999999</v>
      </c>
      <c r="O18408" s="5">
        <v>37102997</v>
      </c>
    </row>
    <row r="18409" spans="1:15" x14ac:dyDescent="0.35">
      <c r="A18409">
        <v>16649</v>
      </c>
      <c r="B18409">
        <v>2122</v>
      </c>
      <c r="C18409" t="s">
        <v>1818</v>
      </c>
      <c r="D18409">
        <v>385</v>
      </c>
      <c r="E18409">
        <v>14</v>
      </c>
      <c r="F18409">
        <v>2</v>
      </c>
      <c r="G18409">
        <v>600.26250000000005</v>
      </c>
      <c r="H18409">
        <v>1200.5250000000001</v>
      </c>
      <c r="I18409" s="1">
        <v>40998</v>
      </c>
      <c r="J18409" s="1">
        <v>41010</v>
      </c>
      <c r="K18409" s="1">
        <v>41064</v>
      </c>
      <c r="L18409">
        <v>81</v>
      </c>
      <c r="M18409">
        <v>5</v>
      </c>
      <c r="N18409">
        <v>180.08099999999999</v>
      </c>
      <c r="O18409" s="5">
        <v>2818112</v>
      </c>
    </row>
    <row r="18410" spans="1:15" x14ac:dyDescent="0.35">
      <c r="A18410">
        <v>16785</v>
      </c>
      <c r="B18410">
        <v>2187</v>
      </c>
      <c r="C18410" t="s">
        <v>2559</v>
      </c>
      <c r="D18410">
        <v>385</v>
      </c>
      <c r="E18410">
        <v>14</v>
      </c>
      <c r="F18410">
        <v>2</v>
      </c>
      <c r="G18410">
        <v>600.26250000000005</v>
      </c>
      <c r="H18410">
        <v>1200.5250000000001</v>
      </c>
      <c r="I18410" s="1">
        <v>41029</v>
      </c>
      <c r="J18410" s="1">
        <v>41041</v>
      </c>
      <c r="K18410" s="1">
        <v>41095</v>
      </c>
      <c r="L18410">
        <v>206</v>
      </c>
      <c r="M18410">
        <v>5</v>
      </c>
      <c r="N18410">
        <v>180.08099999999999</v>
      </c>
      <c r="O18410" s="5">
        <v>27943014</v>
      </c>
    </row>
    <row r="18411" spans="1:15" x14ac:dyDescent="0.35">
      <c r="A18411">
        <v>16961</v>
      </c>
      <c r="B18411">
        <v>2867</v>
      </c>
      <c r="C18411" t="s">
        <v>1752</v>
      </c>
      <c r="D18411">
        <v>385</v>
      </c>
      <c r="E18411">
        <v>14</v>
      </c>
      <c r="F18411">
        <v>2</v>
      </c>
      <c r="G18411">
        <v>600.26250000000005</v>
      </c>
      <c r="H18411">
        <v>1200.5250000000001</v>
      </c>
      <c r="I18411" s="1">
        <v>41029</v>
      </c>
      <c r="J18411" s="1">
        <v>41041</v>
      </c>
      <c r="K18411" s="1">
        <v>41095</v>
      </c>
      <c r="L18411">
        <v>558</v>
      </c>
      <c r="M18411">
        <v>2</v>
      </c>
      <c r="N18411">
        <v>180.08099999999999</v>
      </c>
      <c r="O18411" s="5">
        <v>22795026</v>
      </c>
    </row>
    <row r="18412" spans="1:15" x14ac:dyDescent="0.35">
      <c r="A18412">
        <v>16962</v>
      </c>
      <c r="B18412">
        <v>2867</v>
      </c>
      <c r="C18412" t="s">
        <v>1752</v>
      </c>
      <c r="D18412">
        <v>389</v>
      </c>
      <c r="E18412">
        <v>14</v>
      </c>
      <c r="F18412">
        <v>2</v>
      </c>
      <c r="G18412">
        <v>600.26250000000005</v>
      </c>
      <c r="H18412">
        <v>1200.5250000000001</v>
      </c>
      <c r="I18412" s="1">
        <v>41029</v>
      </c>
      <c r="J18412" s="1">
        <v>41041</v>
      </c>
      <c r="K18412" s="1">
        <v>41095</v>
      </c>
      <c r="L18412">
        <v>558</v>
      </c>
      <c r="M18412">
        <v>2</v>
      </c>
      <c r="N18412">
        <v>179.92500000000001</v>
      </c>
      <c r="O18412" s="5">
        <v>22795026</v>
      </c>
    </row>
    <row r="18413" spans="1:15" x14ac:dyDescent="0.35">
      <c r="A18413">
        <v>16963</v>
      </c>
      <c r="B18413">
        <v>2867</v>
      </c>
      <c r="C18413" t="s">
        <v>1752</v>
      </c>
      <c r="D18413">
        <v>387</v>
      </c>
      <c r="E18413">
        <v>14</v>
      </c>
      <c r="F18413">
        <v>2</v>
      </c>
      <c r="G18413">
        <v>600.26250000000005</v>
      </c>
      <c r="H18413">
        <v>1200.5250000000001</v>
      </c>
      <c r="I18413" s="1">
        <v>41029</v>
      </c>
      <c r="J18413" s="1">
        <v>41041</v>
      </c>
      <c r="K18413" s="1">
        <v>41095</v>
      </c>
      <c r="L18413">
        <v>558</v>
      </c>
      <c r="M18413">
        <v>2</v>
      </c>
      <c r="N18413">
        <v>180.08099999999999</v>
      </c>
      <c r="O18413" s="5">
        <v>22795026</v>
      </c>
    </row>
    <row r="18414" spans="1:15" x14ac:dyDescent="0.35">
      <c r="A18414">
        <v>17821</v>
      </c>
      <c r="B18414">
        <v>2132</v>
      </c>
      <c r="C18414" t="s">
        <v>2927</v>
      </c>
      <c r="D18414">
        <v>387</v>
      </c>
      <c r="E18414">
        <v>14</v>
      </c>
      <c r="F18414">
        <v>2</v>
      </c>
      <c r="G18414">
        <v>600.26250000000005</v>
      </c>
      <c r="H18414">
        <v>1200.5250000000001</v>
      </c>
      <c r="I18414" s="1">
        <v>41029</v>
      </c>
      <c r="J18414" s="1">
        <v>41041</v>
      </c>
      <c r="K18414" s="1">
        <v>41095</v>
      </c>
      <c r="L18414">
        <v>512</v>
      </c>
      <c r="M18414">
        <v>5</v>
      </c>
      <c r="N18414">
        <v>180.08099999999999</v>
      </c>
      <c r="O18414" s="5">
        <v>28533125</v>
      </c>
    </row>
    <row r="18415" spans="1:15" x14ac:dyDescent="0.35">
      <c r="A18415">
        <v>17822</v>
      </c>
      <c r="B18415">
        <v>2132</v>
      </c>
      <c r="C18415" t="s">
        <v>2927</v>
      </c>
      <c r="D18415">
        <v>389</v>
      </c>
      <c r="E18415">
        <v>14</v>
      </c>
      <c r="F18415">
        <v>2</v>
      </c>
      <c r="G18415">
        <v>600.26250000000005</v>
      </c>
      <c r="H18415">
        <v>1200.5250000000001</v>
      </c>
      <c r="I18415" s="1">
        <v>41029</v>
      </c>
      <c r="J18415" s="1">
        <v>41041</v>
      </c>
      <c r="K18415" s="1">
        <v>41095</v>
      </c>
      <c r="L18415">
        <v>512</v>
      </c>
      <c r="M18415">
        <v>5</v>
      </c>
      <c r="N18415">
        <v>179.92500000000001</v>
      </c>
      <c r="O18415" s="5">
        <v>28533125</v>
      </c>
    </row>
    <row r="18416" spans="1:15" x14ac:dyDescent="0.35">
      <c r="A18416">
        <v>17823</v>
      </c>
      <c r="B18416">
        <v>2132</v>
      </c>
      <c r="C18416" t="s">
        <v>2927</v>
      </c>
      <c r="D18416">
        <v>385</v>
      </c>
      <c r="E18416">
        <v>14</v>
      </c>
      <c r="F18416">
        <v>2</v>
      </c>
      <c r="G18416">
        <v>600.26250000000005</v>
      </c>
      <c r="H18416">
        <v>1200.5250000000001</v>
      </c>
      <c r="I18416" s="1">
        <v>41029</v>
      </c>
      <c r="J18416" s="1">
        <v>41041</v>
      </c>
      <c r="K18416" s="1">
        <v>41095</v>
      </c>
      <c r="L18416">
        <v>512</v>
      </c>
      <c r="M18416">
        <v>5</v>
      </c>
      <c r="N18416">
        <v>180.08099999999999</v>
      </c>
      <c r="O18416" s="5">
        <v>28533125</v>
      </c>
    </row>
    <row r="18417" spans="1:15" x14ac:dyDescent="0.35">
      <c r="A18417">
        <v>18099</v>
      </c>
      <c r="B18417">
        <v>3424</v>
      </c>
      <c r="C18417" t="s">
        <v>1790</v>
      </c>
      <c r="D18417">
        <v>385</v>
      </c>
      <c r="E18417">
        <v>14</v>
      </c>
      <c r="F18417">
        <v>2</v>
      </c>
      <c r="G18417">
        <v>600.26250000000005</v>
      </c>
      <c r="H18417">
        <v>1200.5250000000001</v>
      </c>
      <c r="I18417" s="1">
        <v>41029</v>
      </c>
      <c r="J18417" s="1">
        <v>41041</v>
      </c>
      <c r="K18417" s="1">
        <v>41095</v>
      </c>
      <c r="L18417">
        <v>430</v>
      </c>
      <c r="M18417">
        <v>10</v>
      </c>
      <c r="N18417">
        <v>180.08099999999999</v>
      </c>
      <c r="O18417" s="5">
        <v>36085337</v>
      </c>
    </row>
    <row r="18418" spans="1:15" x14ac:dyDescent="0.35">
      <c r="A18418">
        <v>18364</v>
      </c>
      <c r="B18418">
        <v>2890</v>
      </c>
      <c r="C18418" t="s">
        <v>3424</v>
      </c>
      <c r="D18418">
        <v>383</v>
      </c>
      <c r="E18418">
        <v>14</v>
      </c>
      <c r="F18418">
        <v>2</v>
      </c>
      <c r="G18418">
        <v>600.26250000000005</v>
      </c>
      <c r="H18418">
        <v>1200.5250000000001</v>
      </c>
      <c r="I18418" s="1">
        <v>41029</v>
      </c>
      <c r="J18418" s="1">
        <v>41041</v>
      </c>
      <c r="K18418" s="1">
        <v>41095</v>
      </c>
      <c r="L18418">
        <v>666</v>
      </c>
      <c r="M18418">
        <v>2</v>
      </c>
      <c r="N18418">
        <v>180.08099999999999</v>
      </c>
      <c r="O18418" s="5">
        <v>26828865</v>
      </c>
    </row>
    <row r="18419" spans="1:15" x14ac:dyDescent="0.35">
      <c r="A18419">
        <v>18501</v>
      </c>
      <c r="B18419">
        <v>1529</v>
      </c>
      <c r="C18419" t="s">
        <v>3598</v>
      </c>
      <c r="D18419">
        <v>389</v>
      </c>
      <c r="E18419">
        <v>14</v>
      </c>
      <c r="F18419">
        <v>2</v>
      </c>
      <c r="G18419">
        <v>600.26250000000005</v>
      </c>
      <c r="H18419">
        <v>1200.5250000000001</v>
      </c>
      <c r="I18419" s="1">
        <v>41029</v>
      </c>
      <c r="J18419" s="1">
        <v>41041</v>
      </c>
      <c r="K18419" s="1">
        <v>41095</v>
      </c>
      <c r="L18419">
        <v>343</v>
      </c>
      <c r="M18419">
        <v>1</v>
      </c>
      <c r="N18419">
        <v>179.92500000000001</v>
      </c>
      <c r="O18419" s="5">
        <v>33268493</v>
      </c>
    </row>
    <row r="18420" spans="1:15" x14ac:dyDescent="0.35">
      <c r="A18420">
        <v>18814</v>
      </c>
      <c r="B18420">
        <v>2165</v>
      </c>
      <c r="C18420" t="s">
        <v>2930</v>
      </c>
      <c r="D18420">
        <v>383</v>
      </c>
      <c r="E18420">
        <v>14</v>
      </c>
      <c r="F18420">
        <v>2</v>
      </c>
      <c r="G18420">
        <v>600.26250000000005</v>
      </c>
      <c r="H18420">
        <v>1200.5250000000001</v>
      </c>
      <c r="I18420" s="1">
        <v>41029</v>
      </c>
      <c r="J18420" s="1">
        <v>41041</v>
      </c>
      <c r="K18420" s="1">
        <v>41095</v>
      </c>
      <c r="L18420">
        <v>45</v>
      </c>
      <c r="M18420">
        <v>5</v>
      </c>
      <c r="N18420">
        <v>180.08099999999999</v>
      </c>
      <c r="O18420" s="5">
        <v>24655588</v>
      </c>
    </row>
    <row r="18421" spans="1:15" x14ac:dyDescent="0.35">
      <c r="A18421">
        <v>18865</v>
      </c>
      <c r="B18421">
        <v>2883</v>
      </c>
      <c r="C18421" t="s">
        <v>1615</v>
      </c>
      <c r="D18421">
        <v>389</v>
      </c>
      <c r="E18421">
        <v>14</v>
      </c>
      <c r="F18421">
        <v>2</v>
      </c>
      <c r="G18421">
        <v>600.26250000000005</v>
      </c>
      <c r="H18421">
        <v>1200.5250000000001</v>
      </c>
      <c r="I18421" s="1">
        <v>41029</v>
      </c>
      <c r="J18421" s="1">
        <v>41041</v>
      </c>
      <c r="K18421" s="1">
        <v>41095</v>
      </c>
      <c r="L18421">
        <v>108</v>
      </c>
      <c r="M18421">
        <v>2</v>
      </c>
      <c r="N18421">
        <v>179.92500000000001</v>
      </c>
      <c r="O18421" s="5">
        <v>31853482</v>
      </c>
    </row>
    <row r="18422" spans="1:15" x14ac:dyDescent="0.35">
      <c r="A18422">
        <v>18866</v>
      </c>
      <c r="B18422">
        <v>2883</v>
      </c>
      <c r="C18422" t="s">
        <v>1615</v>
      </c>
      <c r="D18422">
        <v>381</v>
      </c>
      <c r="E18422">
        <v>14</v>
      </c>
      <c r="F18422">
        <v>2</v>
      </c>
      <c r="G18422">
        <v>600.26250000000005</v>
      </c>
      <c r="H18422">
        <v>1200.5250000000001</v>
      </c>
      <c r="I18422" s="1">
        <v>41029</v>
      </c>
      <c r="J18422" s="1">
        <v>41041</v>
      </c>
      <c r="K18422" s="1">
        <v>41095</v>
      </c>
      <c r="L18422">
        <v>108</v>
      </c>
      <c r="M18422">
        <v>2</v>
      </c>
      <c r="N18422">
        <v>180.02699999999999</v>
      </c>
      <c r="O18422" s="5">
        <v>31853482</v>
      </c>
    </row>
    <row r="18423" spans="1:15" x14ac:dyDescent="0.35">
      <c r="A18423">
        <v>18900</v>
      </c>
      <c r="B18423">
        <v>1824</v>
      </c>
      <c r="C18423" t="s">
        <v>1616</v>
      </c>
      <c r="D18423">
        <v>383</v>
      </c>
      <c r="E18423">
        <v>14</v>
      </c>
      <c r="F18423">
        <v>2</v>
      </c>
      <c r="G18423">
        <v>600.26250000000005</v>
      </c>
      <c r="H18423">
        <v>1200.5250000000001</v>
      </c>
      <c r="I18423" s="1">
        <v>41029</v>
      </c>
      <c r="J18423" s="1">
        <v>41041</v>
      </c>
      <c r="K18423" s="1">
        <v>41095</v>
      </c>
      <c r="L18423">
        <v>433</v>
      </c>
      <c r="M18423">
        <v>1</v>
      </c>
      <c r="N18423">
        <v>180.08099999999999</v>
      </c>
      <c r="O18423" s="5">
        <v>27989071</v>
      </c>
    </row>
    <row r="18424" spans="1:15" x14ac:dyDescent="0.35">
      <c r="A18424">
        <v>18901</v>
      </c>
      <c r="B18424">
        <v>1824</v>
      </c>
      <c r="C18424" t="s">
        <v>1616</v>
      </c>
      <c r="D18424">
        <v>385</v>
      </c>
      <c r="E18424">
        <v>14</v>
      </c>
      <c r="F18424">
        <v>2</v>
      </c>
      <c r="G18424">
        <v>600.26250000000005</v>
      </c>
      <c r="H18424">
        <v>1200.5250000000001</v>
      </c>
      <c r="I18424" s="1">
        <v>41029</v>
      </c>
      <c r="J18424" s="1">
        <v>41041</v>
      </c>
      <c r="K18424" s="1">
        <v>41095</v>
      </c>
      <c r="L18424">
        <v>433</v>
      </c>
      <c r="M18424">
        <v>1</v>
      </c>
      <c r="N18424">
        <v>180.08099999999999</v>
      </c>
      <c r="O18424" s="5">
        <v>27989071</v>
      </c>
    </row>
    <row r="18425" spans="1:15" x14ac:dyDescent="0.35">
      <c r="A18425">
        <v>19001</v>
      </c>
      <c r="B18425">
        <v>1786</v>
      </c>
      <c r="C18425" t="s">
        <v>1619</v>
      </c>
      <c r="D18425">
        <v>381</v>
      </c>
      <c r="E18425">
        <v>14</v>
      </c>
      <c r="F18425">
        <v>2</v>
      </c>
      <c r="G18425">
        <v>600.26250000000005</v>
      </c>
      <c r="H18425">
        <v>1200.5250000000001</v>
      </c>
      <c r="I18425" s="1">
        <v>41029</v>
      </c>
      <c r="J18425" s="1">
        <v>41041</v>
      </c>
      <c r="K18425" s="1">
        <v>41095</v>
      </c>
      <c r="L18425">
        <v>218</v>
      </c>
      <c r="M18425">
        <v>1</v>
      </c>
      <c r="N18425">
        <v>180.02699999999999</v>
      </c>
      <c r="O18425" s="5">
        <v>28648602</v>
      </c>
    </row>
    <row r="18426" spans="1:15" x14ac:dyDescent="0.35">
      <c r="A18426">
        <v>19013</v>
      </c>
      <c r="B18426">
        <v>1786</v>
      </c>
      <c r="C18426" t="s">
        <v>1619</v>
      </c>
      <c r="D18426">
        <v>389</v>
      </c>
      <c r="E18426">
        <v>14</v>
      </c>
      <c r="F18426">
        <v>2</v>
      </c>
      <c r="G18426">
        <v>600.26250000000005</v>
      </c>
      <c r="H18426">
        <v>1200.5250000000001</v>
      </c>
      <c r="I18426" s="1">
        <v>41029</v>
      </c>
      <c r="J18426" s="1">
        <v>41041</v>
      </c>
      <c r="K18426" s="1">
        <v>41095</v>
      </c>
      <c r="L18426">
        <v>218</v>
      </c>
      <c r="M18426">
        <v>1</v>
      </c>
      <c r="N18426">
        <v>179.92500000000001</v>
      </c>
      <c r="O18426" s="5">
        <v>28648602</v>
      </c>
    </row>
    <row r="18427" spans="1:15" x14ac:dyDescent="0.35">
      <c r="A18427">
        <v>19434</v>
      </c>
      <c r="B18427">
        <v>1696</v>
      </c>
      <c r="C18427" t="s">
        <v>1621</v>
      </c>
      <c r="D18427">
        <v>383</v>
      </c>
      <c r="E18427">
        <v>14</v>
      </c>
      <c r="F18427">
        <v>2</v>
      </c>
      <c r="G18427">
        <v>600.26250000000005</v>
      </c>
      <c r="H18427">
        <v>1200.5250000000001</v>
      </c>
      <c r="I18427" s="1">
        <v>41059</v>
      </c>
      <c r="J18427" s="1">
        <v>41071</v>
      </c>
      <c r="K18427" s="1">
        <v>41066</v>
      </c>
      <c r="L18427">
        <v>644</v>
      </c>
      <c r="M18427">
        <v>1</v>
      </c>
      <c r="N18427">
        <v>180.08099999999999</v>
      </c>
      <c r="O18427" s="5">
        <v>29053885</v>
      </c>
    </row>
    <row r="18428" spans="1:15" x14ac:dyDescent="0.35">
      <c r="A18428">
        <v>19435</v>
      </c>
      <c r="B18428">
        <v>1696</v>
      </c>
      <c r="C18428" t="s">
        <v>1621</v>
      </c>
      <c r="D18428">
        <v>381</v>
      </c>
      <c r="E18428">
        <v>14</v>
      </c>
      <c r="F18428">
        <v>2</v>
      </c>
      <c r="G18428">
        <v>600.26250000000005</v>
      </c>
      <c r="H18428">
        <v>1200.5250000000001</v>
      </c>
      <c r="I18428" s="1">
        <v>41059</v>
      </c>
      <c r="J18428" s="1">
        <v>41071</v>
      </c>
      <c r="K18428" s="1">
        <v>41066</v>
      </c>
      <c r="L18428">
        <v>644</v>
      </c>
      <c r="M18428">
        <v>1</v>
      </c>
      <c r="N18428">
        <v>180.02699999999999</v>
      </c>
      <c r="O18428" s="5">
        <v>29053885</v>
      </c>
    </row>
    <row r="18429" spans="1:15" x14ac:dyDescent="0.35">
      <c r="A18429">
        <v>19528</v>
      </c>
      <c r="B18429">
        <v>3194</v>
      </c>
      <c r="C18429" t="s">
        <v>2934</v>
      </c>
      <c r="D18429">
        <v>383</v>
      </c>
      <c r="E18429">
        <v>14</v>
      </c>
      <c r="F18429">
        <v>2</v>
      </c>
      <c r="G18429">
        <v>600.26250000000005</v>
      </c>
      <c r="H18429">
        <v>1200.5250000000001</v>
      </c>
      <c r="I18429" s="1">
        <v>41059</v>
      </c>
      <c r="J18429" s="1">
        <v>41071</v>
      </c>
      <c r="K18429" s="1">
        <v>41066</v>
      </c>
      <c r="L18429">
        <v>481</v>
      </c>
      <c r="M18429">
        <v>7</v>
      </c>
      <c r="N18429">
        <v>180.08099999999999</v>
      </c>
      <c r="O18429" s="5">
        <v>2101929</v>
      </c>
    </row>
    <row r="18430" spans="1:15" x14ac:dyDescent="0.35">
      <c r="A18430">
        <v>19637</v>
      </c>
      <c r="B18430">
        <v>2452</v>
      </c>
      <c r="C18430" t="s">
        <v>1622</v>
      </c>
      <c r="D18430">
        <v>385</v>
      </c>
      <c r="E18430">
        <v>14</v>
      </c>
      <c r="F18430">
        <v>2</v>
      </c>
      <c r="G18430">
        <v>600.26250000000005</v>
      </c>
      <c r="H18430">
        <v>1200.5250000000001</v>
      </c>
      <c r="I18430" s="1">
        <v>41059</v>
      </c>
      <c r="J18430" s="1">
        <v>41071</v>
      </c>
      <c r="K18430" s="1">
        <v>41066</v>
      </c>
      <c r="L18430">
        <v>418</v>
      </c>
      <c r="M18430">
        <v>3</v>
      </c>
      <c r="N18430">
        <v>180.08099999999999</v>
      </c>
      <c r="O18430" s="5">
        <v>30073393</v>
      </c>
    </row>
    <row r="18431" spans="1:15" x14ac:dyDescent="0.35">
      <c r="A18431">
        <v>20056</v>
      </c>
      <c r="B18431">
        <v>2676</v>
      </c>
      <c r="C18431" t="s">
        <v>3241</v>
      </c>
      <c r="D18431">
        <v>387</v>
      </c>
      <c r="E18431">
        <v>14</v>
      </c>
      <c r="F18431">
        <v>2</v>
      </c>
      <c r="G18431">
        <v>600.26250000000005</v>
      </c>
      <c r="H18431">
        <v>1200.5250000000001</v>
      </c>
      <c r="I18431" s="1">
        <v>41059</v>
      </c>
      <c r="J18431" s="1">
        <v>41071</v>
      </c>
      <c r="K18431" s="1">
        <v>41066</v>
      </c>
      <c r="L18431">
        <v>579</v>
      </c>
      <c r="M18431">
        <v>3</v>
      </c>
      <c r="N18431">
        <v>180.08099999999999</v>
      </c>
      <c r="O18431" s="5">
        <v>3736584</v>
      </c>
    </row>
    <row r="18432" spans="1:15" x14ac:dyDescent="0.35">
      <c r="A18432">
        <v>20558</v>
      </c>
      <c r="B18432">
        <v>3457</v>
      </c>
      <c r="C18432" t="s">
        <v>1629</v>
      </c>
      <c r="D18432">
        <v>387</v>
      </c>
      <c r="E18432">
        <v>14</v>
      </c>
      <c r="F18432">
        <v>2</v>
      </c>
      <c r="G18432">
        <v>600.26250000000005</v>
      </c>
      <c r="H18432">
        <v>1200.5250000000001</v>
      </c>
      <c r="I18432" s="1">
        <v>41059</v>
      </c>
      <c r="J18432" s="1">
        <v>41071</v>
      </c>
      <c r="K18432" s="1">
        <v>41066</v>
      </c>
      <c r="L18432">
        <v>16</v>
      </c>
      <c r="M18432">
        <v>10</v>
      </c>
      <c r="N18432">
        <v>180.08099999999999</v>
      </c>
      <c r="O18432" s="5">
        <v>32691238</v>
      </c>
    </row>
    <row r="18433" spans="1:15" x14ac:dyDescent="0.35">
      <c r="A18433">
        <v>20559</v>
      </c>
      <c r="B18433">
        <v>3457</v>
      </c>
      <c r="C18433" t="s">
        <v>1629</v>
      </c>
      <c r="D18433">
        <v>389</v>
      </c>
      <c r="E18433">
        <v>14</v>
      </c>
      <c r="F18433">
        <v>2</v>
      </c>
      <c r="G18433">
        <v>600.26250000000005</v>
      </c>
      <c r="H18433">
        <v>1200.5250000000001</v>
      </c>
      <c r="I18433" s="1">
        <v>41059</v>
      </c>
      <c r="J18433" s="1">
        <v>41071</v>
      </c>
      <c r="K18433" s="1">
        <v>41066</v>
      </c>
      <c r="L18433">
        <v>16</v>
      </c>
      <c r="M18433">
        <v>10</v>
      </c>
      <c r="N18433">
        <v>179.92500000000001</v>
      </c>
      <c r="O18433" s="5">
        <v>32691238</v>
      </c>
    </row>
    <row r="18434" spans="1:15" x14ac:dyDescent="0.35">
      <c r="A18434">
        <v>20636</v>
      </c>
      <c r="B18434">
        <v>2870</v>
      </c>
      <c r="C18434" t="s">
        <v>2564</v>
      </c>
      <c r="D18434">
        <v>383</v>
      </c>
      <c r="E18434">
        <v>14</v>
      </c>
      <c r="F18434">
        <v>2</v>
      </c>
      <c r="G18434">
        <v>600.26250000000005</v>
      </c>
      <c r="H18434">
        <v>1200.5250000000001</v>
      </c>
      <c r="I18434" s="1">
        <v>41059</v>
      </c>
      <c r="J18434" s="1">
        <v>41071</v>
      </c>
      <c r="K18434" s="1">
        <v>41066</v>
      </c>
      <c r="L18434">
        <v>54</v>
      </c>
      <c r="M18434">
        <v>2</v>
      </c>
      <c r="N18434">
        <v>180.08099999999999</v>
      </c>
      <c r="O18434" s="5">
        <v>33292315</v>
      </c>
    </row>
    <row r="18435" spans="1:15" x14ac:dyDescent="0.35">
      <c r="A18435">
        <v>20685</v>
      </c>
      <c r="B18435">
        <v>2019</v>
      </c>
      <c r="C18435" t="s">
        <v>3609</v>
      </c>
      <c r="D18435">
        <v>385</v>
      </c>
      <c r="E18435">
        <v>14</v>
      </c>
      <c r="F18435">
        <v>2</v>
      </c>
      <c r="G18435">
        <v>600.26250000000005</v>
      </c>
      <c r="H18435">
        <v>1200.5250000000001</v>
      </c>
      <c r="I18435" s="1">
        <v>41059</v>
      </c>
      <c r="J18435" s="1">
        <v>41071</v>
      </c>
      <c r="K18435" s="1">
        <v>41066</v>
      </c>
      <c r="L18435">
        <v>170</v>
      </c>
      <c r="M18435">
        <v>5</v>
      </c>
      <c r="N18435">
        <v>180.08099999999999</v>
      </c>
      <c r="O18435" s="5">
        <v>25379942</v>
      </c>
    </row>
    <row r="18436" spans="1:15" x14ac:dyDescent="0.35">
      <c r="A18436">
        <v>20874</v>
      </c>
      <c r="B18436">
        <v>2636</v>
      </c>
      <c r="C18436" t="s">
        <v>4323</v>
      </c>
      <c r="D18436">
        <v>381</v>
      </c>
      <c r="E18436">
        <v>14</v>
      </c>
      <c r="F18436">
        <v>2</v>
      </c>
      <c r="G18436">
        <v>600.26250000000005</v>
      </c>
      <c r="H18436">
        <v>1200.5250000000001</v>
      </c>
      <c r="I18436" s="1">
        <v>41090</v>
      </c>
      <c r="J18436" s="1">
        <v>41102</v>
      </c>
      <c r="K18436" s="1">
        <v>41097</v>
      </c>
      <c r="L18436">
        <v>670</v>
      </c>
      <c r="M18436">
        <v>3</v>
      </c>
      <c r="N18436">
        <v>180.02699999999999</v>
      </c>
      <c r="O18436" s="5">
        <v>34051037</v>
      </c>
    </row>
    <row r="18437" spans="1:15" x14ac:dyDescent="0.35">
      <c r="A18437">
        <v>21092</v>
      </c>
      <c r="B18437">
        <v>3013</v>
      </c>
      <c r="C18437" t="s">
        <v>2565</v>
      </c>
      <c r="D18437">
        <v>389</v>
      </c>
      <c r="E18437">
        <v>14</v>
      </c>
      <c r="F18437">
        <v>2</v>
      </c>
      <c r="G18437">
        <v>600.26250000000005</v>
      </c>
      <c r="H18437">
        <v>1200.5250000000001</v>
      </c>
      <c r="I18437" s="1">
        <v>41090</v>
      </c>
      <c r="J18437" s="1">
        <v>41102</v>
      </c>
      <c r="K18437" s="1">
        <v>41097</v>
      </c>
      <c r="L18437">
        <v>618</v>
      </c>
      <c r="M18437">
        <v>2</v>
      </c>
      <c r="N18437">
        <v>179.92500000000001</v>
      </c>
      <c r="O18437" s="5">
        <v>25150495</v>
      </c>
    </row>
    <row r="18438" spans="1:15" x14ac:dyDescent="0.35">
      <c r="A18438">
        <v>21723</v>
      </c>
      <c r="B18438">
        <v>2862</v>
      </c>
      <c r="C18438" t="s">
        <v>2942</v>
      </c>
      <c r="D18438">
        <v>381</v>
      </c>
      <c r="E18438">
        <v>14</v>
      </c>
      <c r="F18438">
        <v>2</v>
      </c>
      <c r="G18438">
        <v>600.26250000000005</v>
      </c>
      <c r="H18438">
        <v>1200.5250000000001</v>
      </c>
      <c r="I18438" s="1">
        <v>41090</v>
      </c>
      <c r="J18438" s="1">
        <v>41102</v>
      </c>
      <c r="K18438" s="1">
        <v>41097</v>
      </c>
      <c r="L18438">
        <v>234</v>
      </c>
      <c r="M18438">
        <v>2</v>
      </c>
      <c r="N18438">
        <v>180.02699999999999</v>
      </c>
      <c r="O18438" s="5">
        <v>34717938</v>
      </c>
    </row>
    <row r="18439" spans="1:15" x14ac:dyDescent="0.35">
      <c r="A18439">
        <v>22047</v>
      </c>
      <c r="B18439">
        <v>3491</v>
      </c>
      <c r="C18439" t="s">
        <v>1639</v>
      </c>
      <c r="D18439">
        <v>381</v>
      </c>
      <c r="E18439">
        <v>14</v>
      </c>
      <c r="F18439">
        <v>2</v>
      </c>
      <c r="G18439">
        <v>600.26250000000005</v>
      </c>
      <c r="H18439">
        <v>1200.5250000000001</v>
      </c>
      <c r="I18439" s="1">
        <v>41121</v>
      </c>
      <c r="J18439" s="1">
        <v>41133</v>
      </c>
      <c r="K18439" s="1">
        <v>41098</v>
      </c>
      <c r="L18439">
        <v>430</v>
      </c>
      <c r="M18439">
        <v>10</v>
      </c>
      <c r="N18439">
        <v>180.02699999999999</v>
      </c>
      <c r="O18439" s="5">
        <v>32789846</v>
      </c>
    </row>
    <row r="18440" spans="1:15" x14ac:dyDescent="0.35">
      <c r="A18440">
        <v>22048</v>
      </c>
      <c r="B18440">
        <v>3491</v>
      </c>
      <c r="C18440" t="s">
        <v>1639</v>
      </c>
      <c r="D18440">
        <v>387</v>
      </c>
      <c r="E18440">
        <v>14</v>
      </c>
      <c r="F18440">
        <v>2</v>
      </c>
      <c r="G18440">
        <v>600.26250000000005</v>
      </c>
      <c r="H18440">
        <v>1200.5250000000001</v>
      </c>
      <c r="I18440" s="1">
        <v>41121</v>
      </c>
      <c r="J18440" s="1">
        <v>41133</v>
      </c>
      <c r="K18440" s="1">
        <v>41098</v>
      </c>
      <c r="L18440">
        <v>430</v>
      </c>
      <c r="M18440">
        <v>10</v>
      </c>
      <c r="N18440">
        <v>180.08099999999999</v>
      </c>
      <c r="O18440" s="5">
        <v>32789846</v>
      </c>
    </row>
    <row r="18441" spans="1:15" x14ac:dyDescent="0.35">
      <c r="A18441">
        <v>22298</v>
      </c>
      <c r="B18441">
        <v>2327</v>
      </c>
      <c r="C18441" t="s">
        <v>1826</v>
      </c>
      <c r="D18441">
        <v>383</v>
      </c>
      <c r="E18441">
        <v>14</v>
      </c>
      <c r="F18441">
        <v>2</v>
      </c>
      <c r="G18441">
        <v>600.26250000000005</v>
      </c>
      <c r="H18441">
        <v>1200.5250000000001</v>
      </c>
      <c r="I18441" s="1">
        <v>41121</v>
      </c>
      <c r="J18441" s="1">
        <v>41133</v>
      </c>
      <c r="K18441" s="1">
        <v>41098</v>
      </c>
      <c r="L18441">
        <v>512</v>
      </c>
      <c r="M18441">
        <v>5</v>
      </c>
      <c r="N18441">
        <v>180.08099999999999</v>
      </c>
      <c r="O18441" s="5">
        <v>34959303</v>
      </c>
    </row>
    <row r="18442" spans="1:15" x14ac:dyDescent="0.35">
      <c r="A18442">
        <v>22323</v>
      </c>
      <c r="B18442">
        <v>2115</v>
      </c>
      <c r="C18442" t="s">
        <v>1794</v>
      </c>
      <c r="D18442">
        <v>381</v>
      </c>
      <c r="E18442">
        <v>14</v>
      </c>
      <c r="F18442">
        <v>2</v>
      </c>
      <c r="G18442">
        <v>600.26250000000005</v>
      </c>
      <c r="H18442">
        <v>1200.5250000000001</v>
      </c>
      <c r="I18442" s="1">
        <v>41121</v>
      </c>
      <c r="J18442" s="1">
        <v>41133</v>
      </c>
      <c r="K18442" s="1">
        <v>41098</v>
      </c>
      <c r="L18442">
        <v>206</v>
      </c>
      <c r="M18442">
        <v>5</v>
      </c>
      <c r="N18442">
        <v>180.02699999999999</v>
      </c>
      <c r="O18442" s="5">
        <v>31743633</v>
      </c>
    </row>
    <row r="18443" spans="1:15" x14ac:dyDescent="0.35">
      <c r="A18443">
        <v>22704</v>
      </c>
      <c r="B18443">
        <v>2656</v>
      </c>
      <c r="C18443" t="s">
        <v>1647</v>
      </c>
      <c r="D18443">
        <v>387</v>
      </c>
      <c r="E18443">
        <v>14</v>
      </c>
      <c r="F18443">
        <v>2</v>
      </c>
      <c r="G18443">
        <v>600.26250000000005</v>
      </c>
      <c r="H18443">
        <v>1200.5250000000001</v>
      </c>
      <c r="I18443" s="1">
        <v>41121</v>
      </c>
      <c r="J18443" s="1">
        <v>41133</v>
      </c>
      <c r="K18443" s="1">
        <v>41098</v>
      </c>
      <c r="L18443">
        <v>527</v>
      </c>
      <c r="M18443">
        <v>3</v>
      </c>
      <c r="N18443">
        <v>180.08099999999999</v>
      </c>
      <c r="O18443" s="5">
        <v>3343616</v>
      </c>
    </row>
    <row r="18444" spans="1:15" x14ac:dyDescent="0.35">
      <c r="A18444">
        <v>22753</v>
      </c>
      <c r="B18444">
        <v>3184</v>
      </c>
      <c r="C18444" t="s">
        <v>1648</v>
      </c>
      <c r="D18444">
        <v>381</v>
      </c>
      <c r="E18444">
        <v>14</v>
      </c>
      <c r="F18444">
        <v>2</v>
      </c>
      <c r="G18444">
        <v>600.26250000000005</v>
      </c>
      <c r="H18444">
        <v>1200.5250000000001</v>
      </c>
      <c r="I18444" s="1">
        <v>41121</v>
      </c>
      <c r="J18444" s="1">
        <v>41133</v>
      </c>
      <c r="K18444" s="1">
        <v>41098</v>
      </c>
      <c r="L18444">
        <v>638</v>
      </c>
      <c r="M18444">
        <v>7</v>
      </c>
      <c r="N18444">
        <v>180.02699999999999</v>
      </c>
      <c r="O18444" s="5">
        <v>28078282</v>
      </c>
    </row>
    <row r="18445" spans="1:15" x14ac:dyDescent="0.35">
      <c r="A18445">
        <v>22822</v>
      </c>
      <c r="B18445">
        <v>2986</v>
      </c>
      <c r="C18445" t="s">
        <v>1649</v>
      </c>
      <c r="D18445">
        <v>385</v>
      </c>
      <c r="E18445">
        <v>14</v>
      </c>
      <c r="F18445">
        <v>2</v>
      </c>
      <c r="G18445">
        <v>600.26250000000005</v>
      </c>
      <c r="H18445">
        <v>1200.5250000000001</v>
      </c>
      <c r="I18445" s="1">
        <v>41121</v>
      </c>
      <c r="J18445" s="1">
        <v>41133</v>
      </c>
      <c r="K18445" s="1">
        <v>41098</v>
      </c>
      <c r="L18445">
        <v>558</v>
      </c>
      <c r="M18445">
        <v>2</v>
      </c>
      <c r="N18445">
        <v>180.08099999999999</v>
      </c>
      <c r="O18445" s="5">
        <v>35683646</v>
      </c>
    </row>
    <row r="18446" spans="1:15" x14ac:dyDescent="0.35">
      <c r="A18446">
        <v>22823</v>
      </c>
      <c r="B18446">
        <v>2986</v>
      </c>
      <c r="C18446" t="s">
        <v>1649</v>
      </c>
      <c r="D18446">
        <v>389</v>
      </c>
      <c r="E18446">
        <v>14</v>
      </c>
      <c r="F18446">
        <v>2</v>
      </c>
      <c r="G18446">
        <v>600.26250000000005</v>
      </c>
      <c r="H18446">
        <v>1200.5250000000001</v>
      </c>
      <c r="I18446" s="1">
        <v>41121</v>
      </c>
      <c r="J18446" s="1">
        <v>41133</v>
      </c>
      <c r="K18446" s="1">
        <v>41098</v>
      </c>
      <c r="L18446">
        <v>558</v>
      </c>
      <c r="M18446">
        <v>2</v>
      </c>
      <c r="N18446">
        <v>179.92500000000001</v>
      </c>
      <c r="O18446" s="5">
        <v>35683646</v>
      </c>
    </row>
    <row r="18447" spans="1:15" x14ac:dyDescent="0.35">
      <c r="A18447">
        <v>23298</v>
      </c>
      <c r="B18447">
        <v>2267</v>
      </c>
      <c r="C18447" t="s">
        <v>1653</v>
      </c>
      <c r="D18447">
        <v>383</v>
      </c>
      <c r="E18447">
        <v>14</v>
      </c>
      <c r="F18447">
        <v>2</v>
      </c>
      <c r="G18447">
        <v>600.26250000000005</v>
      </c>
      <c r="H18447">
        <v>1200.5250000000001</v>
      </c>
      <c r="I18447" s="1">
        <v>41121</v>
      </c>
      <c r="J18447" s="1">
        <v>41133</v>
      </c>
      <c r="K18447" s="1">
        <v>41098</v>
      </c>
      <c r="L18447">
        <v>45</v>
      </c>
      <c r="M18447">
        <v>5</v>
      </c>
      <c r="N18447">
        <v>180.08099999999999</v>
      </c>
      <c r="O18447" s="5">
        <v>23785736</v>
      </c>
    </row>
    <row r="18448" spans="1:15" x14ac:dyDescent="0.35">
      <c r="A18448">
        <v>23356</v>
      </c>
      <c r="B18448">
        <v>1678</v>
      </c>
      <c r="C18448" t="s">
        <v>1655</v>
      </c>
      <c r="D18448">
        <v>387</v>
      </c>
      <c r="E18448">
        <v>14</v>
      </c>
      <c r="F18448">
        <v>2</v>
      </c>
      <c r="G18448">
        <v>600.26250000000005</v>
      </c>
      <c r="H18448">
        <v>1200.5250000000001</v>
      </c>
      <c r="I18448" s="1">
        <v>41121</v>
      </c>
      <c r="J18448" s="1">
        <v>41133</v>
      </c>
      <c r="K18448" s="1">
        <v>41098</v>
      </c>
      <c r="L18448">
        <v>433</v>
      </c>
      <c r="M18448">
        <v>1</v>
      </c>
      <c r="N18448">
        <v>180.08099999999999</v>
      </c>
      <c r="O18448" s="5">
        <v>32318065</v>
      </c>
    </row>
    <row r="18449" spans="1:15" x14ac:dyDescent="0.35">
      <c r="A18449">
        <v>23357</v>
      </c>
      <c r="B18449">
        <v>1678</v>
      </c>
      <c r="C18449" t="s">
        <v>1655</v>
      </c>
      <c r="D18449">
        <v>389</v>
      </c>
      <c r="E18449">
        <v>14</v>
      </c>
      <c r="F18449">
        <v>2</v>
      </c>
      <c r="G18449">
        <v>600.26250000000005</v>
      </c>
      <c r="H18449">
        <v>1200.5250000000001</v>
      </c>
      <c r="I18449" s="1">
        <v>41121</v>
      </c>
      <c r="J18449" s="1">
        <v>41133</v>
      </c>
      <c r="K18449" s="1">
        <v>41098</v>
      </c>
      <c r="L18449">
        <v>433</v>
      </c>
      <c r="M18449">
        <v>1</v>
      </c>
      <c r="N18449">
        <v>179.92500000000001</v>
      </c>
      <c r="O18449" s="5">
        <v>32318065</v>
      </c>
    </row>
    <row r="18450" spans="1:15" x14ac:dyDescent="0.35">
      <c r="A18450">
        <v>23444</v>
      </c>
      <c r="B18450">
        <v>3034</v>
      </c>
      <c r="C18450" t="s">
        <v>1657</v>
      </c>
      <c r="D18450">
        <v>381</v>
      </c>
      <c r="E18450">
        <v>14</v>
      </c>
      <c r="F18450">
        <v>2</v>
      </c>
      <c r="G18450">
        <v>600.26250000000005</v>
      </c>
      <c r="H18450">
        <v>1200.5250000000001</v>
      </c>
      <c r="I18450" s="1">
        <v>41121</v>
      </c>
      <c r="J18450" s="1">
        <v>41133</v>
      </c>
      <c r="K18450" s="1">
        <v>41098</v>
      </c>
      <c r="L18450">
        <v>684</v>
      </c>
      <c r="M18450">
        <v>2</v>
      </c>
      <c r="N18450">
        <v>180.02699999999999</v>
      </c>
      <c r="O18450" s="5">
        <v>24803961</v>
      </c>
    </row>
    <row r="18451" spans="1:15" x14ac:dyDescent="0.35">
      <c r="A18451">
        <v>23572</v>
      </c>
      <c r="B18451">
        <v>2594</v>
      </c>
      <c r="C18451" t="s">
        <v>1660</v>
      </c>
      <c r="D18451">
        <v>383</v>
      </c>
      <c r="E18451">
        <v>14</v>
      </c>
      <c r="F18451">
        <v>2</v>
      </c>
      <c r="G18451">
        <v>600.26250000000005</v>
      </c>
      <c r="H18451">
        <v>1200.5250000000001</v>
      </c>
      <c r="I18451" s="1">
        <v>41149</v>
      </c>
      <c r="J18451" s="1">
        <v>41161</v>
      </c>
      <c r="K18451" s="1">
        <v>41008</v>
      </c>
      <c r="L18451">
        <v>579</v>
      </c>
      <c r="M18451">
        <v>3</v>
      </c>
      <c r="N18451">
        <v>180.08099999999999</v>
      </c>
      <c r="O18451" s="5">
        <v>29294037</v>
      </c>
    </row>
    <row r="18452" spans="1:15" x14ac:dyDescent="0.35">
      <c r="A18452">
        <v>23573</v>
      </c>
      <c r="B18452">
        <v>2594</v>
      </c>
      <c r="C18452" t="s">
        <v>1660</v>
      </c>
      <c r="D18452">
        <v>389</v>
      </c>
      <c r="E18452">
        <v>14</v>
      </c>
      <c r="F18452">
        <v>2</v>
      </c>
      <c r="G18452">
        <v>600.26250000000005</v>
      </c>
      <c r="H18452">
        <v>1200.5250000000001</v>
      </c>
      <c r="I18452" s="1">
        <v>41149</v>
      </c>
      <c r="J18452" s="1">
        <v>41161</v>
      </c>
      <c r="K18452" s="1">
        <v>41008</v>
      </c>
      <c r="L18452">
        <v>579</v>
      </c>
      <c r="M18452">
        <v>3</v>
      </c>
      <c r="N18452">
        <v>179.92500000000001</v>
      </c>
      <c r="O18452" s="5">
        <v>29294037</v>
      </c>
    </row>
    <row r="18453" spans="1:15" x14ac:dyDescent="0.35">
      <c r="A18453">
        <v>23908</v>
      </c>
      <c r="B18453">
        <v>3227</v>
      </c>
      <c r="C18453" t="s">
        <v>1730</v>
      </c>
      <c r="D18453">
        <v>381</v>
      </c>
      <c r="E18453">
        <v>14</v>
      </c>
      <c r="F18453">
        <v>2</v>
      </c>
      <c r="G18453">
        <v>600.26250000000005</v>
      </c>
      <c r="H18453">
        <v>1200.5250000000001</v>
      </c>
      <c r="I18453" s="1">
        <v>41149</v>
      </c>
      <c r="J18453" s="1">
        <v>41161</v>
      </c>
      <c r="K18453" s="1">
        <v>41008</v>
      </c>
      <c r="L18453">
        <v>481</v>
      </c>
      <c r="M18453">
        <v>7</v>
      </c>
      <c r="N18453">
        <v>180.02699999999999</v>
      </c>
      <c r="O18453" s="5">
        <v>38370316</v>
      </c>
    </row>
    <row r="18454" spans="1:15" x14ac:dyDescent="0.35">
      <c r="A18454">
        <v>24209</v>
      </c>
      <c r="B18454">
        <v>3313</v>
      </c>
      <c r="C18454" t="s">
        <v>3459</v>
      </c>
      <c r="D18454">
        <v>389</v>
      </c>
      <c r="E18454">
        <v>14</v>
      </c>
      <c r="F18454">
        <v>2</v>
      </c>
      <c r="G18454">
        <v>600.26250000000005</v>
      </c>
      <c r="H18454">
        <v>1200.5250000000001</v>
      </c>
      <c r="I18454" s="1">
        <v>41149</v>
      </c>
      <c r="J18454" s="1">
        <v>41161</v>
      </c>
      <c r="K18454" s="1">
        <v>41008</v>
      </c>
      <c r="L18454">
        <v>499</v>
      </c>
      <c r="M18454">
        <v>7</v>
      </c>
      <c r="N18454">
        <v>179.92500000000001</v>
      </c>
      <c r="O18454" s="5">
        <v>26999399</v>
      </c>
    </row>
    <row r="18455" spans="1:15" x14ac:dyDescent="0.35">
      <c r="A18455">
        <v>24210</v>
      </c>
      <c r="B18455">
        <v>3313</v>
      </c>
      <c r="C18455" t="s">
        <v>3459</v>
      </c>
      <c r="D18455">
        <v>381</v>
      </c>
      <c r="E18455">
        <v>14</v>
      </c>
      <c r="F18455">
        <v>2</v>
      </c>
      <c r="G18455">
        <v>600.26250000000005</v>
      </c>
      <c r="H18455">
        <v>1200.5250000000001</v>
      </c>
      <c r="I18455" s="1">
        <v>41149</v>
      </c>
      <c r="J18455" s="1">
        <v>41161</v>
      </c>
      <c r="K18455" s="1">
        <v>41008</v>
      </c>
      <c r="L18455">
        <v>499</v>
      </c>
      <c r="M18455">
        <v>7</v>
      </c>
      <c r="N18455">
        <v>180.02699999999999</v>
      </c>
      <c r="O18455" s="5">
        <v>26999399</v>
      </c>
    </row>
    <row r="18456" spans="1:15" x14ac:dyDescent="0.35">
      <c r="A18456">
        <v>24244</v>
      </c>
      <c r="B18456">
        <v>2117</v>
      </c>
      <c r="C18456" t="s">
        <v>1798</v>
      </c>
      <c r="D18456">
        <v>387</v>
      </c>
      <c r="E18456">
        <v>14</v>
      </c>
      <c r="F18456">
        <v>2</v>
      </c>
      <c r="G18456">
        <v>600.26250000000005</v>
      </c>
      <c r="H18456">
        <v>1200.5250000000001</v>
      </c>
      <c r="I18456" s="1">
        <v>41149</v>
      </c>
      <c r="J18456" s="1">
        <v>41161</v>
      </c>
      <c r="K18456" s="1">
        <v>41008</v>
      </c>
      <c r="L18456">
        <v>170</v>
      </c>
      <c r="M18456">
        <v>5</v>
      </c>
      <c r="N18456">
        <v>180.08099999999999</v>
      </c>
      <c r="O18456" s="5">
        <v>32717778</v>
      </c>
    </row>
    <row r="18457" spans="1:15" x14ac:dyDescent="0.35">
      <c r="A18457">
        <v>25529</v>
      </c>
      <c r="B18457">
        <v>2999</v>
      </c>
      <c r="C18457" t="s">
        <v>1802</v>
      </c>
      <c r="D18457">
        <v>387</v>
      </c>
      <c r="E18457">
        <v>14</v>
      </c>
      <c r="F18457">
        <v>2</v>
      </c>
      <c r="G18457">
        <v>600.26250000000005</v>
      </c>
      <c r="H18457">
        <v>1200.5250000000001</v>
      </c>
      <c r="I18457" s="1">
        <v>41180</v>
      </c>
      <c r="J18457" s="1">
        <v>41192</v>
      </c>
      <c r="K18457" s="1">
        <v>41039</v>
      </c>
      <c r="L18457">
        <v>618</v>
      </c>
      <c r="M18457">
        <v>2</v>
      </c>
      <c r="N18457">
        <v>180.08099999999999</v>
      </c>
      <c r="O18457" s="5">
        <v>33909076</v>
      </c>
    </row>
    <row r="18458" spans="1:15" x14ac:dyDescent="0.35">
      <c r="A18458">
        <v>25530</v>
      </c>
      <c r="B18458">
        <v>2999</v>
      </c>
      <c r="C18458" t="s">
        <v>1802</v>
      </c>
      <c r="D18458">
        <v>385</v>
      </c>
      <c r="E18458">
        <v>14</v>
      </c>
      <c r="F18458">
        <v>2</v>
      </c>
      <c r="G18458">
        <v>600.26250000000005</v>
      </c>
      <c r="H18458">
        <v>1200.5250000000001</v>
      </c>
      <c r="I18458" s="1">
        <v>41180</v>
      </c>
      <c r="J18458" s="1">
        <v>41192</v>
      </c>
      <c r="K18458" s="1">
        <v>41039</v>
      </c>
      <c r="L18458">
        <v>618</v>
      </c>
      <c r="M18458">
        <v>2</v>
      </c>
      <c r="N18458">
        <v>180.08099999999999</v>
      </c>
      <c r="O18458" s="5">
        <v>33909076</v>
      </c>
    </row>
    <row r="18459" spans="1:15" x14ac:dyDescent="0.35">
      <c r="A18459">
        <v>25685</v>
      </c>
      <c r="B18459">
        <v>2466</v>
      </c>
      <c r="C18459" t="s">
        <v>2953</v>
      </c>
      <c r="D18459">
        <v>381</v>
      </c>
      <c r="E18459">
        <v>14</v>
      </c>
      <c r="F18459">
        <v>2</v>
      </c>
      <c r="G18459">
        <v>600.26250000000005</v>
      </c>
      <c r="H18459">
        <v>1200.5250000000001</v>
      </c>
      <c r="I18459" s="1">
        <v>41180</v>
      </c>
      <c r="J18459" s="1">
        <v>41192</v>
      </c>
      <c r="K18459" s="1">
        <v>41039</v>
      </c>
      <c r="L18459">
        <v>660</v>
      </c>
      <c r="M18459">
        <v>3</v>
      </c>
      <c r="N18459">
        <v>180.02699999999999</v>
      </c>
      <c r="O18459" s="5">
        <v>25182163</v>
      </c>
    </row>
    <row r="18460" spans="1:15" x14ac:dyDescent="0.35">
      <c r="A18460">
        <v>25907</v>
      </c>
      <c r="B18460">
        <v>2967</v>
      </c>
      <c r="C18460" t="s">
        <v>3461</v>
      </c>
      <c r="D18460">
        <v>383</v>
      </c>
      <c r="E18460">
        <v>14</v>
      </c>
      <c r="F18460">
        <v>2</v>
      </c>
      <c r="G18460">
        <v>600.26250000000005</v>
      </c>
      <c r="H18460">
        <v>1200.5250000000001</v>
      </c>
      <c r="I18460" s="1">
        <v>41180</v>
      </c>
      <c r="J18460" s="1">
        <v>41192</v>
      </c>
      <c r="K18460" s="1">
        <v>41039</v>
      </c>
      <c r="L18460">
        <v>234</v>
      </c>
      <c r="M18460">
        <v>2</v>
      </c>
      <c r="N18460">
        <v>180.08099999999999</v>
      </c>
      <c r="O18460" s="5">
        <v>34771372</v>
      </c>
    </row>
    <row r="18461" spans="1:15" x14ac:dyDescent="0.35">
      <c r="A18461">
        <v>26173</v>
      </c>
      <c r="B18461">
        <v>2289</v>
      </c>
      <c r="C18461" t="s">
        <v>2568</v>
      </c>
      <c r="D18461">
        <v>389</v>
      </c>
      <c r="E18461">
        <v>14</v>
      </c>
      <c r="F18461">
        <v>2</v>
      </c>
      <c r="G18461">
        <v>600.26250000000005</v>
      </c>
      <c r="H18461">
        <v>1200.5250000000001</v>
      </c>
      <c r="I18461" s="1">
        <v>41210</v>
      </c>
      <c r="J18461" s="1">
        <v>41222</v>
      </c>
      <c r="K18461" s="1">
        <v>41010</v>
      </c>
      <c r="L18461">
        <v>206</v>
      </c>
      <c r="M18461">
        <v>5</v>
      </c>
      <c r="N18461">
        <v>179.92500000000001</v>
      </c>
      <c r="O18461" s="5">
        <v>3010905</v>
      </c>
    </row>
    <row r="18462" spans="1:15" x14ac:dyDescent="0.35">
      <c r="A18462">
        <v>26694</v>
      </c>
      <c r="B18462">
        <v>2691</v>
      </c>
      <c r="C18462" t="s">
        <v>1679</v>
      </c>
      <c r="D18462">
        <v>383</v>
      </c>
      <c r="E18462">
        <v>14</v>
      </c>
      <c r="F18462">
        <v>2</v>
      </c>
      <c r="G18462">
        <v>600.26250000000005</v>
      </c>
      <c r="H18462">
        <v>1200.5250000000001</v>
      </c>
      <c r="I18462" s="1">
        <v>41210</v>
      </c>
      <c r="J18462" s="1">
        <v>41222</v>
      </c>
      <c r="K18462" s="1">
        <v>41010</v>
      </c>
      <c r="L18462">
        <v>527</v>
      </c>
      <c r="M18462">
        <v>3</v>
      </c>
      <c r="N18462">
        <v>180.08099999999999</v>
      </c>
      <c r="O18462" s="5">
        <v>30794516</v>
      </c>
    </row>
    <row r="18463" spans="1:15" x14ac:dyDescent="0.35">
      <c r="A18463">
        <v>26695</v>
      </c>
      <c r="B18463">
        <v>2691</v>
      </c>
      <c r="C18463" t="s">
        <v>1679</v>
      </c>
      <c r="D18463">
        <v>385</v>
      </c>
      <c r="E18463">
        <v>14</v>
      </c>
      <c r="F18463">
        <v>2</v>
      </c>
      <c r="G18463">
        <v>600.26250000000005</v>
      </c>
      <c r="H18463">
        <v>1200.5250000000001</v>
      </c>
      <c r="I18463" s="1">
        <v>41210</v>
      </c>
      <c r="J18463" s="1">
        <v>41222</v>
      </c>
      <c r="K18463" s="1">
        <v>41010</v>
      </c>
      <c r="L18463">
        <v>527</v>
      </c>
      <c r="M18463">
        <v>3</v>
      </c>
      <c r="N18463">
        <v>180.08099999999999</v>
      </c>
      <c r="O18463" s="5">
        <v>30794516</v>
      </c>
    </row>
    <row r="18464" spans="1:15" x14ac:dyDescent="0.35">
      <c r="A18464">
        <v>26732</v>
      </c>
      <c r="B18464">
        <v>3206</v>
      </c>
      <c r="C18464" t="s">
        <v>2569</v>
      </c>
      <c r="D18464">
        <v>383</v>
      </c>
      <c r="E18464">
        <v>14</v>
      </c>
      <c r="F18464">
        <v>2</v>
      </c>
      <c r="G18464">
        <v>600.26250000000005</v>
      </c>
      <c r="H18464">
        <v>1200.5250000000001</v>
      </c>
      <c r="I18464" s="1">
        <v>41210</v>
      </c>
      <c r="J18464" s="1">
        <v>41222</v>
      </c>
      <c r="K18464" s="1">
        <v>41010</v>
      </c>
      <c r="L18464">
        <v>638</v>
      </c>
      <c r="M18464">
        <v>7</v>
      </c>
      <c r="N18464">
        <v>180.08099999999999</v>
      </c>
      <c r="O18464" s="5">
        <v>29692621</v>
      </c>
    </row>
    <row r="18465" spans="1:15" x14ac:dyDescent="0.35">
      <c r="A18465">
        <v>27167</v>
      </c>
      <c r="B18465">
        <v>3412</v>
      </c>
      <c r="C18465" t="s">
        <v>1685</v>
      </c>
      <c r="D18465">
        <v>383</v>
      </c>
      <c r="E18465">
        <v>14</v>
      </c>
      <c r="F18465">
        <v>2</v>
      </c>
      <c r="G18465">
        <v>600.26250000000005</v>
      </c>
      <c r="H18465">
        <v>1200.5250000000001</v>
      </c>
      <c r="I18465" s="1">
        <v>41210</v>
      </c>
      <c r="J18465" s="1">
        <v>41222</v>
      </c>
      <c r="K18465" s="1">
        <v>41010</v>
      </c>
      <c r="L18465">
        <v>430</v>
      </c>
      <c r="M18465">
        <v>10</v>
      </c>
      <c r="N18465">
        <v>180.08099999999999</v>
      </c>
      <c r="O18465" s="5">
        <v>31442084</v>
      </c>
    </row>
    <row r="18466" spans="1:15" x14ac:dyDescent="0.35">
      <c r="A18466">
        <v>27372</v>
      </c>
      <c r="B18466">
        <v>2909</v>
      </c>
      <c r="C18466" t="s">
        <v>2955</v>
      </c>
      <c r="D18466">
        <v>383</v>
      </c>
      <c r="E18466">
        <v>14</v>
      </c>
      <c r="F18466">
        <v>2</v>
      </c>
      <c r="G18466">
        <v>600.26250000000005</v>
      </c>
      <c r="H18466">
        <v>1200.5250000000001</v>
      </c>
      <c r="I18466" s="1">
        <v>41210</v>
      </c>
      <c r="J18466" s="1">
        <v>41222</v>
      </c>
      <c r="K18466" s="1">
        <v>41010</v>
      </c>
      <c r="L18466">
        <v>558</v>
      </c>
      <c r="M18466">
        <v>2</v>
      </c>
      <c r="N18466">
        <v>180.08099999999999</v>
      </c>
      <c r="O18466" s="5">
        <v>24273017</v>
      </c>
    </row>
    <row r="18467" spans="1:15" x14ac:dyDescent="0.35">
      <c r="A18467">
        <v>27373</v>
      </c>
      <c r="B18467">
        <v>2909</v>
      </c>
      <c r="C18467" t="s">
        <v>2955</v>
      </c>
      <c r="D18467">
        <v>387</v>
      </c>
      <c r="E18467">
        <v>14</v>
      </c>
      <c r="F18467">
        <v>2</v>
      </c>
      <c r="G18467">
        <v>600.26250000000005</v>
      </c>
      <c r="H18467">
        <v>1200.5250000000001</v>
      </c>
      <c r="I18467" s="1">
        <v>41210</v>
      </c>
      <c r="J18467" s="1">
        <v>41222</v>
      </c>
      <c r="K18467" s="1">
        <v>41010</v>
      </c>
      <c r="L18467">
        <v>558</v>
      </c>
      <c r="M18467">
        <v>2</v>
      </c>
      <c r="N18467">
        <v>180.08099999999999</v>
      </c>
      <c r="O18467" s="5">
        <v>24273017</v>
      </c>
    </row>
    <row r="18468" spans="1:15" x14ac:dyDescent="0.35">
      <c r="A18468">
        <v>27797</v>
      </c>
      <c r="B18468">
        <v>3090</v>
      </c>
      <c r="C18468" t="s">
        <v>1691</v>
      </c>
      <c r="D18468">
        <v>381</v>
      </c>
      <c r="E18468">
        <v>14</v>
      </c>
      <c r="F18468">
        <v>2</v>
      </c>
      <c r="G18468">
        <v>600.26250000000005</v>
      </c>
      <c r="H18468">
        <v>1200.5250000000001</v>
      </c>
      <c r="I18468" s="1">
        <v>41210</v>
      </c>
      <c r="J18468" s="1">
        <v>41222</v>
      </c>
      <c r="K18468" s="1">
        <v>41010</v>
      </c>
      <c r="L18468">
        <v>666</v>
      </c>
      <c r="M18468">
        <v>2</v>
      </c>
      <c r="N18468">
        <v>180.02699999999999</v>
      </c>
      <c r="O18468" s="5">
        <v>24263469</v>
      </c>
    </row>
    <row r="18469" spans="1:15" x14ac:dyDescent="0.35">
      <c r="A18469">
        <v>28315</v>
      </c>
      <c r="B18469">
        <v>1578</v>
      </c>
      <c r="C18469" t="s">
        <v>1773</v>
      </c>
      <c r="D18469">
        <v>387</v>
      </c>
      <c r="E18469">
        <v>14</v>
      </c>
      <c r="F18469">
        <v>2</v>
      </c>
      <c r="G18469">
        <v>600.26250000000005</v>
      </c>
      <c r="H18469">
        <v>1200.5250000000001</v>
      </c>
      <c r="I18469" s="1">
        <v>41210</v>
      </c>
      <c r="J18469" s="1">
        <v>41222</v>
      </c>
      <c r="K18469" s="1">
        <v>41010</v>
      </c>
      <c r="L18469">
        <v>433</v>
      </c>
      <c r="M18469">
        <v>1</v>
      </c>
      <c r="N18469">
        <v>180.08099999999999</v>
      </c>
      <c r="O18469" s="5">
        <v>34554541</v>
      </c>
    </row>
    <row r="18470" spans="1:15" x14ac:dyDescent="0.35">
      <c r="A18470">
        <v>28316</v>
      </c>
      <c r="B18470">
        <v>1578</v>
      </c>
      <c r="C18470" t="s">
        <v>1773</v>
      </c>
      <c r="D18470">
        <v>381</v>
      </c>
      <c r="E18470">
        <v>14</v>
      </c>
      <c r="F18470">
        <v>2</v>
      </c>
      <c r="G18470">
        <v>600.26250000000005</v>
      </c>
      <c r="H18470">
        <v>1200.5250000000001</v>
      </c>
      <c r="I18470" s="1">
        <v>41210</v>
      </c>
      <c r="J18470" s="1">
        <v>41222</v>
      </c>
      <c r="K18470" s="1">
        <v>41010</v>
      </c>
      <c r="L18470">
        <v>433</v>
      </c>
      <c r="M18470">
        <v>1</v>
      </c>
      <c r="N18470">
        <v>180.02699999999999</v>
      </c>
      <c r="O18470" s="5">
        <v>34554541</v>
      </c>
    </row>
    <row r="18471" spans="1:15" x14ac:dyDescent="0.35">
      <c r="A18471">
        <v>28373</v>
      </c>
      <c r="B18471">
        <v>1720</v>
      </c>
      <c r="C18471" t="s">
        <v>1694</v>
      </c>
      <c r="D18471">
        <v>387</v>
      </c>
      <c r="E18471">
        <v>14</v>
      </c>
      <c r="F18471">
        <v>2</v>
      </c>
      <c r="G18471">
        <v>600.26250000000005</v>
      </c>
      <c r="H18471">
        <v>1200.5250000000001</v>
      </c>
      <c r="I18471" s="1">
        <v>41210</v>
      </c>
      <c r="J18471" s="1">
        <v>41222</v>
      </c>
      <c r="K18471" s="1">
        <v>41010</v>
      </c>
      <c r="L18471">
        <v>218</v>
      </c>
      <c r="M18471">
        <v>1</v>
      </c>
      <c r="N18471">
        <v>180.08099999999999</v>
      </c>
      <c r="O18471" s="5">
        <v>36456469</v>
      </c>
    </row>
    <row r="18472" spans="1:15" x14ac:dyDescent="0.35">
      <c r="A18472">
        <v>28374</v>
      </c>
      <c r="B18472">
        <v>1720</v>
      </c>
      <c r="C18472" t="s">
        <v>1694</v>
      </c>
      <c r="D18472">
        <v>381</v>
      </c>
      <c r="E18472">
        <v>14</v>
      </c>
      <c r="F18472">
        <v>2</v>
      </c>
      <c r="G18472">
        <v>600.26250000000005</v>
      </c>
      <c r="H18472">
        <v>1200.5250000000001</v>
      </c>
      <c r="I18472" s="1">
        <v>41210</v>
      </c>
      <c r="J18472" s="1">
        <v>41222</v>
      </c>
      <c r="K18472" s="1">
        <v>41010</v>
      </c>
      <c r="L18472">
        <v>218</v>
      </c>
      <c r="M18472">
        <v>1</v>
      </c>
      <c r="N18472">
        <v>180.02699999999999</v>
      </c>
      <c r="O18472" s="5">
        <v>36456469</v>
      </c>
    </row>
    <row r="18473" spans="1:15" x14ac:dyDescent="0.35">
      <c r="A18473">
        <v>28663</v>
      </c>
      <c r="B18473">
        <v>1831</v>
      </c>
      <c r="C18473" t="s">
        <v>1698</v>
      </c>
      <c r="D18473">
        <v>385</v>
      </c>
      <c r="E18473">
        <v>14</v>
      </c>
      <c r="F18473">
        <v>2</v>
      </c>
      <c r="G18473">
        <v>600.26250000000005</v>
      </c>
      <c r="H18473">
        <v>1200.5250000000001</v>
      </c>
      <c r="I18473" s="1">
        <v>41241</v>
      </c>
      <c r="J18473" s="1">
        <v>41253</v>
      </c>
      <c r="K18473" s="1">
        <v>41041</v>
      </c>
      <c r="L18473">
        <v>644</v>
      </c>
      <c r="M18473">
        <v>1</v>
      </c>
      <c r="N18473">
        <v>180.08099999999999</v>
      </c>
      <c r="O18473" s="5">
        <v>22730248</v>
      </c>
    </row>
    <row r="18474" spans="1:15" x14ac:dyDescent="0.35">
      <c r="A18474">
        <v>28738</v>
      </c>
      <c r="B18474">
        <v>3291</v>
      </c>
      <c r="C18474" t="s">
        <v>3680</v>
      </c>
      <c r="D18474">
        <v>381</v>
      </c>
      <c r="E18474">
        <v>14</v>
      </c>
      <c r="F18474">
        <v>2</v>
      </c>
      <c r="G18474">
        <v>600.26250000000005</v>
      </c>
      <c r="H18474">
        <v>1200.5250000000001</v>
      </c>
      <c r="I18474" s="1">
        <v>41241</v>
      </c>
      <c r="J18474" s="1">
        <v>41253</v>
      </c>
      <c r="K18474" s="1">
        <v>41041</v>
      </c>
      <c r="L18474">
        <v>481</v>
      </c>
      <c r="M18474">
        <v>7</v>
      </c>
      <c r="N18474">
        <v>180.02699999999999</v>
      </c>
      <c r="O18474" s="5">
        <v>20276077</v>
      </c>
    </row>
    <row r="18475" spans="1:15" x14ac:dyDescent="0.35">
      <c r="A18475">
        <v>29224</v>
      </c>
      <c r="B18475">
        <v>2584</v>
      </c>
      <c r="C18475" t="s">
        <v>2956</v>
      </c>
      <c r="D18475">
        <v>383</v>
      </c>
      <c r="E18475">
        <v>14</v>
      </c>
      <c r="F18475">
        <v>2</v>
      </c>
      <c r="G18475">
        <v>600.26250000000005</v>
      </c>
      <c r="H18475">
        <v>1200.5250000000001</v>
      </c>
      <c r="I18475" s="1">
        <v>41241</v>
      </c>
      <c r="J18475" s="1">
        <v>41253</v>
      </c>
      <c r="K18475" s="1">
        <v>41041</v>
      </c>
      <c r="L18475">
        <v>579</v>
      </c>
      <c r="M18475">
        <v>3</v>
      </c>
      <c r="N18475">
        <v>180.08099999999999</v>
      </c>
      <c r="O18475" s="5">
        <v>34490248</v>
      </c>
    </row>
    <row r="18476" spans="1:15" x14ac:dyDescent="0.35">
      <c r="A18476">
        <v>29447</v>
      </c>
      <c r="B18476">
        <v>2587</v>
      </c>
      <c r="C18476" t="s">
        <v>1774</v>
      </c>
      <c r="D18476">
        <v>389</v>
      </c>
      <c r="E18476">
        <v>14</v>
      </c>
      <c r="F18476">
        <v>2</v>
      </c>
      <c r="G18476">
        <v>600.26250000000005</v>
      </c>
      <c r="H18476">
        <v>1200.5250000000001</v>
      </c>
      <c r="I18476" s="1">
        <v>41241</v>
      </c>
      <c r="J18476" s="1">
        <v>41253</v>
      </c>
      <c r="K18476" s="1">
        <v>41041</v>
      </c>
      <c r="L18476">
        <v>418</v>
      </c>
      <c r="M18476">
        <v>3</v>
      </c>
      <c r="N18476">
        <v>179.92500000000001</v>
      </c>
      <c r="O18476" s="5">
        <v>22576465</v>
      </c>
    </row>
    <row r="18477" spans="1:15" x14ac:dyDescent="0.35">
      <c r="A18477">
        <v>29584</v>
      </c>
      <c r="B18477">
        <v>3405</v>
      </c>
      <c r="C18477" t="s">
        <v>1704</v>
      </c>
      <c r="D18477">
        <v>385</v>
      </c>
      <c r="E18477">
        <v>14</v>
      </c>
      <c r="F18477">
        <v>2</v>
      </c>
      <c r="G18477">
        <v>600.26250000000005</v>
      </c>
      <c r="H18477">
        <v>1200.5250000000001</v>
      </c>
      <c r="I18477" s="1">
        <v>41241</v>
      </c>
      <c r="J18477" s="1">
        <v>41253</v>
      </c>
      <c r="K18477" s="1">
        <v>41041</v>
      </c>
      <c r="L18477">
        <v>16</v>
      </c>
      <c r="M18477">
        <v>10</v>
      </c>
      <c r="N18477">
        <v>180.08099999999999</v>
      </c>
      <c r="O18477" s="5">
        <v>26988743</v>
      </c>
    </row>
    <row r="18478" spans="1:15" x14ac:dyDescent="0.35">
      <c r="A18478">
        <v>29643</v>
      </c>
      <c r="B18478">
        <v>2178</v>
      </c>
      <c r="C18478" t="s">
        <v>1806</v>
      </c>
      <c r="D18478">
        <v>389</v>
      </c>
      <c r="E18478">
        <v>14</v>
      </c>
      <c r="F18478">
        <v>2</v>
      </c>
      <c r="G18478">
        <v>600.26250000000005</v>
      </c>
      <c r="H18478">
        <v>1200.5250000000001</v>
      </c>
      <c r="I18478" s="1">
        <v>41241</v>
      </c>
      <c r="J18478" s="1">
        <v>41253</v>
      </c>
      <c r="K18478" s="1">
        <v>41041</v>
      </c>
      <c r="L18478">
        <v>170</v>
      </c>
      <c r="M18478">
        <v>5</v>
      </c>
      <c r="N18478">
        <v>179.92500000000001</v>
      </c>
      <c r="O18478" s="5">
        <v>29159548</v>
      </c>
    </row>
    <row r="18479" spans="1:15" x14ac:dyDescent="0.35">
      <c r="A18479">
        <v>30139</v>
      </c>
      <c r="B18479">
        <v>2123</v>
      </c>
      <c r="C18479" t="s">
        <v>1836</v>
      </c>
      <c r="D18479">
        <v>593</v>
      </c>
      <c r="E18479">
        <v>14</v>
      </c>
      <c r="F18479">
        <v>2</v>
      </c>
      <c r="G18479">
        <v>338.99400000000003</v>
      </c>
      <c r="H18479">
        <v>677.98800000000006</v>
      </c>
      <c r="I18479" s="1">
        <v>41271</v>
      </c>
      <c r="J18479" s="1">
        <v>41283</v>
      </c>
      <c r="K18479" s="1">
        <v>41365</v>
      </c>
      <c r="L18479">
        <v>676</v>
      </c>
      <c r="M18479">
        <v>5</v>
      </c>
      <c r="N18479">
        <v>89.963999999999999</v>
      </c>
      <c r="O18479" s="5">
        <v>28031605</v>
      </c>
    </row>
    <row r="18480" spans="1:15" x14ac:dyDescent="0.35">
      <c r="A18480">
        <v>30140</v>
      </c>
      <c r="B18480">
        <v>2123</v>
      </c>
      <c r="C18480" t="s">
        <v>1836</v>
      </c>
      <c r="D18480">
        <v>594</v>
      </c>
      <c r="E18480">
        <v>14</v>
      </c>
      <c r="F18480">
        <v>2</v>
      </c>
      <c r="G18480">
        <v>338.99400000000003</v>
      </c>
      <c r="H18480">
        <v>677.98800000000006</v>
      </c>
      <c r="I18480" s="1">
        <v>41271</v>
      </c>
      <c r="J18480" s="1">
        <v>41283</v>
      </c>
      <c r="K18480" s="1">
        <v>41365</v>
      </c>
      <c r="L18480">
        <v>676</v>
      </c>
      <c r="M18480">
        <v>5</v>
      </c>
      <c r="N18480">
        <v>87.986999999999995</v>
      </c>
      <c r="O18480" s="5">
        <v>28031605</v>
      </c>
    </row>
    <row r="18481" spans="1:15" x14ac:dyDescent="0.35">
      <c r="A18481">
        <v>30274</v>
      </c>
      <c r="B18481">
        <v>2943</v>
      </c>
      <c r="C18481" t="s">
        <v>1902</v>
      </c>
      <c r="D18481">
        <v>591</v>
      </c>
      <c r="E18481">
        <v>14</v>
      </c>
      <c r="F18481">
        <v>2</v>
      </c>
      <c r="G18481">
        <v>338.99400000000003</v>
      </c>
      <c r="H18481">
        <v>677.98800000000006</v>
      </c>
      <c r="I18481" s="1">
        <v>41271</v>
      </c>
      <c r="J18481" s="1">
        <v>41283</v>
      </c>
      <c r="K18481" s="1">
        <v>41365</v>
      </c>
      <c r="L18481">
        <v>125</v>
      </c>
      <c r="M18481">
        <v>2</v>
      </c>
      <c r="N18481">
        <v>89.757000000000005</v>
      </c>
      <c r="O18481" s="5">
        <v>35306655</v>
      </c>
    </row>
    <row r="18482" spans="1:15" x14ac:dyDescent="0.35">
      <c r="A18482">
        <v>30658</v>
      </c>
      <c r="B18482">
        <v>3216</v>
      </c>
      <c r="C18482" t="s">
        <v>3097</v>
      </c>
      <c r="D18482">
        <v>594</v>
      </c>
      <c r="E18482">
        <v>14</v>
      </c>
      <c r="F18482">
        <v>2</v>
      </c>
      <c r="G18482">
        <v>338.99400000000003</v>
      </c>
      <c r="H18482">
        <v>677.98800000000006</v>
      </c>
      <c r="I18482" s="1">
        <v>41271</v>
      </c>
      <c r="J18482" s="1">
        <v>41283</v>
      </c>
      <c r="K18482" s="1">
        <v>41365</v>
      </c>
      <c r="L18482">
        <v>355</v>
      </c>
      <c r="M18482">
        <v>7</v>
      </c>
      <c r="N18482">
        <v>87.986999999999995</v>
      </c>
      <c r="O18482" s="5">
        <v>19672389</v>
      </c>
    </row>
    <row r="18483" spans="1:15" x14ac:dyDescent="0.35">
      <c r="A18483">
        <v>30659</v>
      </c>
      <c r="B18483">
        <v>3216</v>
      </c>
      <c r="C18483" t="s">
        <v>3097</v>
      </c>
      <c r="D18483">
        <v>592</v>
      </c>
      <c r="E18483">
        <v>14</v>
      </c>
      <c r="F18483">
        <v>2</v>
      </c>
      <c r="G18483">
        <v>338.99400000000003</v>
      </c>
      <c r="H18483">
        <v>677.98800000000006</v>
      </c>
      <c r="I18483" s="1">
        <v>41271</v>
      </c>
      <c r="J18483" s="1">
        <v>41283</v>
      </c>
      <c r="K18483" s="1">
        <v>41365</v>
      </c>
      <c r="L18483">
        <v>355</v>
      </c>
      <c r="M18483">
        <v>7</v>
      </c>
      <c r="N18483">
        <v>87.447000000000003</v>
      </c>
      <c r="O18483" s="5">
        <v>19672389</v>
      </c>
    </row>
    <row r="18484" spans="1:15" x14ac:dyDescent="0.35">
      <c r="A18484">
        <v>30777</v>
      </c>
      <c r="B18484">
        <v>2026</v>
      </c>
      <c r="C18484" t="s">
        <v>3887</v>
      </c>
      <c r="D18484">
        <v>591</v>
      </c>
      <c r="E18484">
        <v>14</v>
      </c>
      <c r="F18484">
        <v>2</v>
      </c>
      <c r="G18484">
        <v>338.99400000000003</v>
      </c>
      <c r="H18484">
        <v>677.98800000000006</v>
      </c>
      <c r="I18484" s="1">
        <v>41271</v>
      </c>
      <c r="J18484" s="1">
        <v>41283</v>
      </c>
      <c r="K18484" s="1">
        <v>41365</v>
      </c>
      <c r="L18484">
        <v>530</v>
      </c>
      <c r="M18484">
        <v>5</v>
      </c>
      <c r="N18484">
        <v>89.757000000000005</v>
      </c>
      <c r="O18484" s="5">
        <v>34852368</v>
      </c>
    </row>
    <row r="18485" spans="1:15" x14ac:dyDescent="0.35">
      <c r="A18485">
        <v>30778</v>
      </c>
      <c r="B18485">
        <v>2026</v>
      </c>
      <c r="C18485" t="s">
        <v>3887</v>
      </c>
      <c r="D18485">
        <v>593</v>
      </c>
      <c r="E18485">
        <v>14</v>
      </c>
      <c r="F18485">
        <v>2</v>
      </c>
      <c r="G18485">
        <v>338.99400000000003</v>
      </c>
      <c r="H18485">
        <v>677.98800000000006</v>
      </c>
      <c r="I18485" s="1">
        <v>41271</v>
      </c>
      <c r="J18485" s="1">
        <v>41283</v>
      </c>
      <c r="K18485" s="1">
        <v>41365</v>
      </c>
      <c r="L18485">
        <v>530</v>
      </c>
      <c r="M18485">
        <v>5</v>
      </c>
      <c r="N18485">
        <v>89.963999999999999</v>
      </c>
      <c r="O18485" s="5">
        <v>34852368</v>
      </c>
    </row>
    <row r="18486" spans="1:15" x14ac:dyDescent="0.35">
      <c r="A18486">
        <v>30899</v>
      </c>
      <c r="B18486">
        <v>2960</v>
      </c>
      <c r="C18486" t="s">
        <v>1906</v>
      </c>
      <c r="D18486">
        <v>594</v>
      </c>
      <c r="E18486">
        <v>14</v>
      </c>
      <c r="F18486">
        <v>2</v>
      </c>
      <c r="G18486">
        <v>338.99400000000003</v>
      </c>
      <c r="H18486">
        <v>677.98800000000006</v>
      </c>
      <c r="I18486" s="1">
        <v>41271</v>
      </c>
      <c r="J18486" s="1">
        <v>41283</v>
      </c>
      <c r="K18486" s="1">
        <v>41365</v>
      </c>
      <c r="L18486">
        <v>594</v>
      </c>
      <c r="M18486">
        <v>2</v>
      </c>
      <c r="N18486">
        <v>87.986999999999995</v>
      </c>
      <c r="O18486" s="5">
        <v>25941008</v>
      </c>
    </row>
    <row r="18487" spans="1:15" x14ac:dyDescent="0.35">
      <c r="A18487">
        <v>30900</v>
      </c>
      <c r="B18487">
        <v>2960</v>
      </c>
      <c r="C18487" t="s">
        <v>1906</v>
      </c>
      <c r="D18487">
        <v>591</v>
      </c>
      <c r="E18487">
        <v>14</v>
      </c>
      <c r="F18487">
        <v>2</v>
      </c>
      <c r="G18487">
        <v>338.99400000000003</v>
      </c>
      <c r="H18487">
        <v>677.98800000000006</v>
      </c>
      <c r="I18487" s="1">
        <v>41271</v>
      </c>
      <c r="J18487" s="1">
        <v>41283</v>
      </c>
      <c r="K18487" s="1">
        <v>41365</v>
      </c>
      <c r="L18487">
        <v>594</v>
      </c>
      <c r="M18487">
        <v>2</v>
      </c>
      <c r="N18487">
        <v>89.757000000000005</v>
      </c>
      <c r="O18487" s="5">
        <v>25941008</v>
      </c>
    </row>
    <row r="18488" spans="1:15" x14ac:dyDescent="0.35">
      <c r="A18488">
        <v>31026</v>
      </c>
      <c r="B18488">
        <v>3382</v>
      </c>
      <c r="C18488" t="s">
        <v>1907</v>
      </c>
      <c r="D18488">
        <v>591</v>
      </c>
      <c r="E18488">
        <v>14</v>
      </c>
      <c r="F18488">
        <v>2</v>
      </c>
      <c r="G18488">
        <v>338.99400000000003</v>
      </c>
      <c r="H18488">
        <v>677.98800000000006</v>
      </c>
      <c r="I18488" s="1">
        <v>41271</v>
      </c>
      <c r="J18488" s="1">
        <v>41283</v>
      </c>
      <c r="K18488" s="1">
        <v>41365</v>
      </c>
      <c r="L18488">
        <v>196</v>
      </c>
      <c r="M18488">
        <v>10</v>
      </c>
      <c r="N18488">
        <v>89.757000000000005</v>
      </c>
      <c r="O18488" s="5">
        <v>33467498</v>
      </c>
    </row>
    <row r="18489" spans="1:15" x14ac:dyDescent="0.35">
      <c r="A18489">
        <v>31515</v>
      </c>
      <c r="B18489">
        <v>2092</v>
      </c>
      <c r="C18489" t="s">
        <v>1909</v>
      </c>
      <c r="D18489">
        <v>592</v>
      </c>
      <c r="E18489">
        <v>14</v>
      </c>
      <c r="F18489">
        <v>2</v>
      </c>
      <c r="G18489">
        <v>338.99400000000003</v>
      </c>
      <c r="H18489">
        <v>677.98800000000006</v>
      </c>
      <c r="I18489" s="1">
        <v>41271</v>
      </c>
      <c r="J18489" s="1">
        <v>41283</v>
      </c>
      <c r="K18489" s="1">
        <v>41365</v>
      </c>
      <c r="L18489">
        <v>494</v>
      </c>
      <c r="M18489">
        <v>5</v>
      </c>
      <c r="N18489">
        <v>87.447000000000003</v>
      </c>
      <c r="O18489" s="5">
        <v>26272382</v>
      </c>
    </row>
    <row r="18490" spans="1:15" x14ac:dyDescent="0.35">
      <c r="A18490">
        <v>32079</v>
      </c>
      <c r="B18490">
        <v>2859</v>
      </c>
      <c r="C18490" t="s">
        <v>2960</v>
      </c>
      <c r="D18490">
        <v>594</v>
      </c>
      <c r="E18490">
        <v>14</v>
      </c>
      <c r="F18490">
        <v>2</v>
      </c>
      <c r="G18490">
        <v>338.99400000000003</v>
      </c>
      <c r="H18490">
        <v>677.98800000000006</v>
      </c>
      <c r="I18490" s="1">
        <v>41271</v>
      </c>
      <c r="J18490" s="1">
        <v>41283</v>
      </c>
      <c r="K18490" s="1">
        <v>41365</v>
      </c>
      <c r="L18490">
        <v>414</v>
      </c>
      <c r="M18490">
        <v>2</v>
      </c>
      <c r="N18490">
        <v>87.986999999999995</v>
      </c>
      <c r="O18490" s="5">
        <v>21341176</v>
      </c>
    </row>
    <row r="18491" spans="1:15" x14ac:dyDescent="0.35">
      <c r="A18491">
        <v>32655</v>
      </c>
      <c r="B18491">
        <v>1592</v>
      </c>
      <c r="C18491" t="s">
        <v>1912</v>
      </c>
      <c r="D18491">
        <v>593</v>
      </c>
      <c r="E18491">
        <v>14</v>
      </c>
      <c r="F18491">
        <v>2</v>
      </c>
      <c r="G18491">
        <v>338.99400000000003</v>
      </c>
      <c r="H18491">
        <v>677.98800000000006</v>
      </c>
      <c r="I18491" s="1">
        <v>41302</v>
      </c>
      <c r="J18491" s="1">
        <v>41314</v>
      </c>
      <c r="K18491" s="1">
        <v>41366</v>
      </c>
      <c r="L18491">
        <v>236</v>
      </c>
      <c r="M18491">
        <v>1</v>
      </c>
      <c r="N18491">
        <v>89.963999999999999</v>
      </c>
      <c r="O18491" s="5">
        <v>31238303</v>
      </c>
    </row>
    <row r="18492" spans="1:15" x14ac:dyDescent="0.35">
      <c r="A18492">
        <v>32815</v>
      </c>
      <c r="B18492">
        <v>1729</v>
      </c>
      <c r="C18492" t="s">
        <v>1913</v>
      </c>
      <c r="D18492">
        <v>594</v>
      </c>
      <c r="E18492">
        <v>14</v>
      </c>
      <c r="F18492">
        <v>2</v>
      </c>
      <c r="G18492">
        <v>338.99400000000003</v>
      </c>
      <c r="H18492">
        <v>677.98800000000006</v>
      </c>
      <c r="I18492" s="1">
        <v>41302</v>
      </c>
      <c r="J18492" s="1">
        <v>41314</v>
      </c>
      <c r="K18492" s="1">
        <v>41366</v>
      </c>
      <c r="L18492">
        <v>43</v>
      </c>
      <c r="M18492">
        <v>1</v>
      </c>
      <c r="N18492">
        <v>87.986999999999995</v>
      </c>
      <c r="O18492" s="5">
        <v>37138743</v>
      </c>
    </row>
    <row r="18493" spans="1:15" x14ac:dyDescent="0.35">
      <c r="A18493">
        <v>32923</v>
      </c>
      <c r="B18493">
        <v>2522</v>
      </c>
      <c r="C18493" t="s">
        <v>1839</v>
      </c>
      <c r="D18493">
        <v>592</v>
      </c>
      <c r="E18493">
        <v>14</v>
      </c>
      <c r="F18493">
        <v>2</v>
      </c>
      <c r="G18493">
        <v>338.99400000000003</v>
      </c>
      <c r="H18493">
        <v>677.98800000000006</v>
      </c>
      <c r="I18493" s="1">
        <v>41302</v>
      </c>
      <c r="J18493" s="1">
        <v>41314</v>
      </c>
      <c r="K18493" s="1">
        <v>41366</v>
      </c>
      <c r="L18493">
        <v>381</v>
      </c>
      <c r="M18493">
        <v>3</v>
      </c>
      <c r="N18493">
        <v>87.447000000000003</v>
      </c>
      <c r="O18493" s="5">
        <v>3189184</v>
      </c>
    </row>
    <row r="18494" spans="1:15" x14ac:dyDescent="0.35">
      <c r="A18494">
        <v>33345</v>
      </c>
      <c r="B18494">
        <v>3167</v>
      </c>
      <c r="C18494" t="s">
        <v>1917</v>
      </c>
      <c r="D18494">
        <v>591</v>
      </c>
      <c r="E18494">
        <v>14</v>
      </c>
      <c r="F18494">
        <v>2</v>
      </c>
      <c r="G18494">
        <v>338.99400000000003</v>
      </c>
      <c r="H18494">
        <v>677.98800000000006</v>
      </c>
      <c r="I18494" s="1">
        <v>41302</v>
      </c>
      <c r="J18494" s="1">
        <v>41314</v>
      </c>
      <c r="K18494" s="1">
        <v>41366</v>
      </c>
      <c r="L18494">
        <v>175</v>
      </c>
      <c r="M18494">
        <v>7</v>
      </c>
      <c r="N18494">
        <v>89.757000000000005</v>
      </c>
      <c r="O18494" s="5">
        <v>32627716</v>
      </c>
    </row>
    <row r="18495" spans="1:15" x14ac:dyDescent="0.35">
      <c r="A18495">
        <v>33478</v>
      </c>
      <c r="B18495">
        <v>3096</v>
      </c>
      <c r="C18495" t="s">
        <v>4140</v>
      </c>
      <c r="D18495">
        <v>595</v>
      </c>
      <c r="E18495">
        <v>14</v>
      </c>
      <c r="F18495">
        <v>2</v>
      </c>
      <c r="G18495">
        <v>338.99400000000003</v>
      </c>
      <c r="H18495">
        <v>677.98800000000006</v>
      </c>
      <c r="I18495" s="1">
        <v>41302</v>
      </c>
      <c r="J18495" s="1">
        <v>41314</v>
      </c>
      <c r="K18495" s="1">
        <v>41366</v>
      </c>
      <c r="L18495">
        <v>396</v>
      </c>
      <c r="M18495">
        <v>2</v>
      </c>
      <c r="N18495">
        <v>87.995999999999995</v>
      </c>
      <c r="O18495" s="5">
        <v>41962639</v>
      </c>
    </row>
    <row r="18496" spans="1:15" x14ac:dyDescent="0.35">
      <c r="A18496">
        <v>33505</v>
      </c>
      <c r="B18496">
        <v>2863</v>
      </c>
      <c r="C18496" t="s">
        <v>1918</v>
      </c>
      <c r="D18496">
        <v>591</v>
      </c>
      <c r="E18496">
        <v>14</v>
      </c>
      <c r="F18496">
        <v>2</v>
      </c>
      <c r="G18496">
        <v>338.99400000000003</v>
      </c>
      <c r="H18496">
        <v>677.98800000000006</v>
      </c>
      <c r="I18496" s="1">
        <v>41302</v>
      </c>
      <c r="J18496" s="1">
        <v>41314</v>
      </c>
      <c r="K18496" s="1">
        <v>41366</v>
      </c>
      <c r="L18496">
        <v>233</v>
      </c>
      <c r="M18496">
        <v>2</v>
      </c>
      <c r="N18496">
        <v>89.757000000000005</v>
      </c>
      <c r="O18496" s="5">
        <v>34331449</v>
      </c>
    </row>
    <row r="18497" spans="1:15" x14ac:dyDescent="0.35">
      <c r="A18497">
        <v>33566</v>
      </c>
      <c r="B18497">
        <v>3571</v>
      </c>
      <c r="C18497" t="s">
        <v>1840</v>
      </c>
      <c r="D18497">
        <v>595</v>
      </c>
      <c r="E18497">
        <v>14</v>
      </c>
      <c r="F18497">
        <v>2</v>
      </c>
      <c r="G18497">
        <v>338.99400000000003</v>
      </c>
      <c r="H18497">
        <v>677.98800000000006</v>
      </c>
      <c r="I18497" s="1">
        <v>41302</v>
      </c>
      <c r="J18497" s="1">
        <v>41314</v>
      </c>
      <c r="K18497" s="1">
        <v>41366</v>
      </c>
      <c r="L18497">
        <v>687</v>
      </c>
      <c r="M18497">
        <v>8</v>
      </c>
      <c r="N18497">
        <v>87.995999999999995</v>
      </c>
      <c r="O18497" s="5">
        <v>28517644</v>
      </c>
    </row>
    <row r="18498" spans="1:15" x14ac:dyDescent="0.35">
      <c r="A18498">
        <v>33641</v>
      </c>
      <c r="B18498">
        <v>3186</v>
      </c>
      <c r="C18498" t="s">
        <v>1841</v>
      </c>
      <c r="D18498">
        <v>594</v>
      </c>
      <c r="E18498">
        <v>14</v>
      </c>
      <c r="F18498">
        <v>2</v>
      </c>
      <c r="G18498">
        <v>338.99400000000003</v>
      </c>
      <c r="H18498">
        <v>677.98800000000006</v>
      </c>
      <c r="I18498" s="1">
        <v>41302</v>
      </c>
      <c r="J18498" s="1">
        <v>41314</v>
      </c>
      <c r="K18498" s="1">
        <v>41366</v>
      </c>
      <c r="L18498">
        <v>632</v>
      </c>
      <c r="M18498">
        <v>7</v>
      </c>
      <c r="N18498">
        <v>87.986999999999995</v>
      </c>
      <c r="O18498" s="5">
        <v>21900037</v>
      </c>
    </row>
    <row r="18499" spans="1:15" x14ac:dyDescent="0.35">
      <c r="A18499">
        <v>33867</v>
      </c>
      <c r="B18499">
        <v>3383</v>
      </c>
      <c r="C18499" t="s">
        <v>1842</v>
      </c>
      <c r="D18499">
        <v>594</v>
      </c>
      <c r="E18499">
        <v>14</v>
      </c>
      <c r="F18499">
        <v>2</v>
      </c>
      <c r="G18499">
        <v>338.99400000000003</v>
      </c>
      <c r="H18499">
        <v>677.98800000000006</v>
      </c>
      <c r="I18499" s="1">
        <v>41302</v>
      </c>
      <c r="J18499" s="1">
        <v>41314</v>
      </c>
      <c r="K18499" s="1">
        <v>41366</v>
      </c>
      <c r="L18499">
        <v>376</v>
      </c>
      <c r="M18499">
        <v>10</v>
      </c>
      <c r="N18499">
        <v>87.986999999999995</v>
      </c>
      <c r="O18499" s="5">
        <v>32191732</v>
      </c>
    </row>
    <row r="18500" spans="1:15" x14ac:dyDescent="0.35">
      <c r="A18500">
        <v>33868</v>
      </c>
      <c r="B18500">
        <v>3383</v>
      </c>
      <c r="C18500" t="s">
        <v>1842</v>
      </c>
      <c r="D18500">
        <v>595</v>
      </c>
      <c r="E18500">
        <v>14</v>
      </c>
      <c r="F18500">
        <v>2</v>
      </c>
      <c r="G18500">
        <v>338.99400000000003</v>
      </c>
      <c r="H18500">
        <v>677.98800000000006</v>
      </c>
      <c r="I18500" s="1">
        <v>41302</v>
      </c>
      <c r="J18500" s="1">
        <v>41314</v>
      </c>
      <c r="K18500" s="1">
        <v>41366</v>
      </c>
      <c r="L18500">
        <v>376</v>
      </c>
      <c r="M18500">
        <v>10</v>
      </c>
      <c r="N18500">
        <v>87.995999999999995</v>
      </c>
      <c r="O18500" s="5">
        <v>32191732</v>
      </c>
    </row>
    <row r="18501" spans="1:15" x14ac:dyDescent="0.35">
      <c r="A18501">
        <v>34098</v>
      </c>
      <c r="B18501">
        <v>3213</v>
      </c>
      <c r="C18501" t="s">
        <v>3807</v>
      </c>
      <c r="D18501">
        <v>594</v>
      </c>
      <c r="E18501">
        <v>14</v>
      </c>
      <c r="F18501">
        <v>2</v>
      </c>
      <c r="G18501">
        <v>338.99400000000003</v>
      </c>
      <c r="H18501">
        <v>677.98800000000006</v>
      </c>
      <c r="I18501" s="1">
        <v>41302</v>
      </c>
      <c r="J18501" s="1">
        <v>41314</v>
      </c>
      <c r="K18501" s="1">
        <v>41366</v>
      </c>
      <c r="L18501">
        <v>535</v>
      </c>
      <c r="M18501">
        <v>7</v>
      </c>
      <c r="N18501">
        <v>87.986999999999995</v>
      </c>
      <c r="O18501" s="5">
        <v>17300509</v>
      </c>
    </row>
    <row r="18502" spans="1:15" x14ac:dyDescent="0.35">
      <c r="A18502">
        <v>34306</v>
      </c>
      <c r="B18502">
        <v>1732</v>
      </c>
      <c r="C18502" t="s">
        <v>3707</v>
      </c>
      <c r="D18502">
        <v>592</v>
      </c>
      <c r="E18502">
        <v>14</v>
      </c>
      <c r="F18502">
        <v>2</v>
      </c>
      <c r="G18502">
        <v>338.99400000000003</v>
      </c>
      <c r="H18502">
        <v>677.98800000000006</v>
      </c>
      <c r="I18502" s="1">
        <v>41302</v>
      </c>
      <c r="J18502" s="1">
        <v>41314</v>
      </c>
      <c r="K18502" s="1">
        <v>41366</v>
      </c>
      <c r="L18502">
        <v>697</v>
      </c>
      <c r="M18502">
        <v>1</v>
      </c>
      <c r="N18502">
        <v>87.447000000000003</v>
      </c>
      <c r="O18502" s="5">
        <v>33914665</v>
      </c>
    </row>
    <row r="18503" spans="1:15" x14ac:dyDescent="0.35">
      <c r="A18503">
        <v>34860</v>
      </c>
      <c r="B18503">
        <v>2476</v>
      </c>
      <c r="C18503" t="s">
        <v>3953</v>
      </c>
      <c r="D18503">
        <v>591</v>
      </c>
      <c r="E18503">
        <v>14</v>
      </c>
      <c r="F18503">
        <v>2</v>
      </c>
      <c r="G18503">
        <v>338.99400000000003</v>
      </c>
      <c r="H18503">
        <v>677.98800000000006</v>
      </c>
      <c r="I18503" s="1">
        <v>41302</v>
      </c>
      <c r="J18503" s="1">
        <v>41314</v>
      </c>
      <c r="K18503" s="1">
        <v>41366</v>
      </c>
      <c r="L18503">
        <v>546</v>
      </c>
      <c r="M18503">
        <v>3</v>
      </c>
      <c r="N18503">
        <v>89.757000000000005</v>
      </c>
      <c r="O18503" s="5">
        <v>37780758</v>
      </c>
    </row>
    <row r="18504" spans="1:15" x14ac:dyDescent="0.35">
      <c r="A18504">
        <v>34861</v>
      </c>
      <c r="B18504">
        <v>2476</v>
      </c>
      <c r="C18504" t="s">
        <v>3953</v>
      </c>
      <c r="D18504">
        <v>594</v>
      </c>
      <c r="E18504">
        <v>14</v>
      </c>
      <c r="F18504">
        <v>2</v>
      </c>
      <c r="G18504">
        <v>338.99400000000003</v>
      </c>
      <c r="H18504">
        <v>677.98800000000006</v>
      </c>
      <c r="I18504" s="1">
        <v>41302</v>
      </c>
      <c r="J18504" s="1">
        <v>41314</v>
      </c>
      <c r="K18504" s="1">
        <v>41366</v>
      </c>
      <c r="L18504">
        <v>546</v>
      </c>
      <c r="M18504">
        <v>3</v>
      </c>
      <c r="N18504">
        <v>87.986999999999995</v>
      </c>
      <c r="O18504" s="5">
        <v>37780758</v>
      </c>
    </row>
    <row r="18505" spans="1:15" x14ac:dyDescent="0.35">
      <c r="A18505">
        <v>34862</v>
      </c>
      <c r="B18505">
        <v>2476</v>
      </c>
      <c r="C18505" t="s">
        <v>3953</v>
      </c>
      <c r="D18505">
        <v>592</v>
      </c>
      <c r="E18505">
        <v>14</v>
      </c>
      <c r="F18505">
        <v>2</v>
      </c>
      <c r="G18505">
        <v>338.99400000000003</v>
      </c>
      <c r="H18505">
        <v>677.98800000000006</v>
      </c>
      <c r="I18505" s="1">
        <v>41302</v>
      </c>
      <c r="J18505" s="1">
        <v>41314</v>
      </c>
      <c r="K18505" s="1">
        <v>41366</v>
      </c>
      <c r="L18505">
        <v>546</v>
      </c>
      <c r="M18505">
        <v>3</v>
      </c>
      <c r="N18505">
        <v>87.447000000000003</v>
      </c>
      <c r="O18505" s="5">
        <v>37780758</v>
      </c>
    </row>
    <row r="18506" spans="1:15" x14ac:dyDescent="0.35">
      <c r="A18506">
        <v>34982</v>
      </c>
      <c r="B18506">
        <v>2053</v>
      </c>
      <c r="C18506" t="s">
        <v>1844</v>
      </c>
      <c r="D18506">
        <v>591</v>
      </c>
      <c r="E18506">
        <v>14</v>
      </c>
      <c r="F18506">
        <v>2</v>
      </c>
      <c r="G18506">
        <v>338.99400000000003</v>
      </c>
      <c r="H18506">
        <v>677.98800000000006</v>
      </c>
      <c r="I18506" s="1">
        <v>41302</v>
      </c>
      <c r="J18506" s="1">
        <v>41314</v>
      </c>
      <c r="K18506" s="1">
        <v>41366</v>
      </c>
      <c r="L18506">
        <v>63</v>
      </c>
      <c r="M18506">
        <v>5</v>
      </c>
      <c r="N18506">
        <v>89.757000000000005</v>
      </c>
      <c r="O18506" s="5">
        <v>26477571</v>
      </c>
    </row>
    <row r="18507" spans="1:15" x14ac:dyDescent="0.35">
      <c r="A18507">
        <v>34983</v>
      </c>
      <c r="B18507">
        <v>2053</v>
      </c>
      <c r="C18507" t="s">
        <v>1844</v>
      </c>
      <c r="D18507">
        <v>594</v>
      </c>
      <c r="E18507">
        <v>14</v>
      </c>
      <c r="F18507">
        <v>2</v>
      </c>
      <c r="G18507">
        <v>338.99400000000003</v>
      </c>
      <c r="H18507">
        <v>677.98800000000006</v>
      </c>
      <c r="I18507" s="1">
        <v>41302</v>
      </c>
      <c r="J18507" s="1">
        <v>41314</v>
      </c>
      <c r="K18507" s="1">
        <v>41366</v>
      </c>
      <c r="L18507">
        <v>63</v>
      </c>
      <c r="M18507">
        <v>5</v>
      </c>
      <c r="N18507">
        <v>87.986999999999995</v>
      </c>
      <c r="O18507" s="5">
        <v>26477571</v>
      </c>
    </row>
    <row r="18508" spans="1:15" x14ac:dyDescent="0.35">
      <c r="A18508">
        <v>35705</v>
      </c>
      <c r="B18508">
        <v>2345</v>
      </c>
      <c r="C18508" t="s">
        <v>4112</v>
      </c>
      <c r="D18508">
        <v>593</v>
      </c>
      <c r="E18508">
        <v>14</v>
      </c>
      <c r="F18508">
        <v>2</v>
      </c>
      <c r="G18508">
        <v>338.99400000000003</v>
      </c>
      <c r="H18508">
        <v>677.98800000000006</v>
      </c>
      <c r="I18508" s="1">
        <v>41302</v>
      </c>
      <c r="J18508" s="1">
        <v>41314</v>
      </c>
      <c r="K18508" s="1">
        <v>41366</v>
      </c>
      <c r="L18508">
        <v>296</v>
      </c>
      <c r="M18508">
        <v>5</v>
      </c>
      <c r="N18508">
        <v>89.963999999999999</v>
      </c>
      <c r="O18508" s="5">
        <v>40947745</v>
      </c>
    </row>
    <row r="18509" spans="1:15" x14ac:dyDescent="0.35">
      <c r="A18509">
        <v>36136</v>
      </c>
      <c r="B18509">
        <v>2456</v>
      </c>
      <c r="C18509" t="s">
        <v>1846</v>
      </c>
      <c r="D18509">
        <v>592</v>
      </c>
      <c r="E18509">
        <v>14</v>
      </c>
      <c r="F18509">
        <v>2</v>
      </c>
      <c r="G18509">
        <v>338.99400000000003</v>
      </c>
      <c r="H18509">
        <v>677.98800000000006</v>
      </c>
      <c r="I18509" s="1">
        <v>41333</v>
      </c>
      <c r="J18509" s="1">
        <v>41345</v>
      </c>
      <c r="K18509" s="1">
        <v>41458</v>
      </c>
      <c r="L18509">
        <v>149</v>
      </c>
      <c r="M18509">
        <v>3</v>
      </c>
      <c r="N18509">
        <v>87.447000000000003</v>
      </c>
      <c r="O18509" s="5">
        <v>27709078</v>
      </c>
    </row>
    <row r="18510" spans="1:15" x14ac:dyDescent="0.35">
      <c r="A18510">
        <v>36137</v>
      </c>
      <c r="B18510">
        <v>2456</v>
      </c>
      <c r="C18510" t="s">
        <v>1846</v>
      </c>
      <c r="D18510">
        <v>593</v>
      </c>
      <c r="E18510">
        <v>14</v>
      </c>
      <c r="F18510">
        <v>2</v>
      </c>
      <c r="G18510">
        <v>338.99400000000003</v>
      </c>
      <c r="H18510">
        <v>677.98800000000006</v>
      </c>
      <c r="I18510" s="1">
        <v>41333</v>
      </c>
      <c r="J18510" s="1">
        <v>41345</v>
      </c>
      <c r="K18510" s="1">
        <v>41458</v>
      </c>
      <c r="L18510">
        <v>149</v>
      </c>
      <c r="M18510">
        <v>3</v>
      </c>
      <c r="N18510">
        <v>89.963999999999999</v>
      </c>
      <c r="O18510" s="5">
        <v>27709078</v>
      </c>
    </row>
    <row r="18511" spans="1:15" x14ac:dyDescent="0.35">
      <c r="A18511">
        <v>36181</v>
      </c>
      <c r="B18511">
        <v>3461</v>
      </c>
      <c r="C18511" t="s">
        <v>1847</v>
      </c>
      <c r="D18511">
        <v>592</v>
      </c>
      <c r="E18511">
        <v>14</v>
      </c>
      <c r="F18511">
        <v>2</v>
      </c>
      <c r="G18511">
        <v>338.99400000000003</v>
      </c>
      <c r="H18511">
        <v>677.98800000000006</v>
      </c>
      <c r="I18511" s="1">
        <v>41333</v>
      </c>
      <c r="J18511" s="1">
        <v>41345</v>
      </c>
      <c r="K18511" s="1">
        <v>41458</v>
      </c>
      <c r="L18511">
        <v>340</v>
      </c>
      <c r="M18511">
        <v>10</v>
      </c>
      <c r="N18511">
        <v>87.447000000000003</v>
      </c>
      <c r="O18511" s="5">
        <v>30537053</v>
      </c>
    </row>
    <row r="18512" spans="1:15" x14ac:dyDescent="0.35">
      <c r="A18512">
        <v>36182</v>
      </c>
      <c r="B18512">
        <v>3461</v>
      </c>
      <c r="C18512" t="s">
        <v>1847</v>
      </c>
      <c r="D18512">
        <v>591</v>
      </c>
      <c r="E18512">
        <v>14</v>
      </c>
      <c r="F18512">
        <v>2</v>
      </c>
      <c r="G18512">
        <v>338.99400000000003</v>
      </c>
      <c r="H18512">
        <v>677.98800000000006</v>
      </c>
      <c r="I18512" s="1">
        <v>41333</v>
      </c>
      <c r="J18512" s="1">
        <v>41345</v>
      </c>
      <c r="K18512" s="1">
        <v>41458</v>
      </c>
      <c r="L18512">
        <v>340</v>
      </c>
      <c r="M18512">
        <v>10</v>
      </c>
      <c r="N18512">
        <v>89.757000000000005</v>
      </c>
      <c r="O18512" s="5">
        <v>30537053</v>
      </c>
    </row>
    <row r="18513" spans="1:15" x14ac:dyDescent="0.35">
      <c r="A18513">
        <v>36183</v>
      </c>
      <c r="B18513">
        <v>3461</v>
      </c>
      <c r="C18513" t="s">
        <v>1847</v>
      </c>
      <c r="D18513">
        <v>594</v>
      </c>
      <c r="E18513">
        <v>14</v>
      </c>
      <c r="F18513">
        <v>2</v>
      </c>
      <c r="G18513">
        <v>338.99400000000003</v>
      </c>
      <c r="H18513">
        <v>677.98800000000006</v>
      </c>
      <c r="I18513" s="1">
        <v>41333</v>
      </c>
      <c r="J18513" s="1">
        <v>41345</v>
      </c>
      <c r="K18513" s="1">
        <v>41458</v>
      </c>
      <c r="L18513">
        <v>340</v>
      </c>
      <c r="M18513">
        <v>10</v>
      </c>
      <c r="N18513">
        <v>87.986999999999995</v>
      </c>
      <c r="O18513" s="5">
        <v>30537053</v>
      </c>
    </row>
    <row r="18514" spans="1:15" x14ac:dyDescent="0.35">
      <c r="A18514">
        <v>36244</v>
      </c>
      <c r="B18514">
        <v>1676</v>
      </c>
      <c r="C18514" t="s">
        <v>2971</v>
      </c>
      <c r="D18514">
        <v>592</v>
      </c>
      <c r="E18514">
        <v>14</v>
      </c>
      <c r="F18514">
        <v>2</v>
      </c>
      <c r="G18514">
        <v>338.99400000000003</v>
      </c>
      <c r="H18514">
        <v>677.98800000000006</v>
      </c>
      <c r="I18514" s="1">
        <v>41333</v>
      </c>
      <c r="J18514" s="1">
        <v>41345</v>
      </c>
      <c r="K18514" s="1">
        <v>41458</v>
      </c>
      <c r="L18514">
        <v>272</v>
      </c>
      <c r="M18514">
        <v>1</v>
      </c>
      <c r="N18514">
        <v>87.447000000000003</v>
      </c>
      <c r="O18514" s="5">
        <v>19053931</v>
      </c>
    </row>
    <row r="18515" spans="1:15" x14ac:dyDescent="0.35">
      <c r="A18515">
        <v>36928</v>
      </c>
      <c r="B18515">
        <v>2480</v>
      </c>
      <c r="C18515" t="s">
        <v>1848</v>
      </c>
      <c r="D18515">
        <v>593</v>
      </c>
      <c r="E18515">
        <v>14</v>
      </c>
      <c r="F18515">
        <v>2</v>
      </c>
      <c r="G18515">
        <v>338.99400000000003</v>
      </c>
      <c r="H18515">
        <v>677.98800000000006</v>
      </c>
      <c r="I18515" s="1">
        <v>41333</v>
      </c>
      <c r="J18515" s="1">
        <v>41345</v>
      </c>
      <c r="K18515" s="1">
        <v>41458</v>
      </c>
      <c r="L18515">
        <v>327</v>
      </c>
      <c r="M18515">
        <v>3</v>
      </c>
      <c r="N18515">
        <v>89.963999999999999</v>
      </c>
      <c r="O18515" s="5">
        <v>26700611</v>
      </c>
    </row>
    <row r="18516" spans="1:15" x14ac:dyDescent="0.35">
      <c r="A18516">
        <v>36929</v>
      </c>
      <c r="B18516">
        <v>2480</v>
      </c>
      <c r="C18516" t="s">
        <v>1848</v>
      </c>
      <c r="D18516">
        <v>594</v>
      </c>
      <c r="E18516">
        <v>14</v>
      </c>
      <c r="F18516">
        <v>2</v>
      </c>
      <c r="G18516">
        <v>338.99400000000003</v>
      </c>
      <c r="H18516">
        <v>677.98800000000006</v>
      </c>
      <c r="I18516" s="1">
        <v>41333</v>
      </c>
      <c r="J18516" s="1">
        <v>41345</v>
      </c>
      <c r="K18516" s="1">
        <v>41458</v>
      </c>
      <c r="L18516">
        <v>327</v>
      </c>
      <c r="M18516">
        <v>3</v>
      </c>
      <c r="N18516">
        <v>87.986999999999995</v>
      </c>
      <c r="O18516" s="5">
        <v>26700611</v>
      </c>
    </row>
    <row r="18517" spans="1:15" x14ac:dyDescent="0.35">
      <c r="A18517">
        <v>37248</v>
      </c>
      <c r="B18517">
        <v>2487</v>
      </c>
      <c r="C18517" t="s">
        <v>3101</v>
      </c>
      <c r="D18517">
        <v>595</v>
      </c>
      <c r="E18517">
        <v>14</v>
      </c>
      <c r="F18517">
        <v>2</v>
      </c>
      <c r="G18517">
        <v>338.99400000000003</v>
      </c>
      <c r="H18517">
        <v>677.98800000000006</v>
      </c>
      <c r="I18517" s="1">
        <v>41333</v>
      </c>
      <c r="J18517" s="1">
        <v>41345</v>
      </c>
      <c r="K18517" s="1">
        <v>41458</v>
      </c>
      <c r="L18517">
        <v>197</v>
      </c>
      <c r="M18517">
        <v>3</v>
      </c>
      <c r="N18517">
        <v>87.995999999999995</v>
      </c>
      <c r="O18517" s="5">
        <v>3246926</v>
      </c>
    </row>
    <row r="18518" spans="1:15" x14ac:dyDescent="0.35">
      <c r="A18518">
        <v>37249</v>
      </c>
      <c r="B18518">
        <v>2487</v>
      </c>
      <c r="C18518" t="s">
        <v>3101</v>
      </c>
      <c r="D18518">
        <v>592</v>
      </c>
      <c r="E18518">
        <v>14</v>
      </c>
      <c r="F18518">
        <v>2</v>
      </c>
      <c r="G18518">
        <v>338.99400000000003</v>
      </c>
      <c r="H18518">
        <v>677.98800000000006</v>
      </c>
      <c r="I18518" s="1">
        <v>41333</v>
      </c>
      <c r="J18518" s="1">
        <v>41345</v>
      </c>
      <c r="K18518" s="1">
        <v>41458</v>
      </c>
      <c r="L18518">
        <v>197</v>
      </c>
      <c r="M18518">
        <v>3</v>
      </c>
      <c r="N18518">
        <v>87.447000000000003</v>
      </c>
      <c r="O18518" s="5">
        <v>3246926</v>
      </c>
    </row>
    <row r="18519" spans="1:15" x14ac:dyDescent="0.35">
      <c r="A18519">
        <v>37388</v>
      </c>
      <c r="B18519">
        <v>3548</v>
      </c>
      <c r="C18519" t="s">
        <v>1849</v>
      </c>
      <c r="D18519">
        <v>593</v>
      </c>
      <c r="E18519">
        <v>14</v>
      </c>
      <c r="F18519">
        <v>2</v>
      </c>
      <c r="G18519">
        <v>338.99400000000003</v>
      </c>
      <c r="H18519">
        <v>677.98800000000006</v>
      </c>
      <c r="I18519" s="1">
        <v>41333</v>
      </c>
      <c r="J18519" s="1">
        <v>41345</v>
      </c>
      <c r="K18519" s="1">
        <v>41458</v>
      </c>
      <c r="L18519">
        <v>176</v>
      </c>
      <c r="M18519">
        <v>8</v>
      </c>
      <c r="N18519">
        <v>89.963999999999999</v>
      </c>
      <c r="O18519" s="5">
        <v>22345837</v>
      </c>
    </row>
    <row r="18520" spans="1:15" x14ac:dyDescent="0.35">
      <c r="A18520">
        <v>37552</v>
      </c>
      <c r="B18520">
        <v>3467</v>
      </c>
      <c r="C18520" t="s">
        <v>1934</v>
      </c>
      <c r="D18520">
        <v>592</v>
      </c>
      <c r="E18520">
        <v>14</v>
      </c>
      <c r="F18520">
        <v>2</v>
      </c>
      <c r="G18520">
        <v>338.99400000000003</v>
      </c>
      <c r="H18520">
        <v>677.98800000000006</v>
      </c>
      <c r="I18520" s="1">
        <v>41333</v>
      </c>
      <c r="J18520" s="1">
        <v>41345</v>
      </c>
      <c r="K18520" s="1">
        <v>41458</v>
      </c>
      <c r="L18520">
        <v>88</v>
      </c>
      <c r="M18520">
        <v>10</v>
      </c>
      <c r="N18520">
        <v>87.447000000000003</v>
      </c>
      <c r="O18520" s="5">
        <v>32955073</v>
      </c>
    </row>
    <row r="18521" spans="1:15" x14ac:dyDescent="0.35">
      <c r="A18521">
        <v>37566</v>
      </c>
      <c r="B18521">
        <v>3467</v>
      </c>
      <c r="C18521" t="s">
        <v>1934</v>
      </c>
      <c r="D18521">
        <v>595</v>
      </c>
      <c r="E18521">
        <v>14</v>
      </c>
      <c r="F18521">
        <v>2</v>
      </c>
      <c r="G18521">
        <v>338.99400000000003</v>
      </c>
      <c r="H18521">
        <v>677.98800000000006</v>
      </c>
      <c r="I18521" s="1">
        <v>41333</v>
      </c>
      <c r="J18521" s="1">
        <v>41345</v>
      </c>
      <c r="K18521" s="1">
        <v>41458</v>
      </c>
      <c r="L18521">
        <v>88</v>
      </c>
      <c r="M18521">
        <v>10</v>
      </c>
      <c r="N18521">
        <v>87.995999999999995</v>
      </c>
      <c r="O18521" s="5">
        <v>32955073</v>
      </c>
    </row>
    <row r="18522" spans="1:15" x14ac:dyDescent="0.35">
      <c r="A18522">
        <v>37692</v>
      </c>
      <c r="B18522">
        <v>1628</v>
      </c>
      <c r="C18522" t="s">
        <v>3294</v>
      </c>
      <c r="D18522">
        <v>595</v>
      </c>
      <c r="E18522">
        <v>14</v>
      </c>
      <c r="F18522">
        <v>2</v>
      </c>
      <c r="G18522">
        <v>338.99400000000003</v>
      </c>
      <c r="H18522">
        <v>677.98800000000006</v>
      </c>
      <c r="I18522" s="1">
        <v>41333</v>
      </c>
      <c r="J18522" s="1">
        <v>41345</v>
      </c>
      <c r="K18522" s="1">
        <v>41458</v>
      </c>
      <c r="L18522">
        <v>254</v>
      </c>
      <c r="M18522">
        <v>1</v>
      </c>
      <c r="N18522">
        <v>87.995999999999995</v>
      </c>
      <c r="O18522" s="5">
        <v>22216153</v>
      </c>
    </row>
    <row r="18523" spans="1:15" x14ac:dyDescent="0.35">
      <c r="A18523">
        <v>37693</v>
      </c>
      <c r="B18523">
        <v>1628</v>
      </c>
      <c r="C18523" t="s">
        <v>3294</v>
      </c>
      <c r="D18523">
        <v>591</v>
      </c>
      <c r="E18523">
        <v>14</v>
      </c>
      <c r="F18523">
        <v>2</v>
      </c>
      <c r="G18523">
        <v>338.99400000000003</v>
      </c>
      <c r="H18523">
        <v>677.98800000000006</v>
      </c>
      <c r="I18523" s="1">
        <v>41333</v>
      </c>
      <c r="J18523" s="1">
        <v>41345</v>
      </c>
      <c r="K18523" s="1">
        <v>41458</v>
      </c>
      <c r="L18523">
        <v>254</v>
      </c>
      <c r="M18523">
        <v>1</v>
      </c>
      <c r="N18523">
        <v>89.757000000000005</v>
      </c>
      <c r="O18523" s="5">
        <v>22216153</v>
      </c>
    </row>
    <row r="18524" spans="1:15" x14ac:dyDescent="0.35">
      <c r="A18524">
        <v>38618</v>
      </c>
      <c r="B18524">
        <v>2599</v>
      </c>
      <c r="C18524" t="s">
        <v>1937</v>
      </c>
      <c r="D18524">
        <v>594</v>
      </c>
      <c r="E18524">
        <v>14</v>
      </c>
      <c r="F18524">
        <v>2</v>
      </c>
      <c r="G18524">
        <v>338.99400000000003</v>
      </c>
      <c r="H18524">
        <v>677.98800000000006</v>
      </c>
      <c r="I18524" s="1">
        <v>41333</v>
      </c>
      <c r="J18524" s="1">
        <v>41345</v>
      </c>
      <c r="K18524" s="1">
        <v>41458</v>
      </c>
      <c r="L18524">
        <v>544</v>
      </c>
      <c r="M18524">
        <v>3</v>
      </c>
      <c r="N18524">
        <v>87.986999999999995</v>
      </c>
      <c r="O18524" s="5">
        <v>24326987</v>
      </c>
    </row>
    <row r="18525" spans="1:15" x14ac:dyDescent="0.35">
      <c r="A18525">
        <v>38619</v>
      </c>
      <c r="B18525">
        <v>2599</v>
      </c>
      <c r="C18525" t="s">
        <v>1937</v>
      </c>
      <c r="D18525">
        <v>593</v>
      </c>
      <c r="E18525">
        <v>14</v>
      </c>
      <c r="F18525">
        <v>2</v>
      </c>
      <c r="G18525">
        <v>338.99400000000003</v>
      </c>
      <c r="H18525">
        <v>677.98800000000006</v>
      </c>
      <c r="I18525" s="1">
        <v>41333</v>
      </c>
      <c r="J18525" s="1">
        <v>41345</v>
      </c>
      <c r="K18525" s="1">
        <v>41458</v>
      </c>
      <c r="L18525">
        <v>544</v>
      </c>
      <c r="M18525">
        <v>3</v>
      </c>
      <c r="N18525">
        <v>89.963999999999999</v>
      </c>
      <c r="O18525" s="5">
        <v>24326987</v>
      </c>
    </row>
    <row r="18526" spans="1:15" x14ac:dyDescent="0.35">
      <c r="A18526">
        <v>38786</v>
      </c>
      <c r="B18526">
        <v>3711</v>
      </c>
      <c r="C18526" t="s">
        <v>1851</v>
      </c>
      <c r="D18526">
        <v>594</v>
      </c>
      <c r="E18526">
        <v>14</v>
      </c>
      <c r="F18526">
        <v>2</v>
      </c>
      <c r="G18526">
        <v>338.99400000000003</v>
      </c>
      <c r="H18526">
        <v>677.98800000000006</v>
      </c>
      <c r="I18526" s="1">
        <v>41333</v>
      </c>
      <c r="J18526" s="1">
        <v>41345</v>
      </c>
      <c r="K18526" s="1">
        <v>41458</v>
      </c>
      <c r="L18526">
        <v>15</v>
      </c>
      <c r="M18526">
        <v>9</v>
      </c>
      <c r="N18526">
        <v>146.64500000000001</v>
      </c>
      <c r="O18526" s="5">
        <v>146725087</v>
      </c>
    </row>
    <row r="18527" spans="1:15" x14ac:dyDescent="0.35">
      <c r="A18527">
        <v>39074</v>
      </c>
      <c r="B18527">
        <v>1557</v>
      </c>
      <c r="C18527" t="s">
        <v>1938</v>
      </c>
      <c r="D18527">
        <v>593</v>
      </c>
      <c r="E18527">
        <v>14</v>
      </c>
      <c r="F18527">
        <v>2</v>
      </c>
      <c r="G18527">
        <v>338.99400000000003</v>
      </c>
      <c r="H18527">
        <v>677.98800000000006</v>
      </c>
      <c r="I18527" s="1">
        <v>41333</v>
      </c>
      <c r="J18527" s="1">
        <v>41345</v>
      </c>
      <c r="K18527" s="1">
        <v>41458</v>
      </c>
      <c r="L18527">
        <v>542</v>
      </c>
      <c r="M18527">
        <v>1</v>
      </c>
      <c r="N18527">
        <v>89.963999999999999</v>
      </c>
      <c r="O18527" s="5">
        <v>41170572</v>
      </c>
    </row>
    <row r="18528" spans="1:15" x14ac:dyDescent="0.35">
      <c r="A18528">
        <v>39576</v>
      </c>
      <c r="B18528">
        <v>1471</v>
      </c>
      <c r="C18528" t="s">
        <v>3795</v>
      </c>
      <c r="D18528">
        <v>591</v>
      </c>
      <c r="E18528">
        <v>14</v>
      </c>
      <c r="F18528">
        <v>2</v>
      </c>
      <c r="G18528">
        <v>338.99400000000003</v>
      </c>
      <c r="H18528">
        <v>677.98800000000006</v>
      </c>
      <c r="I18528" s="1">
        <v>41333</v>
      </c>
      <c r="J18528" s="1">
        <v>41345</v>
      </c>
      <c r="K18528" s="1">
        <v>41458</v>
      </c>
      <c r="L18528">
        <v>109</v>
      </c>
      <c r="M18528">
        <v>1</v>
      </c>
      <c r="N18528">
        <v>89.757000000000005</v>
      </c>
      <c r="O18528" s="5">
        <v>29852457</v>
      </c>
    </row>
    <row r="18529" spans="1:15" x14ac:dyDescent="0.35">
      <c r="A18529">
        <v>39968</v>
      </c>
      <c r="B18529">
        <v>2829</v>
      </c>
      <c r="C18529" t="s">
        <v>1852</v>
      </c>
      <c r="D18529">
        <v>592</v>
      </c>
      <c r="E18529">
        <v>14</v>
      </c>
      <c r="F18529">
        <v>2</v>
      </c>
      <c r="G18529">
        <v>338.99400000000003</v>
      </c>
      <c r="H18529">
        <v>677.98800000000006</v>
      </c>
      <c r="I18529" s="1">
        <v>41363</v>
      </c>
      <c r="J18529" s="1">
        <v>41375</v>
      </c>
      <c r="K18529" s="1">
        <v>41429</v>
      </c>
      <c r="L18529">
        <v>125</v>
      </c>
      <c r="M18529">
        <v>2</v>
      </c>
      <c r="N18529">
        <v>87.447000000000003</v>
      </c>
      <c r="O18529" s="5">
        <v>32346466</v>
      </c>
    </row>
    <row r="18530" spans="1:15" x14ac:dyDescent="0.35">
      <c r="A18530">
        <v>39991</v>
      </c>
      <c r="B18530">
        <v>1475</v>
      </c>
      <c r="C18530" t="s">
        <v>1943</v>
      </c>
      <c r="D18530">
        <v>591</v>
      </c>
      <c r="E18530">
        <v>14</v>
      </c>
      <c r="F18530">
        <v>2</v>
      </c>
      <c r="G18530">
        <v>338.99400000000003</v>
      </c>
      <c r="H18530">
        <v>677.98800000000006</v>
      </c>
      <c r="I18530" s="1">
        <v>41363</v>
      </c>
      <c r="J18530" s="1">
        <v>41375</v>
      </c>
      <c r="K18530" s="1">
        <v>41429</v>
      </c>
      <c r="L18530">
        <v>146</v>
      </c>
      <c r="M18530">
        <v>1</v>
      </c>
      <c r="N18530">
        <v>89.757000000000005</v>
      </c>
      <c r="O18530" s="5">
        <v>3152732</v>
      </c>
    </row>
    <row r="18531" spans="1:15" x14ac:dyDescent="0.35">
      <c r="A18531">
        <v>41216</v>
      </c>
      <c r="B18531">
        <v>2853</v>
      </c>
      <c r="C18531" t="s">
        <v>1955</v>
      </c>
      <c r="D18531">
        <v>595</v>
      </c>
      <c r="E18531">
        <v>14</v>
      </c>
      <c r="F18531">
        <v>2</v>
      </c>
      <c r="G18531">
        <v>338.99400000000003</v>
      </c>
      <c r="H18531">
        <v>677.98800000000006</v>
      </c>
      <c r="I18531" s="1">
        <v>41363</v>
      </c>
      <c r="J18531" s="1">
        <v>41375</v>
      </c>
      <c r="K18531" s="1">
        <v>41429</v>
      </c>
      <c r="L18531">
        <v>414</v>
      </c>
      <c r="M18531">
        <v>2</v>
      </c>
      <c r="N18531">
        <v>87.995999999999995</v>
      </c>
      <c r="O18531" s="5">
        <v>26184395</v>
      </c>
    </row>
    <row r="18532" spans="1:15" x14ac:dyDescent="0.35">
      <c r="A18532">
        <v>41217</v>
      </c>
      <c r="B18532">
        <v>2853</v>
      </c>
      <c r="C18532" t="s">
        <v>1955</v>
      </c>
      <c r="D18532">
        <v>591</v>
      </c>
      <c r="E18532">
        <v>14</v>
      </c>
      <c r="F18532">
        <v>2</v>
      </c>
      <c r="G18532">
        <v>338.99400000000003</v>
      </c>
      <c r="H18532">
        <v>677.98800000000006</v>
      </c>
      <c r="I18532" s="1">
        <v>41363</v>
      </c>
      <c r="J18532" s="1">
        <v>41375</v>
      </c>
      <c r="K18532" s="1">
        <v>41429</v>
      </c>
      <c r="L18532">
        <v>414</v>
      </c>
      <c r="M18532">
        <v>2</v>
      </c>
      <c r="N18532">
        <v>89.757000000000005</v>
      </c>
      <c r="O18532" s="5">
        <v>26184395</v>
      </c>
    </row>
    <row r="18533" spans="1:15" x14ac:dyDescent="0.35">
      <c r="A18533">
        <v>41630</v>
      </c>
      <c r="B18533">
        <v>2190</v>
      </c>
      <c r="C18533" t="s">
        <v>1855</v>
      </c>
      <c r="D18533">
        <v>592</v>
      </c>
      <c r="E18533">
        <v>14</v>
      </c>
      <c r="F18533">
        <v>2</v>
      </c>
      <c r="G18533">
        <v>338.99400000000003</v>
      </c>
      <c r="H18533">
        <v>677.98800000000006</v>
      </c>
      <c r="I18533" s="1">
        <v>41363</v>
      </c>
      <c r="J18533" s="1">
        <v>41375</v>
      </c>
      <c r="K18533" s="1">
        <v>41429</v>
      </c>
      <c r="L18533">
        <v>494</v>
      </c>
      <c r="M18533">
        <v>5</v>
      </c>
      <c r="N18533">
        <v>87.447000000000003</v>
      </c>
      <c r="O18533" s="5">
        <v>21066324</v>
      </c>
    </row>
    <row r="18534" spans="1:15" x14ac:dyDescent="0.35">
      <c r="A18534">
        <v>41716</v>
      </c>
      <c r="B18534">
        <v>2559</v>
      </c>
      <c r="C18534" t="s">
        <v>3307</v>
      </c>
      <c r="D18534">
        <v>591</v>
      </c>
      <c r="E18534">
        <v>14</v>
      </c>
      <c r="F18534">
        <v>2</v>
      </c>
      <c r="G18534">
        <v>338.99400000000003</v>
      </c>
      <c r="H18534">
        <v>677.98800000000006</v>
      </c>
      <c r="I18534" s="1">
        <v>41394</v>
      </c>
      <c r="J18534" s="1">
        <v>41406</v>
      </c>
      <c r="K18534" s="1">
        <v>41460</v>
      </c>
      <c r="L18534">
        <v>18</v>
      </c>
      <c r="M18534">
        <v>3</v>
      </c>
      <c r="N18534">
        <v>89.757000000000005</v>
      </c>
      <c r="O18534" s="5">
        <v>34514935</v>
      </c>
    </row>
    <row r="18535" spans="1:15" x14ac:dyDescent="0.35">
      <c r="A18535">
        <v>41717</v>
      </c>
      <c r="B18535">
        <v>2559</v>
      </c>
      <c r="C18535" t="s">
        <v>3307</v>
      </c>
      <c r="D18535">
        <v>595</v>
      </c>
      <c r="E18535">
        <v>14</v>
      </c>
      <c r="F18535">
        <v>2</v>
      </c>
      <c r="G18535">
        <v>338.99400000000003</v>
      </c>
      <c r="H18535">
        <v>677.98800000000006</v>
      </c>
      <c r="I18535" s="1">
        <v>41394</v>
      </c>
      <c r="J18535" s="1">
        <v>41406</v>
      </c>
      <c r="K18535" s="1">
        <v>41460</v>
      </c>
      <c r="L18535">
        <v>18</v>
      </c>
      <c r="M18535">
        <v>3</v>
      </c>
      <c r="N18535">
        <v>87.995999999999995</v>
      </c>
      <c r="O18535" s="5">
        <v>34514935</v>
      </c>
    </row>
    <row r="18536" spans="1:15" x14ac:dyDescent="0.35">
      <c r="A18536">
        <v>41973</v>
      </c>
      <c r="B18536">
        <v>1582</v>
      </c>
      <c r="C18536" t="s">
        <v>3796</v>
      </c>
      <c r="D18536">
        <v>591</v>
      </c>
      <c r="E18536">
        <v>14</v>
      </c>
      <c r="F18536">
        <v>2</v>
      </c>
      <c r="G18536">
        <v>338.99400000000003</v>
      </c>
      <c r="H18536">
        <v>677.98800000000006</v>
      </c>
      <c r="I18536" s="1">
        <v>41394</v>
      </c>
      <c r="J18536" s="1">
        <v>41406</v>
      </c>
      <c r="K18536" s="1">
        <v>41460</v>
      </c>
      <c r="L18536">
        <v>236</v>
      </c>
      <c r="M18536">
        <v>1</v>
      </c>
      <c r="N18536">
        <v>89.757000000000005</v>
      </c>
      <c r="O18536" s="5">
        <v>29620807</v>
      </c>
    </row>
    <row r="18537" spans="1:15" x14ac:dyDescent="0.35">
      <c r="A18537">
        <v>42002</v>
      </c>
      <c r="B18537">
        <v>1922</v>
      </c>
      <c r="C18537" t="s">
        <v>1856</v>
      </c>
      <c r="D18537">
        <v>593</v>
      </c>
      <c r="E18537">
        <v>14</v>
      </c>
      <c r="F18537">
        <v>2</v>
      </c>
      <c r="G18537">
        <v>338.99400000000003</v>
      </c>
      <c r="H18537">
        <v>677.98800000000006</v>
      </c>
      <c r="I18537" s="1">
        <v>41394</v>
      </c>
      <c r="J18537" s="1">
        <v>41406</v>
      </c>
      <c r="K18537" s="1">
        <v>41460</v>
      </c>
      <c r="L18537">
        <v>217</v>
      </c>
      <c r="M18537">
        <v>1</v>
      </c>
      <c r="N18537">
        <v>89.963999999999999</v>
      </c>
      <c r="O18537" s="5">
        <v>3089882</v>
      </c>
    </row>
    <row r="18538" spans="1:15" x14ac:dyDescent="0.35">
      <c r="A18538">
        <v>42072</v>
      </c>
      <c r="B18538">
        <v>1466</v>
      </c>
      <c r="C18538" t="s">
        <v>1857</v>
      </c>
      <c r="D18538">
        <v>593</v>
      </c>
      <c r="E18538">
        <v>14</v>
      </c>
      <c r="F18538">
        <v>2</v>
      </c>
      <c r="G18538">
        <v>338.99400000000003</v>
      </c>
      <c r="H18538">
        <v>677.98800000000006</v>
      </c>
      <c r="I18538" s="1">
        <v>41394</v>
      </c>
      <c r="J18538" s="1">
        <v>41406</v>
      </c>
      <c r="K18538" s="1">
        <v>41460</v>
      </c>
      <c r="L18538">
        <v>43</v>
      </c>
      <c r="M18538">
        <v>1</v>
      </c>
      <c r="N18538">
        <v>89.963999999999999</v>
      </c>
      <c r="O18538" s="5">
        <v>24234744</v>
      </c>
    </row>
    <row r="18539" spans="1:15" x14ac:dyDescent="0.35">
      <c r="A18539">
        <v>42073</v>
      </c>
      <c r="B18539">
        <v>1466</v>
      </c>
      <c r="C18539" t="s">
        <v>1857</v>
      </c>
      <c r="D18539">
        <v>592</v>
      </c>
      <c r="E18539">
        <v>14</v>
      </c>
      <c r="F18539">
        <v>2</v>
      </c>
      <c r="G18539">
        <v>338.99400000000003</v>
      </c>
      <c r="H18539">
        <v>677.98800000000006</v>
      </c>
      <c r="I18539" s="1">
        <v>41394</v>
      </c>
      <c r="J18539" s="1">
        <v>41406</v>
      </c>
      <c r="K18539" s="1">
        <v>41460</v>
      </c>
      <c r="L18539">
        <v>43</v>
      </c>
      <c r="M18539">
        <v>1</v>
      </c>
      <c r="N18539">
        <v>87.447000000000003</v>
      </c>
      <c r="O18539" s="5">
        <v>24234744</v>
      </c>
    </row>
    <row r="18540" spans="1:15" x14ac:dyDescent="0.35">
      <c r="A18540">
        <v>42119</v>
      </c>
      <c r="B18540">
        <v>2553</v>
      </c>
      <c r="C18540" t="s">
        <v>3891</v>
      </c>
      <c r="D18540">
        <v>594</v>
      </c>
      <c r="E18540">
        <v>14</v>
      </c>
      <c r="F18540">
        <v>2</v>
      </c>
      <c r="G18540">
        <v>338.99400000000003</v>
      </c>
      <c r="H18540">
        <v>677.98800000000006</v>
      </c>
      <c r="I18540" s="1">
        <v>41394</v>
      </c>
      <c r="J18540" s="1">
        <v>41406</v>
      </c>
      <c r="K18540" s="1">
        <v>41460</v>
      </c>
      <c r="L18540">
        <v>381</v>
      </c>
      <c r="M18540">
        <v>3</v>
      </c>
      <c r="N18540">
        <v>87.986999999999995</v>
      </c>
      <c r="O18540" s="5">
        <v>37233267</v>
      </c>
    </row>
    <row r="18541" spans="1:15" x14ac:dyDescent="0.35">
      <c r="A18541">
        <v>42717</v>
      </c>
      <c r="B18541">
        <v>3199</v>
      </c>
      <c r="C18541" t="s">
        <v>1962</v>
      </c>
      <c r="D18541">
        <v>595</v>
      </c>
      <c r="E18541">
        <v>14</v>
      </c>
      <c r="F18541">
        <v>2</v>
      </c>
      <c r="G18541">
        <v>338.99400000000003</v>
      </c>
      <c r="H18541">
        <v>677.98800000000006</v>
      </c>
      <c r="I18541" s="1">
        <v>41394</v>
      </c>
      <c r="J18541" s="1">
        <v>41406</v>
      </c>
      <c r="K18541" s="1">
        <v>41460</v>
      </c>
      <c r="L18541">
        <v>632</v>
      </c>
      <c r="M18541">
        <v>7</v>
      </c>
      <c r="N18541">
        <v>87.995999999999995</v>
      </c>
      <c r="O18541" s="5">
        <v>38621924</v>
      </c>
    </row>
    <row r="18542" spans="1:15" x14ac:dyDescent="0.35">
      <c r="A18542">
        <v>42758</v>
      </c>
      <c r="B18542">
        <v>2402</v>
      </c>
      <c r="C18542" t="s">
        <v>1963</v>
      </c>
      <c r="D18542">
        <v>593</v>
      </c>
      <c r="E18542">
        <v>14</v>
      </c>
      <c r="F18542">
        <v>2</v>
      </c>
      <c r="G18542">
        <v>338.99400000000003</v>
      </c>
      <c r="H18542">
        <v>677.98800000000006</v>
      </c>
      <c r="I18542" s="1">
        <v>41394</v>
      </c>
      <c r="J18542" s="1">
        <v>41406</v>
      </c>
      <c r="K18542" s="1">
        <v>41460</v>
      </c>
      <c r="L18542">
        <v>9</v>
      </c>
      <c r="M18542">
        <v>5</v>
      </c>
      <c r="N18542">
        <v>89.963999999999999</v>
      </c>
      <c r="O18542" s="5">
        <v>38107434</v>
      </c>
    </row>
    <row r="18543" spans="1:15" x14ac:dyDescent="0.35">
      <c r="A18543">
        <v>42864</v>
      </c>
      <c r="B18543">
        <v>3359</v>
      </c>
      <c r="C18543" t="s">
        <v>3122</v>
      </c>
      <c r="D18543">
        <v>591</v>
      </c>
      <c r="E18543">
        <v>14</v>
      </c>
      <c r="F18543">
        <v>2</v>
      </c>
      <c r="G18543">
        <v>338.99400000000003</v>
      </c>
      <c r="H18543">
        <v>677.98800000000006</v>
      </c>
      <c r="I18543" s="1">
        <v>41394</v>
      </c>
      <c r="J18543" s="1">
        <v>41406</v>
      </c>
      <c r="K18543" s="1">
        <v>41460</v>
      </c>
      <c r="L18543">
        <v>376</v>
      </c>
      <c r="M18543">
        <v>10</v>
      </c>
      <c r="N18543">
        <v>89.757000000000005</v>
      </c>
      <c r="O18543" s="5">
        <v>29817853</v>
      </c>
    </row>
    <row r="18544" spans="1:15" x14ac:dyDescent="0.35">
      <c r="A18544">
        <v>42889</v>
      </c>
      <c r="B18544">
        <v>2322</v>
      </c>
      <c r="C18544" t="s">
        <v>4173</v>
      </c>
      <c r="D18544">
        <v>592</v>
      </c>
      <c r="E18544">
        <v>14</v>
      </c>
      <c r="F18544">
        <v>2</v>
      </c>
      <c r="G18544">
        <v>338.99400000000003</v>
      </c>
      <c r="H18544">
        <v>677.98800000000006</v>
      </c>
      <c r="I18544" s="1">
        <v>41394</v>
      </c>
      <c r="J18544" s="1">
        <v>41406</v>
      </c>
      <c r="K18544" s="1">
        <v>41460</v>
      </c>
      <c r="L18544">
        <v>296</v>
      </c>
      <c r="M18544">
        <v>5</v>
      </c>
      <c r="N18544">
        <v>87.447000000000003</v>
      </c>
      <c r="O18544" s="5">
        <v>31207453</v>
      </c>
    </row>
    <row r="18545" spans="1:15" x14ac:dyDescent="0.35">
      <c r="A18545">
        <v>42890</v>
      </c>
      <c r="B18545">
        <v>2322</v>
      </c>
      <c r="C18545" t="s">
        <v>4173</v>
      </c>
      <c r="D18545">
        <v>591</v>
      </c>
      <c r="E18545">
        <v>14</v>
      </c>
      <c r="F18545">
        <v>2</v>
      </c>
      <c r="G18545">
        <v>338.99400000000003</v>
      </c>
      <c r="H18545">
        <v>677.98800000000006</v>
      </c>
      <c r="I18545" s="1">
        <v>41394</v>
      </c>
      <c r="J18545" s="1">
        <v>41406</v>
      </c>
      <c r="K18545" s="1">
        <v>41460</v>
      </c>
      <c r="L18545">
        <v>296</v>
      </c>
      <c r="M18545">
        <v>5</v>
      </c>
      <c r="N18545">
        <v>89.757000000000005</v>
      </c>
      <c r="O18545" s="5">
        <v>31207453</v>
      </c>
    </row>
    <row r="18546" spans="1:15" x14ac:dyDescent="0.35">
      <c r="A18546">
        <v>43016</v>
      </c>
      <c r="B18546">
        <v>3169</v>
      </c>
      <c r="C18546" t="s">
        <v>2985</v>
      </c>
      <c r="D18546">
        <v>592</v>
      </c>
      <c r="E18546">
        <v>14</v>
      </c>
      <c r="F18546">
        <v>2</v>
      </c>
      <c r="G18546">
        <v>338.99400000000003</v>
      </c>
      <c r="H18546">
        <v>677.98800000000006</v>
      </c>
      <c r="I18546" s="1">
        <v>41394</v>
      </c>
      <c r="J18546" s="1">
        <v>41406</v>
      </c>
      <c r="K18546" s="1">
        <v>41460</v>
      </c>
      <c r="L18546">
        <v>535</v>
      </c>
      <c r="M18546">
        <v>7</v>
      </c>
      <c r="N18546">
        <v>87.447000000000003</v>
      </c>
      <c r="O18546" s="5">
        <v>28207741</v>
      </c>
    </row>
    <row r="18547" spans="1:15" x14ac:dyDescent="0.35">
      <c r="A18547">
        <v>43104</v>
      </c>
      <c r="B18547">
        <v>2930</v>
      </c>
      <c r="C18547" t="s">
        <v>2986</v>
      </c>
      <c r="D18547">
        <v>593</v>
      </c>
      <c r="E18547">
        <v>14</v>
      </c>
      <c r="F18547">
        <v>2</v>
      </c>
      <c r="G18547">
        <v>338.99400000000003</v>
      </c>
      <c r="H18547">
        <v>677.98800000000006</v>
      </c>
      <c r="I18547" s="1">
        <v>41394</v>
      </c>
      <c r="J18547" s="1">
        <v>41406</v>
      </c>
      <c r="K18547" s="1">
        <v>41460</v>
      </c>
      <c r="L18547">
        <v>378</v>
      </c>
      <c r="M18547">
        <v>2</v>
      </c>
      <c r="N18547">
        <v>89.963999999999999</v>
      </c>
      <c r="O18547" s="5">
        <v>32167164</v>
      </c>
    </row>
    <row r="18548" spans="1:15" x14ac:dyDescent="0.35">
      <c r="A18548">
        <v>43309</v>
      </c>
      <c r="B18548">
        <v>1508</v>
      </c>
      <c r="C18548" t="s">
        <v>1860</v>
      </c>
      <c r="D18548">
        <v>591</v>
      </c>
      <c r="E18548">
        <v>14</v>
      </c>
      <c r="F18548">
        <v>2</v>
      </c>
      <c r="G18548">
        <v>338.99400000000003</v>
      </c>
      <c r="H18548">
        <v>677.98800000000006</v>
      </c>
      <c r="I18548" s="1">
        <v>41394</v>
      </c>
      <c r="J18548" s="1">
        <v>41406</v>
      </c>
      <c r="K18548" s="1">
        <v>41460</v>
      </c>
      <c r="L18548">
        <v>697</v>
      </c>
      <c r="M18548">
        <v>1</v>
      </c>
      <c r="N18548">
        <v>89.757000000000005</v>
      </c>
      <c r="O18548" s="5">
        <v>42016031</v>
      </c>
    </row>
    <row r="18549" spans="1:15" x14ac:dyDescent="0.35">
      <c r="A18549">
        <v>43632</v>
      </c>
      <c r="B18549">
        <v>2762</v>
      </c>
      <c r="C18549" t="s">
        <v>4882</v>
      </c>
      <c r="D18549">
        <v>593</v>
      </c>
      <c r="E18549">
        <v>14</v>
      </c>
      <c r="F18549">
        <v>2</v>
      </c>
      <c r="G18549">
        <v>338.99400000000003</v>
      </c>
      <c r="H18549">
        <v>677.98800000000006</v>
      </c>
      <c r="I18549" s="1">
        <v>41394</v>
      </c>
      <c r="J18549" s="1">
        <v>41406</v>
      </c>
      <c r="K18549" s="1">
        <v>41460</v>
      </c>
      <c r="L18549">
        <v>323</v>
      </c>
      <c r="M18549">
        <v>3</v>
      </c>
      <c r="N18549">
        <v>89.963999999999999</v>
      </c>
      <c r="O18549" s="5">
        <v>50708001</v>
      </c>
    </row>
    <row r="18550" spans="1:15" x14ac:dyDescent="0.35">
      <c r="A18550">
        <v>44037</v>
      </c>
      <c r="B18550">
        <v>2724</v>
      </c>
      <c r="C18550" t="s">
        <v>1969</v>
      </c>
      <c r="D18550">
        <v>591</v>
      </c>
      <c r="E18550">
        <v>14</v>
      </c>
      <c r="F18550">
        <v>2</v>
      </c>
      <c r="G18550">
        <v>338.99400000000003</v>
      </c>
      <c r="H18550">
        <v>677.98800000000006</v>
      </c>
      <c r="I18550" s="1">
        <v>41394</v>
      </c>
      <c r="J18550" s="1">
        <v>41406</v>
      </c>
      <c r="K18550" s="1">
        <v>41460</v>
      </c>
      <c r="L18550">
        <v>237</v>
      </c>
      <c r="M18550">
        <v>3</v>
      </c>
      <c r="N18550">
        <v>89.757000000000005</v>
      </c>
      <c r="O18550" s="5">
        <v>29938714</v>
      </c>
    </row>
    <row r="18551" spans="1:15" x14ac:dyDescent="0.35">
      <c r="A18551">
        <v>44038</v>
      </c>
      <c r="B18551">
        <v>2724</v>
      </c>
      <c r="C18551" t="s">
        <v>1969</v>
      </c>
      <c r="D18551">
        <v>593</v>
      </c>
      <c r="E18551">
        <v>14</v>
      </c>
      <c r="F18551">
        <v>2</v>
      </c>
      <c r="G18551">
        <v>338.99400000000003</v>
      </c>
      <c r="H18551">
        <v>677.98800000000006</v>
      </c>
      <c r="I18551" s="1">
        <v>41394</v>
      </c>
      <c r="J18551" s="1">
        <v>41406</v>
      </c>
      <c r="K18551" s="1">
        <v>41460</v>
      </c>
      <c r="L18551">
        <v>237</v>
      </c>
      <c r="M18551">
        <v>3</v>
      </c>
      <c r="N18551">
        <v>89.963999999999999</v>
      </c>
      <c r="O18551" s="5">
        <v>29938714</v>
      </c>
    </row>
    <row r="18552" spans="1:15" x14ac:dyDescent="0.35">
      <c r="A18552">
        <v>44039</v>
      </c>
      <c r="B18552">
        <v>2724</v>
      </c>
      <c r="C18552" t="s">
        <v>1969</v>
      </c>
      <c r="D18552">
        <v>594</v>
      </c>
      <c r="E18552">
        <v>14</v>
      </c>
      <c r="F18552">
        <v>2</v>
      </c>
      <c r="G18552">
        <v>338.99400000000003</v>
      </c>
      <c r="H18552">
        <v>677.98800000000006</v>
      </c>
      <c r="I18552" s="1">
        <v>41394</v>
      </c>
      <c r="J18552" s="1">
        <v>41406</v>
      </c>
      <c r="K18552" s="1">
        <v>41460</v>
      </c>
      <c r="L18552">
        <v>237</v>
      </c>
      <c r="M18552">
        <v>3</v>
      </c>
      <c r="N18552">
        <v>87.986999999999995</v>
      </c>
      <c r="O18552" s="5">
        <v>29938714</v>
      </c>
    </row>
    <row r="18553" spans="1:15" x14ac:dyDescent="0.35">
      <c r="A18553">
        <v>44261</v>
      </c>
      <c r="B18553">
        <v>2162</v>
      </c>
      <c r="C18553" t="s">
        <v>1863</v>
      </c>
      <c r="D18553">
        <v>595</v>
      </c>
      <c r="E18553">
        <v>14</v>
      </c>
      <c r="F18553">
        <v>2</v>
      </c>
      <c r="G18553">
        <v>338.99400000000003</v>
      </c>
      <c r="H18553">
        <v>677.98800000000006</v>
      </c>
      <c r="I18553" s="1">
        <v>41394</v>
      </c>
      <c r="J18553" s="1">
        <v>41406</v>
      </c>
      <c r="K18553" s="1">
        <v>41460</v>
      </c>
      <c r="L18553">
        <v>476</v>
      </c>
      <c r="M18553">
        <v>5</v>
      </c>
      <c r="N18553">
        <v>87.995999999999995</v>
      </c>
      <c r="O18553" s="5">
        <v>31127197</v>
      </c>
    </row>
    <row r="18554" spans="1:15" x14ac:dyDescent="0.35">
      <c r="A18554">
        <v>44262</v>
      </c>
      <c r="B18554">
        <v>2162</v>
      </c>
      <c r="C18554" t="s">
        <v>1863</v>
      </c>
      <c r="D18554">
        <v>593</v>
      </c>
      <c r="E18554">
        <v>14</v>
      </c>
      <c r="F18554">
        <v>2</v>
      </c>
      <c r="G18554">
        <v>338.99400000000003</v>
      </c>
      <c r="H18554">
        <v>677.98800000000006</v>
      </c>
      <c r="I18554" s="1">
        <v>41394</v>
      </c>
      <c r="J18554" s="1">
        <v>41406</v>
      </c>
      <c r="K18554" s="1">
        <v>41460</v>
      </c>
      <c r="L18554">
        <v>476</v>
      </c>
      <c r="M18554">
        <v>5</v>
      </c>
      <c r="N18554">
        <v>89.963999999999999</v>
      </c>
      <c r="O18554" s="5">
        <v>31127197</v>
      </c>
    </row>
    <row r="18555" spans="1:15" x14ac:dyDescent="0.35">
      <c r="A18555">
        <v>44563</v>
      </c>
      <c r="B18555">
        <v>3396</v>
      </c>
      <c r="C18555" t="s">
        <v>1864</v>
      </c>
      <c r="D18555">
        <v>592</v>
      </c>
      <c r="E18555">
        <v>14</v>
      </c>
      <c r="F18555">
        <v>2</v>
      </c>
      <c r="G18555">
        <v>338.99400000000003</v>
      </c>
      <c r="H18555">
        <v>677.98800000000006</v>
      </c>
      <c r="I18555" s="1">
        <v>41424</v>
      </c>
      <c r="J18555" s="1">
        <v>41436</v>
      </c>
      <c r="K18555" s="1">
        <v>41431</v>
      </c>
      <c r="L18555">
        <v>340</v>
      </c>
      <c r="M18555">
        <v>10</v>
      </c>
      <c r="N18555">
        <v>87.447000000000003</v>
      </c>
      <c r="O18555" s="5">
        <v>33659796</v>
      </c>
    </row>
    <row r="18556" spans="1:15" x14ac:dyDescent="0.35">
      <c r="A18556">
        <v>44564</v>
      </c>
      <c r="B18556">
        <v>3396</v>
      </c>
      <c r="C18556" t="s">
        <v>1864</v>
      </c>
      <c r="D18556">
        <v>595</v>
      </c>
      <c r="E18556">
        <v>14</v>
      </c>
      <c r="F18556">
        <v>2</v>
      </c>
      <c r="G18556">
        <v>338.99400000000003</v>
      </c>
      <c r="H18556">
        <v>677.98800000000006</v>
      </c>
      <c r="I18556" s="1">
        <v>41424</v>
      </c>
      <c r="J18556" s="1">
        <v>41436</v>
      </c>
      <c r="K18556" s="1">
        <v>41431</v>
      </c>
      <c r="L18556">
        <v>340</v>
      </c>
      <c r="M18556">
        <v>10</v>
      </c>
      <c r="N18556">
        <v>87.995999999999995</v>
      </c>
      <c r="O18556" s="5">
        <v>33659796</v>
      </c>
    </row>
    <row r="18557" spans="1:15" x14ac:dyDescent="0.35">
      <c r="A18557">
        <v>44756</v>
      </c>
      <c r="B18557">
        <v>1456</v>
      </c>
      <c r="C18557" t="s">
        <v>3272</v>
      </c>
      <c r="D18557">
        <v>594</v>
      </c>
      <c r="E18557">
        <v>14</v>
      </c>
      <c r="F18557">
        <v>2</v>
      </c>
      <c r="G18557">
        <v>338.99400000000003</v>
      </c>
      <c r="H18557">
        <v>677.98800000000006</v>
      </c>
      <c r="I18557" s="1">
        <v>41424</v>
      </c>
      <c r="J18557" s="1">
        <v>41436</v>
      </c>
      <c r="K18557" s="1">
        <v>41431</v>
      </c>
      <c r="L18557">
        <v>272</v>
      </c>
      <c r="M18557">
        <v>1</v>
      </c>
      <c r="N18557">
        <v>87.986999999999995</v>
      </c>
      <c r="O18557" s="5">
        <v>36904683</v>
      </c>
    </row>
    <row r="18558" spans="1:15" x14ac:dyDescent="0.35">
      <c r="A18558">
        <v>44770</v>
      </c>
      <c r="B18558">
        <v>1456</v>
      </c>
      <c r="C18558" t="s">
        <v>3272</v>
      </c>
      <c r="D18558">
        <v>592</v>
      </c>
      <c r="E18558">
        <v>14</v>
      </c>
      <c r="F18558">
        <v>2</v>
      </c>
      <c r="G18558">
        <v>338.99400000000003</v>
      </c>
      <c r="H18558">
        <v>677.98800000000006</v>
      </c>
      <c r="I18558" s="1">
        <v>41424</v>
      </c>
      <c r="J18558" s="1">
        <v>41436</v>
      </c>
      <c r="K18558" s="1">
        <v>41431</v>
      </c>
      <c r="L18558">
        <v>272</v>
      </c>
      <c r="M18558">
        <v>1</v>
      </c>
      <c r="N18558">
        <v>87.447000000000003</v>
      </c>
      <c r="O18558" s="5">
        <v>36904683</v>
      </c>
    </row>
    <row r="18559" spans="1:15" x14ac:dyDescent="0.35">
      <c r="A18559">
        <v>45257</v>
      </c>
      <c r="B18559">
        <v>2588</v>
      </c>
      <c r="C18559" t="s">
        <v>1866</v>
      </c>
      <c r="D18559">
        <v>594</v>
      </c>
      <c r="E18559">
        <v>14</v>
      </c>
      <c r="F18559">
        <v>2</v>
      </c>
      <c r="G18559">
        <v>338.99400000000003</v>
      </c>
      <c r="H18559">
        <v>677.98800000000006</v>
      </c>
      <c r="I18559" s="1">
        <v>41424</v>
      </c>
      <c r="J18559" s="1">
        <v>41436</v>
      </c>
      <c r="K18559" s="1">
        <v>41431</v>
      </c>
      <c r="L18559">
        <v>327</v>
      </c>
      <c r="M18559">
        <v>3</v>
      </c>
      <c r="N18559">
        <v>87.986999999999995</v>
      </c>
      <c r="O18559" s="5">
        <v>33292914</v>
      </c>
    </row>
    <row r="18560" spans="1:15" x14ac:dyDescent="0.35">
      <c r="A18560">
        <v>45831</v>
      </c>
      <c r="B18560">
        <v>3428</v>
      </c>
      <c r="C18560" t="s">
        <v>1979</v>
      </c>
      <c r="D18560">
        <v>595</v>
      </c>
      <c r="E18560">
        <v>14</v>
      </c>
      <c r="F18560">
        <v>2</v>
      </c>
      <c r="G18560">
        <v>338.99400000000003</v>
      </c>
      <c r="H18560">
        <v>677.98800000000006</v>
      </c>
      <c r="I18560" s="1">
        <v>41424</v>
      </c>
      <c r="J18560" s="1">
        <v>41436</v>
      </c>
      <c r="K18560" s="1">
        <v>41431</v>
      </c>
      <c r="L18560">
        <v>88</v>
      </c>
      <c r="M18560">
        <v>10</v>
      </c>
      <c r="N18560">
        <v>87.995999999999995</v>
      </c>
      <c r="O18560" s="5">
        <v>33166487</v>
      </c>
    </row>
    <row r="18561" spans="1:15" x14ac:dyDescent="0.35">
      <c r="A18561">
        <v>46573</v>
      </c>
      <c r="B18561">
        <v>1521</v>
      </c>
      <c r="C18561" t="s">
        <v>1984</v>
      </c>
      <c r="D18561">
        <v>594</v>
      </c>
      <c r="E18561">
        <v>14</v>
      </c>
      <c r="F18561">
        <v>2</v>
      </c>
      <c r="G18561">
        <v>338.99400000000003</v>
      </c>
      <c r="H18561">
        <v>677.98800000000006</v>
      </c>
      <c r="I18561" s="1">
        <v>41424</v>
      </c>
      <c r="J18561" s="1">
        <v>41436</v>
      </c>
      <c r="K18561" s="1">
        <v>41431</v>
      </c>
      <c r="L18561">
        <v>109</v>
      </c>
      <c r="M18561">
        <v>1</v>
      </c>
      <c r="N18561">
        <v>87.986999999999995</v>
      </c>
      <c r="O18561" s="5">
        <v>32575911</v>
      </c>
    </row>
    <row r="18562" spans="1:15" x14ac:dyDescent="0.35">
      <c r="A18562">
        <v>46770</v>
      </c>
      <c r="B18562">
        <v>3707</v>
      </c>
      <c r="C18562" t="s">
        <v>3309</v>
      </c>
      <c r="D18562">
        <v>594</v>
      </c>
      <c r="E18562">
        <v>14</v>
      </c>
      <c r="F18562">
        <v>2</v>
      </c>
      <c r="G18562">
        <v>338.99400000000003</v>
      </c>
      <c r="H18562">
        <v>677.98800000000006</v>
      </c>
      <c r="I18562" s="1">
        <v>41424</v>
      </c>
      <c r="J18562" s="1">
        <v>41436</v>
      </c>
      <c r="K18562" s="1">
        <v>41431</v>
      </c>
      <c r="L18562">
        <v>15</v>
      </c>
      <c r="M18562">
        <v>9</v>
      </c>
      <c r="N18562">
        <v>146.64500000000001</v>
      </c>
      <c r="O18562" s="5">
        <v>115222238</v>
      </c>
    </row>
    <row r="18563" spans="1:15" x14ac:dyDescent="0.35">
      <c r="A18563">
        <v>47194</v>
      </c>
      <c r="B18563">
        <v>2548</v>
      </c>
      <c r="C18563" t="s">
        <v>3274</v>
      </c>
      <c r="D18563">
        <v>595</v>
      </c>
      <c r="E18563">
        <v>14</v>
      </c>
      <c r="F18563">
        <v>2</v>
      </c>
      <c r="G18563">
        <v>338.99400000000003</v>
      </c>
      <c r="H18563">
        <v>677.98800000000006</v>
      </c>
      <c r="I18563" s="1">
        <v>41424</v>
      </c>
      <c r="J18563" s="1">
        <v>41436</v>
      </c>
      <c r="K18563" s="1">
        <v>41431</v>
      </c>
      <c r="L18563">
        <v>544</v>
      </c>
      <c r="M18563">
        <v>3</v>
      </c>
      <c r="N18563">
        <v>87.995999999999995</v>
      </c>
      <c r="O18563" s="5">
        <v>29707387</v>
      </c>
    </row>
    <row r="18564" spans="1:15" x14ac:dyDescent="0.35">
      <c r="A18564">
        <v>47280</v>
      </c>
      <c r="B18564">
        <v>3456</v>
      </c>
      <c r="C18564" t="s">
        <v>3964</v>
      </c>
      <c r="D18564">
        <v>592</v>
      </c>
      <c r="E18564">
        <v>14</v>
      </c>
      <c r="F18564">
        <v>2</v>
      </c>
      <c r="G18564">
        <v>338.99400000000003</v>
      </c>
      <c r="H18564">
        <v>677.98800000000006</v>
      </c>
      <c r="I18564" s="1">
        <v>41424</v>
      </c>
      <c r="J18564" s="1">
        <v>41436</v>
      </c>
      <c r="K18564" s="1">
        <v>41431</v>
      </c>
      <c r="L18564">
        <v>502</v>
      </c>
      <c r="M18564">
        <v>10</v>
      </c>
      <c r="N18564">
        <v>87.447000000000003</v>
      </c>
      <c r="O18564" s="5">
        <v>23270384</v>
      </c>
    </row>
    <row r="18565" spans="1:15" x14ac:dyDescent="0.35">
      <c r="A18565">
        <v>47281</v>
      </c>
      <c r="B18565">
        <v>3456</v>
      </c>
      <c r="C18565" t="s">
        <v>3964</v>
      </c>
      <c r="D18565">
        <v>595</v>
      </c>
      <c r="E18565">
        <v>14</v>
      </c>
      <c r="F18565">
        <v>2</v>
      </c>
      <c r="G18565">
        <v>338.99400000000003</v>
      </c>
      <c r="H18565">
        <v>677.98800000000006</v>
      </c>
      <c r="I18565" s="1">
        <v>41424</v>
      </c>
      <c r="J18565" s="1">
        <v>41436</v>
      </c>
      <c r="K18565" s="1">
        <v>41431</v>
      </c>
      <c r="L18565">
        <v>502</v>
      </c>
      <c r="M18565">
        <v>10</v>
      </c>
      <c r="N18565">
        <v>87.995999999999995</v>
      </c>
      <c r="O18565" s="5">
        <v>23270384</v>
      </c>
    </row>
    <row r="18566" spans="1:15" x14ac:dyDescent="0.35">
      <c r="A18566">
        <v>47282</v>
      </c>
      <c r="B18566">
        <v>3456</v>
      </c>
      <c r="C18566" t="s">
        <v>3964</v>
      </c>
      <c r="D18566">
        <v>591</v>
      </c>
      <c r="E18566">
        <v>14</v>
      </c>
      <c r="F18566">
        <v>2</v>
      </c>
      <c r="G18566">
        <v>338.99400000000003</v>
      </c>
      <c r="H18566">
        <v>677.98800000000006</v>
      </c>
      <c r="I18566" s="1">
        <v>41424</v>
      </c>
      <c r="J18566" s="1">
        <v>41436</v>
      </c>
      <c r="K18566" s="1">
        <v>41431</v>
      </c>
      <c r="L18566">
        <v>502</v>
      </c>
      <c r="M18566">
        <v>10</v>
      </c>
      <c r="N18566">
        <v>89.757000000000005</v>
      </c>
      <c r="O18566" s="5">
        <v>23270384</v>
      </c>
    </row>
    <row r="18567" spans="1:15" x14ac:dyDescent="0.35">
      <c r="A18567">
        <v>47573</v>
      </c>
      <c r="B18567">
        <v>2086</v>
      </c>
      <c r="C18567" t="s">
        <v>1989</v>
      </c>
      <c r="D18567">
        <v>591</v>
      </c>
      <c r="E18567">
        <v>14</v>
      </c>
      <c r="F18567">
        <v>2</v>
      </c>
      <c r="G18567">
        <v>338.99400000000003</v>
      </c>
      <c r="H18567">
        <v>677.98800000000006</v>
      </c>
      <c r="I18567" s="1">
        <v>41455</v>
      </c>
      <c r="J18567" s="1">
        <v>41467</v>
      </c>
      <c r="K18567" s="1">
        <v>41462</v>
      </c>
      <c r="L18567">
        <v>676</v>
      </c>
      <c r="M18567">
        <v>5</v>
      </c>
      <c r="N18567">
        <v>89.757000000000005</v>
      </c>
      <c r="O18567" s="5">
        <v>31278482</v>
      </c>
    </row>
    <row r="18568" spans="1:15" x14ac:dyDescent="0.35">
      <c r="A18568">
        <v>47707</v>
      </c>
      <c r="B18568">
        <v>3032</v>
      </c>
      <c r="C18568" t="s">
        <v>1873</v>
      </c>
      <c r="D18568">
        <v>595</v>
      </c>
      <c r="E18568">
        <v>14</v>
      </c>
      <c r="F18568">
        <v>2</v>
      </c>
      <c r="G18568">
        <v>338.99400000000003</v>
      </c>
      <c r="H18568">
        <v>677.98800000000006</v>
      </c>
      <c r="I18568" s="1">
        <v>41455</v>
      </c>
      <c r="J18568" s="1">
        <v>41467</v>
      </c>
      <c r="K18568" s="1">
        <v>41462</v>
      </c>
      <c r="L18568">
        <v>125</v>
      </c>
      <c r="M18568">
        <v>2</v>
      </c>
      <c r="N18568">
        <v>87.995999999999995</v>
      </c>
      <c r="O18568" s="5">
        <v>34060861</v>
      </c>
    </row>
    <row r="18569" spans="1:15" x14ac:dyDescent="0.35">
      <c r="A18569">
        <v>48084</v>
      </c>
      <c r="B18569">
        <v>3009</v>
      </c>
      <c r="C18569" t="s">
        <v>3002</v>
      </c>
      <c r="D18569">
        <v>591</v>
      </c>
      <c r="E18569">
        <v>14</v>
      </c>
      <c r="F18569">
        <v>2</v>
      </c>
      <c r="G18569">
        <v>338.99400000000003</v>
      </c>
      <c r="H18569">
        <v>677.98800000000006</v>
      </c>
      <c r="I18569" s="1">
        <v>41455</v>
      </c>
      <c r="J18569" s="1">
        <v>41467</v>
      </c>
      <c r="K18569" s="1">
        <v>41462</v>
      </c>
      <c r="L18569">
        <v>594</v>
      </c>
      <c r="M18569">
        <v>2</v>
      </c>
      <c r="N18569">
        <v>89.757000000000005</v>
      </c>
      <c r="O18569" s="5">
        <v>30576426</v>
      </c>
    </row>
    <row r="18570" spans="1:15" x14ac:dyDescent="0.35">
      <c r="A18570">
        <v>48085</v>
      </c>
      <c r="B18570">
        <v>3009</v>
      </c>
      <c r="C18570" t="s">
        <v>3002</v>
      </c>
      <c r="D18570">
        <v>594</v>
      </c>
      <c r="E18570">
        <v>14</v>
      </c>
      <c r="F18570">
        <v>2</v>
      </c>
      <c r="G18570">
        <v>338.99400000000003</v>
      </c>
      <c r="H18570">
        <v>677.98800000000006</v>
      </c>
      <c r="I18570" s="1">
        <v>41455</v>
      </c>
      <c r="J18570" s="1">
        <v>41467</v>
      </c>
      <c r="K18570" s="1">
        <v>41462</v>
      </c>
      <c r="L18570">
        <v>594</v>
      </c>
      <c r="M18570">
        <v>2</v>
      </c>
      <c r="N18570">
        <v>87.986999999999995</v>
      </c>
      <c r="O18570" s="5">
        <v>30576426</v>
      </c>
    </row>
    <row r="18571" spans="1:15" x14ac:dyDescent="0.35">
      <c r="A18571">
        <v>48086</v>
      </c>
      <c r="B18571">
        <v>3009</v>
      </c>
      <c r="C18571" t="s">
        <v>3002</v>
      </c>
      <c r="D18571">
        <v>593</v>
      </c>
      <c r="E18571">
        <v>14</v>
      </c>
      <c r="F18571">
        <v>2</v>
      </c>
      <c r="G18571">
        <v>338.99400000000003</v>
      </c>
      <c r="H18571">
        <v>677.98800000000006</v>
      </c>
      <c r="I18571" s="1">
        <v>41455</v>
      </c>
      <c r="J18571" s="1">
        <v>41467</v>
      </c>
      <c r="K18571" s="1">
        <v>41462</v>
      </c>
      <c r="L18571">
        <v>594</v>
      </c>
      <c r="M18571">
        <v>2</v>
      </c>
      <c r="N18571">
        <v>89.963999999999999</v>
      </c>
      <c r="O18571" s="5">
        <v>30576426</v>
      </c>
    </row>
    <row r="18572" spans="1:15" x14ac:dyDescent="0.35">
      <c r="A18572">
        <v>48186</v>
      </c>
      <c r="B18572">
        <v>3241</v>
      </c>
      <c r="C18572" t="s">
        <v>1994</v>
      </c>
      <c r="D18572">
        <v>592</v>
      </c>
      <c r="E18572">
        <v>14</v>
      </c>
      <c r="F18572">
        <v>2</v>
      </c>
      <c r="G18572">
        <v>338.99400000000003</v>
      </c>
      <c r="H18572">
        <v>677.98800000000006</v>
      </c>
      <c r="I18572" s="1">
        <v>41455</v>
      </c>
      <c r="J18572" s="1">
        <v>41467</v>
      </c>
      <c r="K18572" s="1">
        <v>41462</v>
      </c>
      <c r="L18572">
        <v>355</v>
      </c>
      <c r="M18572">
        <v>7</v>
      </c>
      <c r="N18572">
        <v>87.447000000000003</v>
      </c>
      <c r="O18572" s="5">
        <v>33524512</v>
      </c>
    </row>
    <row r="18573" spans="1:15" x14ac:dyDescent="0.35">
      <c r="A18573">
        <v>48187</v>
      </c>
      <c r="B18573">
        <v>3241</v>
      </c>
      <c r="C18573" t="s">
        <v>1994</v>
      </c>
      <c r="D18573">
        <v>594</v>
      </c>
      <c r="E18573">
        <v>14</v>
      </c>
      <c r="F18573">
        <v>2</v>
      </c>
      <c r="G18573">
        <v>338.99400000000003</v>
      </c>
      <c r="H18573">
        <v>677.98800000000006</v>
      </c>
      <c r="I18573" s="1">
        <v>41455</v>
      </c>
      <c r="J18573" s="1">
        <v>41467</v>
      </c>
      <c r="K18573" s="1">
        <v>41462</v>
      </c>
      <c r="L18573">
        <v>355</v>
      </c>
      <c r="M18573">
        <v>7</v>
      </c>
      <c r="N18573">
        <v>87.986999999999995</v>
      </c>
      <c r="O18573" s="5">
        <v>33524512</v>
      </c>
    </row>
    <row r="18574" spans="1:15" x14ac:dyDescent="0.35">
      <c r="A18574">
        <v>48214</v>
      </c>
      <c r="B18574">
        <v>2215</v>
      </c>
      <c r="C18574" t="s">
        <v>1995</v>
      </c>
      <c r="D18574">
        <v>594</v>
      </c>
      <c r="E18574">
        <v>14</v>
      </c>
      <c r="F18574">
        <v>2</v>
      </c>
      <c r="G18574">
        <v>338.99400000000003</v>
      </c>
      <c r="H18574">
        <v>677.98800000000006</v>
      </c>
      <c r="I18574" s="1">
        <v>41455</v>
      </c>
      <c r="J18574" s="1">
        <v>41467</v>
      </c>
      <c r="K18574" s="1">
        <v>41462</v>
      </c>
      <c r="L18574">
        <v>494</v>
      </c>
      <c r="M18574">
        <v>5</v>
      </c>
      <c r="N18574">
        <v>87.986999999999995</v>
      </c>
      <c r="O18574" s="5">
        <v>25723954</v>
      </c>
    </row>
    <row r="18575" spans="1:15" x14ac:dyDescent="0.35">
      <c r="A18575">
        <v>48492</v>
      </c>
      <c r="B18575">
        <v>2114</v>
      </c>
      <c r="C18575" t="s">
        <v>3004</v>
      </c>
      <c r="D18575">
        <v>595</v>
      </c>
      <c r="E18575">
        <v>14</v>
      </c>
      <c r="F18575">
        <v>2</v>
      </c>
      <c r="G18575">
        <v>338.99400000000003</v>
      </c>
      <c r="H18575">
        <v>677.98800000000006</v>
      </c>
      <c r="I18575" s="1">
        <v>41455</v>
      </c>
      <c r="J18575" s="1">
        <v>41467</v>
      </c>
      <c r="K18575" s="1">
        <v>41462</v>
      </c>
      <c r="L18575">
        <v>530</v>
      </c>
      <c r="M18575">
        <v>5</v>
      </c>
      <c r="N18575">
        <v>87.995999999999995</v>
      </c>
      <c r="O18575" s="5">
        <v>40452576</v>
      </c>
    </row>
    <row r="18576" spans="1:15" x14ac:dyDescent="0.35">
      <c r="A18576">
        <v>48493</v>
      </c>
      <c r="B18576">
        <v>2114</v>
      </c>
      <c r="C18576" t="s">
        <v>3004</v>
      </c>
      <c r="D18576">
        <v>593</v>
      </c>
      <c r="E18576">
        <v>14</v>
      </c>
      <c r="F18576">
        <v>2</v>
      </c>
      <c r="G18576">
        <v>338.99400000000003</v>
      </c>
      <c r="H18576">
        <v>677.98800000000006</v>
      </c>
      <c r="I18576" s="1">
        <v>41455</v>
      </c>
      <c r="J18576" s="1">
        <v>41467</v>
      </c>
      <c r="K18576" s="1">
        <v>41462</v>
      </c>
      <c r="L18576">
        <v>530</v>
      </c>
      <c r="M18576">
        <v>5</v>
      </c>
      <c r="N18576">
        <v>89.963999999999999</v>
      </c>
      <c r="O18576" s="5">
        <v>40452576</v>
      </c>
    </row>
    <row r="18577" spans="1:15" x14ac:dyDescent="0.35">
      <c r="A18577">
        <v>48494</v>
      </c>
      <c r="B18577">
        <v>2114</v>
      </c>
      <c r="C18577" t="s">
        <v>3004</v>
      </c>
      <c r="D18577">
        <v>591</v>
      </c>
      <c r="E18577">
        <v>14</v>
      </c>
      <c r="F18577">
        <v>2</v>
      </c>
      <c r="G18577">
        <v>338.99400000000003</v>
      </c>
      <c r="H18577">
        <v>677.98800000000006</v>
      </c>
      <c r="I18577" s="1">
        <v>41455</v>
      </c>
      <c r="J18577" s="1">
        <v>41467</v>
      </c>
      <c r="K18577" s="1">
        <v>41462</v>
      </c>
      <c r="L18577">
        <v>530</v>
      </c>
      <c r="M18577">
        <v>5</v>
      </c>
      <c r="N18577">
        <v>89.757000000000005</v>
      </c>
      <c r="O18577" s="5">
        <v>40452576</v>
      </c>
    </row>
    <row r="18578" spans="1:15" x14ac:dyDescent="0.35">
      <c r="A18578">
        <v>49053</v>
      </c>
      <c r="B18578">
        <v>1494</v>
      </c>
      <c r="C18578" t="s">
        <v>4864</v>
      </c>
      <c r="D18578">
        <v>592</v>
      </c>
      <c r="E18578">
        <v>14</v>
      </c>
      <c r="F18578">
        <v>2</v>
      </c>
      <c r="G18578">
        <v>338.99400000000003</v>
      </c>
      <c r="H18578">
        <v>677.98800000000006</v>
      </c>
      <c r="I18578" s="1">
        <v>41486</v>
      </c>
      <c r="J18578" s="1">
        <v>41498</v>
      </c>
      <c r="K18578" s="1">
        <v>41463</v>
      </c>
      <c r="L18578">
        <v>697</v>
      </c>
      <c r="M18578">
        <v>1</v>
      </c>
      <c r="N18578">
        <v>87.447000000000003</v>
      </c>
      <c r="O18578" s="5">
        <v>29155686</v>
      </c>
    </row>
    <row r="18579" spans="1:15" x14ac:dyDescent="0.35">
      <c r="A18579">
        <v>49054</v>
      </c>
      <c r="B18579">
        <v>1494</v>
      </c>
      <c r="C18579" t="s">
        <v>4864</v>
      </c>
      <c r="D18579">
        <v>595</v>
      </c>
      <c r="E18579">
        <v>14</v>
      </c>
      <c r="F18579">
        <v>2</v>
      </c>
      <c r="G18579">
        <v>338.99400000000003</v>
      </c>
      <c r="H18579">
        <v>677.98800000000006</v>
      </c>
      <c r="I18579" s="1">
        <v>41486</v>
      </c>
      <c r="J18579" s="1">
        <v>41498</v>
      </c>
      <c r="K18579" s="1">
        <v>41463</v>
      </c>
      <c r="L18579">
        <v>697</v>
      </c>
      <c r="M18579">
        <v>1</v>
      </c>
      <c r="N18579">
        <v>87.995999999999995</v>
      </c>
      <c r="O18579" s="5">
        <v>29155686</v>
      </c>
    </row>
    <row r="18580" spans="1:15" x14ac:dyDescent="0.35">
      <c r="A18580">
        <v>49294</v>
      </c>
      <c r="B18580">
        <v>1740</v>
      </c>
      <c r="C18580" t="s">
        <v>3967</v>
      </c>
      <c r="D18580">
        <v>595</v>
      </c>
      <c r="E18580">
        <v>14</v>
      </c>
      <c r="F18580">
        <v>2</v>
      </c>
      <c r="G18580">
        <v>338.99400000000003</v>
      </c>
      <c r="H18580">
        <v>677.98800000000006</v>
      </c>
      <c r="I18580" s="1">
        <v>41486</v>
      </c>
      <c r="J18580" s="1">
        <v>41498</v>
      </c>
      <c r="K18580" s="1">
        <v>41463</v>
      </c>
      <c r="L18580">
        <v>236</v>
      </c>
      <c r="M18580">
        <v>1</v>
      </c>
      <c r="N18580">
        <v>87.995999999999995</v>
      </c>
      <c r="O18580" s="5">
        <v>20535507</v>
      </c>
    </row>
    <row r="18581" spans="1:15" x14ac:dyDescent="0.35">
      <c r="A18581">
        <v>49491</v>
      </c>
      <c r="B18581">
        <v>3430</v>
      </c>
      <c r="C18581" t="s">
        <v>2005</v>
      </c>
      <c r="D18581">
        <v>592</v>
      </c>
      <c r="E18581">
        <v>14</v>
      </c>
      <c r="F18581">
        <v>2</v>
      </c>
      <c r="G18581">
        <v>338.99400000000003</v>
      </c>
      <c r="H18581">
        <v>677.98800000000006</v>
      </c>
      <c r="I18581" s="1">
        <v>41486</v>
      </c>
      <c r="J18581" s="1">
        <v>41498</v>
      </c>
      <c r="K18581" s="1">
        <v>41463</v>
      </c>
      <c r="L18581">
        <v>376</v>
      </c>
      <c r="M18581">
        <v>10</v>
      </c>
      <c r="N18581">
        <v>87.447000000000003</v>
      </c>
      <c r="O18581" s="5">
        <v>32862346</v>
      </c>
    </row>
    <row r="18582" spans="1:15" x14ac:dyDescent="0.35">
      <c r="A18582">
        <v>49656</v>
      </c>
      <c r="B18582">
        <v>3275</v>
      </c>
      <c r="C18582" t="s">
        <v>3276</v>
      </c>
      <c r="D18582">
        <v>595</v>
      </c>
      <c r="E18582">
        <v>14</v>
      </c>
      <c r="F18582">
        <v>2</v>
      </c>
      <c r="G18582">
        <v>338.99400000000003</v>
      </c>
      <c r="H18582">
        <v>677.98800000000006</v>
      </c>
      <c r="I18582" s="1">
        <v>41486</v>
      </c>
      <c r="J18582" s="1">
        <v>41498</v>
      </c>
      <c r="K18582" s="1">
        <v>41463</v>
      </c>
      <c r="L18582">
        <v>535</v>
      </c>
      <c r="M18582">
        <v>7</v>
      </c>
      <c r="N18582">
        <v>87.995999999999995</v>
      </c>
      <c r="O18582" s="5">
        <v>36686626</v>
      </c>
    </row>
    <row r="18583" spans="1:15" x14ac:dyDescent="0.35">
      <c r="A18583">
        <v>49754</v>
      </c>
      <c r="B18583">
        <v>2720</v>
      </c>
      <c r="C18583" t="s">
        <v>1875</v>
      </c>
      <c r="D18583">
        <v>593</v>
      </c>
      <c r="E18583">
        <v>14</v>
      </c>
      <c r="F18583">
        <v>2</v>
      </c>
      <c r="G18583">
        <v>338.99400000000003</v>
      </c>
      <c r="H18583">
        <v>677.98800000000006</v>
      </c>
      <c r="I18583" s="1">
        <v>41486</v>
      </c>
      <c r="J18583" s="1">
        <v>41498</v>
      </c>
      <c r="K18583" s="1">
        <v>41463</v>
      </c>
      <c r="L18583">
        <v>237</v>
      </c>
      <c r="M18583">
        <v>3</v>
      </c>
      <c r="N18583">
        <v>89.963999999999999</v>
      </c>
      <c r="O18583" s="5">
        <v>28692288</v>
      </c>
    </row>
    <row r="18584" spans="1:15" x14ac:dyDescent="0.35">
      <c r="A18584">
        <v>49755</v>
      </c>
      <c r="B18584">
        <v>2720</v>
      </c>
      <c r="C18584" t="s">
        <v>1875</v>
      </c>
      <c r="D18584">
        <v>595</v>
      </c>
      <c r="E18584">
        <v>14</v>
      </c>
      <c r="F18584">
        <v>2</v>
      </c>
      <c r="G18584">
        <v>338.99400000000003</v>
      </c>
      <c r="H18584">
        <v>677.98800000000006</v>
      </c>
      <c r="I18584" s="1">
        <v>41486</v>
      </c>
      <c r="J18584" s="1">
        <v>41498</v>
      </c>
      <c r="K18584" s="1">
        <v>41463</v>
      </c>
      <c r="L18584">
        <v>237</v>
      </c>
      <c r="M18584">
        <v>3</v>
      </c>
      <c r="N18584">
        <v>87.995999999999995</v>
      </c>
      <c r="O18584" s="5">
        <v>28692288</v>
      </c>
    </row>
    <row r="18585" spans="1:15" x14ac:dyDescent="0.35">
      <c r="A18585">
        <v>49911</v>
      </c>
      <c r="B18585">
        <v>1686</v>
      </c>
      <c r="C18585" t="s">
        <v>2007</v>
      </c>
      <c r="D18585">
        <v>593</v>
      </c>
      <c r="E18585">
        <v>14</v>
      </c>
      <c r="F18585">
        <v>2</v>
      </c>
      <c r="G18585">
        <v>338.99400000000003</v>
      </c>
      <c r="H18585">
        <v>677.98800000000006</v>
      </c>
      <c r="I18585" s="1">
        <v>41486</v>
      </c>
      <c r="J18585" s="1">
        <v>41498</v>
      </c>
      <c r="K18585" s="1">
        <v>41463</v>
      </c>
      <c r="L18585">
        <v>43</v>
      </c>
      <c r="M18585">
        <v>1</v>
      </c>
      <c r="N18585">
        <v>89.963999999999999</v>
      </c>
      <c r="O18585" s="5">
        <v>28580091</v>
      </c>
    </row>
    <row r="18586" spans="1:15" x14ac:dyDescent="0.35">
      <c r="A18586">
        <v>49912</v>
      </c>
      <c r="B18586">
        <v>1686</v>
      </c>
      <c r="C18586" t="s">
        <v>2007</v>
      </c>
      <c r="D18586">
        <v>592</v>
      </c>
      <c r="E18586">
        <v>14</v>
      </c>
      <c r="F18586">
        <v>2</v>
      </c>
      <c r="G18586">
        <v>338.99400000000003</v>
      </c>
      <c r="H18586">
        <v>677.98800000000006</v>
      </c>
      <c r="I18586" s="1">
        <v>41486</v>
      </c>
      <c r="J18586" s="1">
        <v>41498</v>
      </c>
      <c r="K18586" s="1">
        <v>41463</v>
      </c>
      <c r="L18586">
        <v>43</v>
      </c>
      <c r="M18586">
        <v>1</v>
      </c>
      <c r="N18586">
        <v>87.447000000000003</v>
      </c>
      <c r="O18586" s="5">
        <v>28580091</v>
      </c>
    </row>
    <row r="18587" spans="1:15" x14ac:dyDescent="0.35">
      <c r="A18587">
        <v>50806</v>
      </c>
      <c r="B18587">
        <v>2009</v>
      </c>
      <c r="C18587" t="s">
        <v>2014</v>
      </c>
      <c r="D18587">
        <v>595</v>
      </c>
      <c r="E18587">
        <v>14</v>
      </c>
      <c r="F18587">
        <v>2</v>
      </c>
      <c r="G18587">
        <v>338.99400000000003</v>
      </c>
      <c r="H18587">
        <v>677.98800000000006</v>
      </c>
      <c r="I18587" s="1">
        <v>41486</v>
      </c>
      <c r="J18587" s="1">
        <v>41498</v>
      </c>
      <c r="K18587" s="1">
        <v>41463</v>
      </c>
      <c r="L18587">
        <v>476</v>
      </c>
      <c r="M18587">
        <v>5</v>
      </c>
      <c r="N18587">
        <v>87.995999999999995</v>
      </c>
      <c r="O18587" s="5">
        <v>31990866</v>
      </c>
    </row>
    <row r="18588" spans="1:15" x14ac:dyDescent="0.35">
      <c r="A18588">
        <v>50985</v>
      </c>
      <c r="B18588">
        <v>2490</v>
      </c>
      <c r="C18588" t="s">
        <v>1879</v>
      </c>
      <c r="D18588">
        <v>591</v>
      </c>
      <c r="E18588">
        <v>14</v>
      </c>
      <c r="F18588">
        <v>2</v>
      </c>
      <c r="G18588">
        <v>338.99400000000003</v>
      </c>
      <c r="H18588">
        <v>677.98800000000006</v>
      </c>
      <c r="I18588" s="1">
        <v>41486</v>
      </c>
      <c r="J18588" s="1">
        <v>41498</v>
      </c>
      <c r="K18588" s="1">
        <v>41463</v>
      </c>
      <c r="L18588">
        <v>546</v>
      </c>
      <c r="M18588">
        <v>3</v>
      </c>
      <c r="N18588">
        <v>89.757000000000005</v>
      </c>
      <c r="O18588" s="5">
        <v>27145485</v>
      </c>
    </row>
    <row r="18589" spans="1:15" x14ac:dyDescent="0.35">
      <c r="A18589">
        <v>51726</v>
      </c>
      <c r="B18589">
        <v>2644</v>
      </c>
      <c r="C18589" t="s">
        <v>3020</v>
      </c>
      <c r="D18589">
        <v>594</v>
      </c>
      <c r="E18589">
        <v>14</v>
      </c>
      <c r="F18589">
        <v>2</v>
      </c>
      <c r="G18589">
        <v>338.99400000000003</v>
      </c>
      <c r="H18589">
        <v>677.98800000000006</v>
      </c>
      <c r="I18589" s="1">
        <v>41515</v>
      </c>
      <c r="J18589" s="1">
        <v>41527</v>
      </c>
      <c r="K18589" s="1">
        <v>41403</v>
      </c>
      <c r="L18589">
        <v>197</v>
      </c>
      <c r="M18589">
        <v>3</v>
      </c>
      <c r="N18589">
        <v>87.986999999999995</v>
      </c>
      <c r="O18589" s="5">
        <v>30141019</v>
      </c>
    </row>
    <row r="18590" spans="1:15" x14ac:dyDescent="0.35">
      <c r="A18590">
        <v>51727</v>
      </c>
      <c r="B18590">
        <v>2644</v>
      </c>
      <c r="C18590" t="s">
        <v>3020</v>
      </c>
      <c r="D18590">
        <v>592</v>
      </c>
      <c r="E18590">
        <v>14</v>
      </c>
      <c r="F18590">
        <v>2</v>
      </c>
      <c r="G18590">
        <v>338.99400000000003</v>
      </c>
      <c r="H18590">
        <v>677.98800000000006</v>
      </c>
      <c r="I18590" s="1">
        <v>41515</v>
      </c>
      <c r="J18590" s="1">
        <v>41527</v>
      </c>
      <c r="K18590" s="1">
        <v>41403</v>
      </c>
      <c r="L18590">
        <v>197</v>
      </c>
      <c r="M18590">
        <v>3</v>
      </c>
      <c r="N18590">
        <v>87.447000000000003</v>
      </c>
      <c r="O18590" s="5">
        <v>30141019</v>
      </c>
    </row>
    <row r="18591" spans="1:15" x14ac:dyDescent="0.35">
      <c r="A18591">
        <v>51738</v>
      </c>
      <c r="B18591">
        <v>2644</v>
      </c>
      <c r="C18591" t="s">
        <v>3020</v>
      </c>
      <c r="D18591">
        <v>595</v>
      </c>
      <c r="E18591">
        <v>14</v>
      </c>
      <c r="F18591">
        <v>2</v>
      </c>
      <c r="G18591">
        <v>338.99400000000003</v>
      </c>
      <c r="H18591">
        <v>677.98800000000006</v>
      </c>
      <c r="I18591" s="1">
        <v>41515</v>
      </c>
      <c r="J18591" s="1">
        <v>41527</v>
      </c>
      <c r="K18591" s="1">
        <v>41403</v>
      </c>
      <c r="L18591">
        <v>197</v>
      </c>
      <c r="M18591">
        <v>3</v>
      </c>
      <c r="N18591">
        <v>87.995999999999995</v>
      </c>
      <c r="O18591" s="5">
        <v>30141019</v>
      </c>
    </row>
    <row r="18592" spans="1:15" x14ac:dyDescent="0.35">
      <c r="A18592">
        <v>52072</v>
      </c>
      <c r="B18592">
        <v>2491</v>
      </c>
      <c r="C18592" t="s">
        <v>2024</v>
      </c>
      <c r="D18592">
        <v>593</v>
      </c>
      <c r="E18592">
        <v>14</v>
      </c>
      <c r="F18592">
        <v>2</v>
      </c>
      <c r="G18592">
        <v>338.99400000000003</v>
      </c>
      <c r="H18592">
        <v>677.98800000000006</v>
      </c>
      <c r="I18592" s="1">
        <v>41515</v>
      </c>
      <c r="J18592" s="1">
        <v>41527</v>
      </c>
      <c r="K18592" s="1">
        <v>41403</v>
      </c>
      <c r="L18592">
        <v>327</v>
      </c>
      <c r="M18592">
        <v>3</v>
      </c>
      <c r="N18592">
        <v>89.963999999999999</v>
      </c>
      <c r="O18592" s="5">
        <v>24974684</v>
      </c>
    </row>
    <row r="18593" spans="1:15" x14ac:dyDescent="0.35">
      <c r="A18593">
        <v>52086</v>
      </c>
      <c r="B18593">
        <v>2491</v>
      </c>
      <c r="C18593" t="s">
        <v>2024</v>
      </c>
      <c r="D18593">
        <v>591</v>
      </c>
      <c r="E18593">
        <v>14</v>
      </c>
      <c r="F18593">
        <v>2</v>
      </c>
      <c r="G18593">
        <v>338.99400000000003</v>
      </c>
      <c r="H18593">
        <v>677.98800000000006</v>
      </c>
      <c r="I18593" s="1">
        <v>41515</v>
      </c>
      <c r="J18593" s="1">
        <v>41527</v>
      </c>
      <c r="K18593" s="1">
        <v>41403</v>
      </c>
      <c r="L18593">
        <v>327</v>
      </c>
      <c r="M18593">
        <v>3</v>
      </c>
      <c r="N18593">
        <v>89.757000000000005</v>
      </c>
      <c r="O18593" s="5">
        <v>24974684</v>
      </c>
    </row>
    <row r="18594" spans="1:15" x14ac:dyDescent="0.35">
      <c r="A18594">
        <v>52088</v>
      </c>
      <c r="B18594">
        <v>2491</v>
      </c>
      <c r="C18594" t="s">
        <v>2024</v>
      </c>
      <c r="D18594">
        <v>592</v>
      </c>
      <c r="E18594">
        <v>14</v>
      </c>
      <c r="F18594">
        <v>2</v>
      </c>
      <c r="G18594">
        <v>338.99400000000003</v>
      </c>
      <c r="H18594">
        <v>677.98800000000006</v>
      </c>
      <c r="I18594" s="1">
        <v>41515</v>
      </c>
      <c r="J18594" s="1">
        <v>41527</v>
      </c>
      <c r="K18594" s="1">
        <v>41403</v>
      </c>
      <c r="L18594">
        <v>327</v>
      </c>
      <c r="M18594">
        <v>3</v>
      </c>
      <c r="N18594">
        <v>87.447000000000003</v>
      </c>
      <c r="O18594" s="5">
        <v>24974684</v>
      </c>
    </row>
    <row r="18595" spans="1:15" x14ac:dyDescent="0.35">
      <c r="A18595">
        <v>52103</v>
      </c>
      <c r="B18595">
        <v>3421</v>
      </c>
      <c r="C18595" t="s">
        <v>2025</v>
      </c>
      <c r="D18595">
        <v>592</v>
      </c>
      <c r="E18595">
        <v>14</v>
      </c>
      <c r="F18595">
        <v>2</v>
      </c>
      <c r="G18595">
        <v>338.99400000000003</v>
      </c>
      <c r="H18595">
        <v>677.98800000000006</v>
      </c>
      <c r="I18595" s="1">
        <v>41515</v>
      </c>
      <c r="J18595" s="1">
        <v>41527</v>
      </c>
      <c r="K18595" s="1">
        <v>41403</v>
      </c>
      <c r="L18595">
        <v>88</v>
      </c>
      <c r="M18595">
        <v>10</v>
      </c>
      <c r="N18595">
        <v>87.447000000000003</v>
      </c>
      <c r="O18595" s="5">
        <v>16818312</v>
      </c>
    </row>
    <row r="18596" spans="1:15" x14ac:dyDescent="0.35">
      <c r="A18596">
        <v>52117</v>
      </c>
      <c r="B18596">
        <v>3421</v>
      </c>
      <c r="C18596" t="s">
        <v>2025</v>
      </c>
      <c r="D18596">
        <v>591</v>
      </c>
      <c r="E18596">
        <v>14</v>
      </c>
      <c r="F18596">
        <v>2</v>
      </c>
      <c r="G18596">
        <v>338.99400000000003</v>
      </c>
      <c r="H18596">
        <v>677.98800000000006</v>
      </c>
      <c r="I18596" s="1">
        <v>41515</v>
      </c>
      <c r="J18596" s="1">
        <v>41527</v>
      </c>
      <c r="K18596" s="1">
        <v>41403</v>
      </c>
      <c r="L18596">
        <v>88</v>
      </c>
      <c r="M18596">
        <v>10</v>
      </c>
      <c r="N18596">
        <v>89.757000000000005</v>
      </c>
      <c r="O18596" s="5">
        <v>16818312</v>
      </c>
    </row>
    <row r="18597" spans="1:15" x14ac:dyDescent="0.35">
      <c r="A18597">
        <v>52175</v>
      </c>
      <c r="B18597">
        <v>3555</v>
      </c>
      <c r="C18597" t="s">
        <v>3105</v>
      </c>
      <c r="D18597">
        <v>593</v>
      </c>
      <c r="E18597">
        <v>14</v>
      </c>
      <c r="F18597">
        <v>2</v>
      </c>
      <c r="G18597">
        <v>338.99400000000003</v>
      </c>
      <c r="H18597">
        <v>677.98800000000006</v>
      </c>
      <c r="I18597" s="1">
        <v>41515</v>
      </c>
      <c r="J18597" s="1">
        <v>41527</v>
      </c>
      <c r="K18597" s="1">
        <v>41403</v>
      </c>
      <c r="L18597">
        <v>176</v>
      </c>
      <c r="M18597">
        <v>8</v>
      </c>
      <c r="N18597">
        <v>89.963999999999999</v>
      </c>
      <c r="O18597" s="5">
        <v>37148454</v>
      </c>
    </row>
    <row r="18598" spans="1:15" x14ac:dyDescent="0.35">
      <c r="A18598">
        <v>52176</v>
      </c>
      <c r="B18598">
        <v>3555</v>
      </c>
      <c r="C18598" t="s">
        <v>3105</v>
      </c>
      <c r="D18598">
        <v>592</v>
      </c>
      <c r="E18598">
        <v>14</v>
      </c>
      <c r="F18598">
        <v>2</v>
      </c>
      <c r="G18598">
        <v>338.99400000000003</v>
      </c>
      <c r="H18598">
        <v>677.98800000000006</v>
      </c>
      <c r="I18598" s="1">
        <v>41515</v>
      </c>
      <c r="J18598" s="1">
        <v>41527</v>
      </c>
      <c r="K18598" s="1">
        <v>41403</v>
      </c>
      <c r="L18598">
        <v>176</v>
      </c>
      <c r="M18598">
        <v>8</v>
      </c>
      <c r="N18598">
        <v>87.447000000000003</v>
      </c>
      <c r="O18598" s="5">
        <v>37148454</v>
      </c>
    </row>
    <row r="18599" spans="1:15" x14ac:dyDescent="0.35">
      <c r="A18599">
        <v>52694</v>
      </c>
      <c r="B18599">
        <v>1533</v>
      </c>
      <c r="C18599" t="s">
        <v>2027</v>
      </c>
      <c r="D18599">
        <v>591</v>
      </c>
      <c r="E18599">
        <v>14</v>
      </c>
      <c r="F18599">
        <v>2</v>
      </c>
      <c r="G18599">
        <v>338.99400000000003</v>
      </c>
      <c r="H18599">
        <v>677.98800000000006</v>
      </c>
      <c r="I18599" s="1">
        <v>41515</v>
      </c>
      <c r="J18599" s="1">
        <v>41527</v>
      </c>
      <c r="K18599" s="1">
        <v>41403</v>
      </c>
      <c r="L18599">
        <v>542</v>
      </c>
      <c r="M18599">
        <v>1</v>
      </c>
      <c r="N18599">
        <v>89.757000000000005</v>
      </c>
      <c r="O18599" s="5">
        <v>29962809</v>
      </c>
    </row>
    <row r="18600" spans="1:15" x14ac:dyDescent="0.35">
      <c r="A18600">
        <v>53114</v>
      </c>
      <c r="B18600">
        <v>1690</v>
      </c>
      <c r="C18600" t="s">
        <v>2029</v>
      </c>
      <c r="D18600">
        <v>594</v>
      </c>
      <c r="E18600">
        <v>14</v>
      </c>
      <c r="F18600">
        <v>2</v>
      </c>
      <c r="G18600">
        <v>338.99400000000003</v>
      </c>
      <c r="H18600">
        <v>677.98800000000006</v>
      </c>
      <c r="I18600" s="1">
        <v>41515</v>
      </c>
      <c r="J18600" s="1">
        <v>41527</v>
      </c>
      <c r="K18600" s="1">
        <v>41403</v>
      </c>
      <c r="L18600">
        <v>109</v>
      </c>
      <c r="M18600">
        <v>1</v>
      </c>
      <c r="N18600">
        <v>87.986999999999995</v>
      </c>
      <c r="O18600" s="5">
        <v>21951924</v>
      </c>
    </row>
    <row r="18601" spans="1:15" x14ac:dyDescent="0.35">
      <c r="A18601">
        <v>53235</v>
      </c>
      <c r="B18601">
        <v>1991</v>
      </c>
      <c r="C18601" t="s">
        <v>1882</v>
      </c>
      <c r="D18601">
        <v>593</v>
      </c>
      <c r="E18601">
        <v>14</v>
      </c>
      <c r="F18601">
        <v>2</v>
      </c>
      <c r="G18601">
        <v>338.99400000000003</v>
      </c>
      <c r="H18601">
        <v>677.98800000000006</v>
      </c>
      <c r="I18601" s="1">
        <v>41546</v>
      </c>
      <c r="J18601" s="1">
        <v>41558</v>
      </c>
      <c r="K18601" s="1">
        <v>41435</v>
      </c>
      <c r="L18601">
        <v>676</v>
      </c>
      <c r="M18601">
        <v>5</v>
      </c>
      <c r="N18601">
        <v>89.963999999999999</v>
      </c>
      <c r="O18601" s="5">
        <v>24497955</v>
      </c>
    </row>
    <row r="18602" spans="1:15" x14ac:dyDescent="0.35">
      <c r="A18602">
        <v>53236</v>
      </c>
      <c r="B18602">
        <v>1991</v>
      </c>
      <c r="C18602" t="s">
        <v>1882</v>
      </c>
      <c r="D18602">
        <v>595</v>
      </c>
      <c r="E18602">
        <v>14</v>
      </c>
      <c r="F18602">
        <v>2</v>
      </c>
      <c r="G18602">
        <v>338.99400000000003</v>
      </c>
      <c r="H18602">
        <v>677.98800000000006</v>
      </c>
      <c r="I18602" s="1">
        <v>41546</v>
      </c>
      <c r="J18602" s="1">
        <v>41558</v>
      </c>
      <c r="K18602" s="1">
        <v>41435</v>
      </c>
      <c r="L18602">
        <v>676</v>
      </c>
      <c r="M18602">
        <v>5</v>
      </c>
      <c r="N18602">
        <v>87.995999999999995</v>
      </c>
      <c r="O18602" s="5">
        <v>24497955</v>
      </c>
    </row>
    <row r="18603" spans="1:15" x14ac:dyDescent="0.35">
      <c r="A18603">
        <v>53353</v>
      </c>
      <c r="B18603">
        <v>1636</v>
      </c>
      <c r="C18603" t="s">
        <v>3800</v>
      </c>
      <c r="D18603">
        <v>591</v>
      </c>
      <c r="E18603">
        <v>14</v>
      </c>
      <c r="F18603">
        <v>2</v>
      </c>
      <c r="G18603">
        <v>338.99400000000003</v>
      </c>
      <c r="H18603">
        <v>677.98800000000006</v>
      </c>
      <c r="I18603" s="1">
        <v>41546</v>
      </c>
      <c r="J18603" s="1">
        <v>41558</v>
      </c>
      <c r="K18603" s="1">
        <v>41435</v>
      </c>
      <c r="L18603">
        <v>146</v>
      </c>
      <c r="M18603">
        <v>1</v>
      </c>
      <c r="N18603">
        <v>89.757000000000005</v>
      </c>
      <c r="O18603" s="5">
        <v>20229994</v>
      </c>
    </row>
    <row r="18604" spans="1:15" x14ac:dyDescent="0.35">
      <c r="A18604">
        <v>53630</v>
      </c>
      <c r="B18604">
        <v>3187</v>
      </c>
      <c r="C18604" t="s">
        <v>2034</v>
      </c>
      <c r="D18604">
        <v>592</v>
      </c>
      <c r="E18604">
        <v>14</v>
      </c>
      <c r="F18604">
        <v>2</v>
      </c>
      <c r="G18604">
        <v>338.99400000000003</v>
      </c>
      <c r="H18604">
        <v>677.98800000000006</v>
      </c>
      <c r="I18604" s="1">
        <v>41546</v>
      </c>
      <c r="J18604" s="1">
        <v>41558</v>
      </c>
      <c r="K18604" s="1">
        <v>41435</v>
      </c>
      <c r="L18604">
        <v>355</v>
      </c>
      <c r="M18604">
        <v>7</v>
      </c>
      <c r="N18604">
        <v>87.447000000000003</v>
      </c>
      <c r="O18604" s="5">
        <v>33609794</v>
      </c>
    </row>
    <row r="18605" spans="1:15" x14ac:dyDescent="0.35">
      <c r="A18605">
        <v>53677</v>
      </c>
      <c r="B18605">
        <v>2006</v>
      </c>
      <c r="C18605" t="s">
        <v>2035</v>
      </c>
      <c r="D18605">
        <v>591</v>
      </c>
      <c r="E18605">
        <v>14</v>
      </c>
      <c r="F18605">
        <v>2</v>
      </c>
      <c r="G18605">
        <v>338.99400000000003</v>
      </c>
      <c r="H18605">
        <v>677.98800000000006</v>
      </c>
      <c r="I18605" s="1">
        <v>41546</v>
      </c>
      <c r="J18605" s="1">
        <v>41558</v>
      </c>
      <c r="K18605" s="1">
        <v>41435</v>
      </c>
      <c r="L18605">
        <v>530</v>
      </c>
      <c r="M18605">
        <v>5</v>
      </c>
      <c r="N18605">
        <v>89.757000000000005</v>
      </c>
      <c r="O18605" s="5">
        <v>34910918</v>
      </c>
    </row>
    <row r="18606" spans="1:15" x14ac:dyDescent="0.35">
      <c r="A18606">
        <v>53857</v>
      </c>
      <c r="B18606">
        <v>2913</v>
      </c>
      <c r="C18606" t="s">
        <v>2037</v>
      </c>
      <c r="D18606">
        <v>594</v>
      </c>
      <c r="E18606">
        <v>14</v>
      </c>
      <c r="F18606">
        <v>2</v>
      </c>
      <c r="G18606">
        <v>338.99400000000003</v>
      </c>
      <c r="H18606">
        <v>677.98800000000006</v>
      </c>
      <c r="I18606" s="1">
        <v>41546</v>
      </c>
      <c r="J18606" s="1">
        <v>41558</v>
      </c>
      <c r="K18606" s="1">
        <v>41435</v>
      </c>
      <c r="L18606">
        <v>594</v>
      </c>
      <c r="M18606">
        <v>2</v>
      </c>
      <c r="N18606">
        <v>87.986999999999995</v>
      </c>
      <c r="O18606" s="5">
        <v>28804466</v>
      </c>
    </row>
    <row r="18607" spans="1:15" x14ac:dyDescent="0.35">
      <c r="A18607">
        <v>53947</v>
      </c>
      <c r="B18607">
        <v>3418</v>
      </c>
      <c r="C18607" t="s">
        <v>1884</v>
      </c>
      <c r="D18607">
        <v>593</v>
      </c>
      <c r="E18607">
        <v>14</v>
      </c>
      <c r="F18607">
        <v>2</v>
      </c>
      <c r="G18607">
        <v>338.99400000000003</v>
      </c>
      <c r="H18607">
        <v>677.98800000000006</v>
      </c>
      <c r="I18607" s="1">
        <v>41546</v>
      </c>
      <c r="J18607" s="1">
        <v>41558</v>
      </c>
      <c r="K18607" s="1">
        <v>41435</v>
      </c>
      <c r="L18607">
        <v>196</v>
      </c>
      <c r="M18607">
        <v>10</v>
      </c>
      <c r="N18607">
        <v>89.963999999999999</v>
      </c>
      <c r="O18607" s="5">
        <v>26064941</v>
      </c>
    </row>
    <row r="18608" spans="1:15" x14ac:dyDescent="0.35">
      <c r="A18608">
        <v>53948</v>
      </c>
      <c r="B18608">
        <v>3418</v>
      </c>
      <c r="C18608" t="s">
        <v>1884</v>
      </c>
      <c r="D18608">
        <v>594</v>
      </c>
      <c r="E18608">
        <v>14</v>
      </c>
      <c r="F18608">
        <v>2</v>
      </c>
      <c r="G18608">
        <v>338.99400000000003</v>
      </c>
      <c r="H18608">
        <v>677.98800000000006</v>
      </c>
      <c r="I18608" s="1">
        <v>41546</v>
      </c>
      <c r="J18608" s="1">
        <v>41558</v>
      </c>
      <c r="K18608" s="1">
        <v>41435</v>
      </c>
      <c r="L18608">
        <v>196</v>
      </c>
      <c r="M18608">
        <v>10</v>
      </c>
      <c r="N18608">
        <v>87.986999999999995</v>
      </c>
      <c r="O18608" s="5">
        <v>26064941</v>
      </c>
    </row>
    <row r="18609" spans="1:15" x14ac:dyDescent="0.35">
      <c r="A18609">
        <v>53949</v>
      </c>
      <c r="B18609">
        <v>3418</v>
      </c>
      <c r="C18609" t="s">
        <v>1884</v>
      </c>
      <c r="D18609">
        <v>595</v>
      </c>
      <c r="E18609">
        <v>14</v>
      </c>
      <c r="F18609">
        <v>2</v>
      </c>
      <c r="G18609">
        <v>338.99400000000003</v>
      </c>
      <c r="H18609">
        <v>677.98800000000006</v>
      </c>
      <c r="I18609" s="1">
        <v>41546</v>
      </c>
      <c r="J18609" s="1">
        <v>41558</v>
      </c>
      <c r="K18609" s="1">
        <v>41435</v>
      </c>
      <c r="L18609">
        <v>196</v>
      </c>
      <c r="M18609">
        <v>10</v>
      </c>
      <c r="N18609">
        <v>87.995999999999995</v>
      </c>
      <c r="O18609" s="5">
        <v>26064941</v>
      </c>
    </row>
    <row r="18610" spans="1:15" x14ac:dyDescent="0.35">
      <c r="A18610">
        <v>54361</v>
      </c>
      <c r="B18610">
        <v>2848</v>
      </c>
      <c r="C18610" t="s">
        <v>3030</v>
      </c>
      <c r="D18610">
        <v>595</v>
      </c>
      <c r="E18610">
        <v>14</v>
      </c>
      <c r="F18610">
        <v>2</v>
      </c>
      <c r="G18610">
        <v>338.99400000000003</v>
      </c>
      <c r="H18610">
        <v>677.98800000000006</v>
      </c>
      <c r="I18610" s="1">
        <v>41546</v>
      </c>
      <c r="J18610" s="1">
        <v>41558</v>
      </c>
      <c r="K18610" s="1">
        <v>41435</v>
      </c>
      <c r="L18610">
        <v>414</v>
      </c>
      <c r="M18610">
        <v>2</v>
      </c>
      <c r="N18610">
        <v>87.995999999999995</v>
      </c>
      <c r="O18610" s="5">
        <v>31763489</v>
      </c>
    </row>
    <row r="18611" spans="1:15" x14ac:dyDescent="0.35">
      <c r="A18611">
        <v>30223</v>
      </c>
      <c r="B18611">
        <v>3397</v>
      </c>
      <c r="C18611" t="s">
        <v>2423</v>
      </c>
      <c r="D18611">
        <v>574</v>
      </c>
      <c r="E18611">
        <v>14</v>
      </c>
      <c r="F18611">
        <v>2</v>
      </c>
      <c r="G18611">
        <v>1430.442</v>
      </c>
      <c r="H18611">
        <v>2860.884</v>
      </c>
      <c r="I18611" s="1">
        <v>41271</v>
      </c>
      <c r="J18611" s="1">
        <v>41283</v>
      </c>
      <c r="K18611" s="1">
        <v>41365</v>
      </c>
      <c r="L18611">
        <v>34</v>
      </c>
      <c r="M18611">
        <v>10</v>
      </c>
      <c r="N18611">
        <v>429.13499999999999</v>
      </c>
      <c r="O18611" s="5">
        <v>32699634</v>
      </c>
    </row>
    <row r="18612" spans="1:15" x14ac:dyDescent="0.35">
      <c r="A18612">
        <v>30932</v>
      </c>
      <c r="B18612">
        <v>3039</v>
      </c>
      <c r="C18612" t="s">
        <v>2442</v>
      </c>
      <c r="D18612">
        <v>574</v>
      </c>
      <c r="E18612">
        <v>14</v>
      </c>
      <c r="F18612">
        <v>2</v>
      </c>
      <c r="G18612">
        <v>1430.442</v>
      </c>
      <c r="H18612">
        <v>2860.884</v>
      </c>
      <c r="I18612" s="1">
        <v>41271</v>
      </c>
      <c r="J18612" s="1">
        <v>41283</v>
      </c>
      <c r="K18612" s="1">
        <v>41365</v>
      </c>
      <c r="L18612">
        <v>691</v>
      </c>
      <c r="M18612">
        <v>2</v>
      </c>
      <c r="N18612">
        <v>429.13499999999999</v>
      </c>
      <c r="O18612" s="5">
        <v>33579367</v>
      </c>
    </row>
    <row r="18613" spans="1:15" x14ac:dyDescent="0.35">
      <c r="A18613">
        <v>30933</v>
      </c>
      <c r="B18613">
        <v>3039</v>
      </c>
      <c r="C18613" t="s">
        <v>2442</v>
      </c>
      <c r="D18613">
        <v>573</v>
      </c>
      <c r="E18613">
        <v>14</v>
      </c>
      <c r="F18613">
        <v>2</v>
      </c>
      <c r="G18613">
        <v>1430.442</v>
      </c>
      <c r="H18613">
        <v>2860.884</v>
      </c>
      <c r="I18613" s="1">
        <v>41271</v>
      </c>
      <c r="J18613" s="1">
        <v>41283</v>
      </c>
      <c r="K18613" s="1">
        <v>41365</v>
      </c>
      <c r="L18613">
        <v>691</v>
      </c>
      <c r="M18613">
        <v>2</v>
      </c>
      <c r="N18613">
        <v>428.40600000000001</v>
      </c>
      <c r="O18613" s="5">
        <v>33579367</v>
      </c>
    </row>
    <row r="18614" spans="1:15" x14ac:dyDescent="0.35">
      <c r="A18614">
        <v>31710</v>
      </c>
      <c r="B18614">
        <v>1697</v>
      </c>
      <c r="C18614" t="s">
        <v>3381</v>
      </c>
      <c r="D18614">
        <v>574</v>
      </c>
      <c r="E18614">
        <v>14</v>
      </c>
      <c r="F18614">
        <v>2</v>
      </c>
      <c r="G18614">
        <v>1430.442</v>
      </c>
      <c r="H18614">
        <v>2860.884</v>
      </c>
      <c r="I18614" s="1">
        <v>41271</v>
      </c>
      <c r="J18614" s="1">
        <v>41283</v>
      </c>
      <c r="K18614" s="1">
        <v>41365</v>
      </c>
      <c r="L18614">
        <v>505</v>
      </c>
      <c r="M18614">
        <v>1</v>
      </c>
      <c r="N18614">
        <v>429.13499999999999</v>
      </c>
      <c r="O18614" s="5">
        <v>32563273</v>
      </c>
    </row>
    <row r="18615" spans="1:15" x14ac:dyDescent="0.35">
      <c r="A18615">
        <v>31711</v>
      </c>
      <c r="B18615">
        <v>1697</v>
      </c>
      <c r="C18615" t="s">
        <v>3381</v>
      </c>
      <c r="D18615">
        <v>573</v>
      </c>
      <c r="E18615">
        <v>14</v>
      </c>
      <c r="F18615">
        <v>2</v>
      </c>
      <c r="G18615">
        <v>1430.442</v>
      </c>
      <c r="H18615">
        <v>2860.884</v>
      </c>
      <c r="I18615" s="1">
        <v>41271</v>
      </c>
      <c r="J18615" s="1">
        <v>41283</v>
      </c>
      <c r="K18615" s="1">
        <v>41365</v>
      </c>
      <c r="L18615">
        <v>505</v>
      </c>
      <c r="M18615">
        <v>1</v>
      </c>
      <c r="N18615">
        <v>428.40600000000001</v>
      </c>
      <c r="O18615" s="5">
        <v>32563273</v>
      </c>
    </row>
    <row r="18616" spans="1:15" x14ac:dyDescent="0.35">
      <c r="A18616">
        <v>32260</v>
      </c>
      <c r="B18616">
        <v>3586</v>
      </c>
      <c r="C18616" t="s">
        <v>3464</v>
      </c>
      <c r="D18616">
        <v>574</v>
      </c>
      <c r="E18616">
        <v>14</v>
      </c>
      <c r="F18616">
        <v>2</v>
      </c>
      <c r="G18616">
        <v>1430.442</v>
      </c>
      <c r="H18616">
        <v>2860.884</v>
      </c>
      <c r="I18616" s="1">
        <v>41271</v>
      </c>
      <c r="J18616" s="1">
        <v>41283</v>
      </c>
      <c r="K18616" s="1">
        <v>41365</v>
      </c>
      <c r="L18616">
        <v>320</v>
      </c>
      <c r="M18616">
        <v>8</v>
      </c>
      <c r="N18616">
        <v>429.13499999999999</v>
      </c>
      <c r="O18616" s="5">
        <v>32371983</v>
      </c>
    </row>
    <row r="18617" spans="1:15" x14ac:dyDescent="0.35">
      <c r="A18617">
        <v>32840</v>
      </c>
      <c r="B18617">
        <v>2616</v>
      </c>
      <c r="C18617" t="s">
        <v>3465</v>
      </c>
      <c r="D18617">
        <v>575</v>
      </c>
      <c r="E18617">
        <v>14</v>
      </c>
      <c r="F18617">
        <v>2</v>
      </c>
      <c r="G18617">
        <v>1430.442</v>
      </c>
      <c r="H18617">
        <v>2860.884</v>
      </c>
      <c r="I18617" s="1">
        <v>41302</v>
      </c>
      <c r="J18617" s="1">
        <v>41314</v>
      </c>
      <c r="K18617" s="1">
        <v>41366</v>
      </c>
      <c r="L18617">
        <v>363</v>
      </c>
      <c r="M18617">
        <v>3</v>
      </c>
      <c r="N18617">
        <v>429.13499999999999</v>
      </c>
      <c r="O18617" s="5">
        <v>2223626</v>
      </c>
    </row>
    <row r="18618" spans="1:15" x14ac:dyDescent="0.35">
      <c r="A18618">
        <v>33063</v>
      </c>
      <c r="B18618">
        <v>3265</v>
      </c>
      <c r="C18618" t="s">
        <v>2444</v>
      </c>
      <c r="D18618">
        <v>573</v>
      </c>
      <c r="E18618">
        <v>14</v>
      </c>
      <c r="F18618">
        <v>2</v>
      </c>
      <c r="G18618">
        <v>1430.442</v>
      </c>
      <c r="H18618">
        <v>2860.884</v>
      </c>
      <c r="I18618" s="1">
        <v>41302</v>
      </c>
      <c r="J18618" s="1">
        <v>41314</v>
      </c>
      <c r="K18618" s="1">
        <v>41366</v>
      </c>
      <c r="L18618">
        <v>283</v>
      </c>
      <c r="M18618">
        <v>7</v>
      </c>
      <c r="N18618">
        <v>428.40600000000001</v>
      </c>
      <c r="O18618" s="5">
        <v>32460454</v>
      </c>
    </row>
    <row r="18619" spans="1:15" x14ac:dyDescent="0.35">
      <c r="A18619">
        <v>33193</v>
      </c>
      <c r="B18619">
        <v>3251</v>
      </c>
      <c r="C18619" t="s">
        <v>2445</v>
      </c>
      <c r="D18619">
        <v>574</v>
      </c>
      <c r="E18619">
        <v>14</v>
      </c>
      <c r="F18619">
        <v>2</v>
      </c>
      <c r="G18619">
        <v>1430.442</v>
      </c>
      <c r="H18619">
        <v>2860.884</v>
      </c>
      <c r="I18619" s="1">
        <v>41302</v>
      </c>
      <c r="J18619" s="1">
        <v>41314</v>
      </c>
      <c r="K18619" s="1">
        <v>41366</v>
      </c>
      <c r="L18619">
        <v>103</v>
      </c>
      <c r="M18619">
        <v>7</v>
      </c>
      <c r="N18619">
        <v>429.13499999999999</v>
      </c>
      <c r="O18619" s="5">
        <v>31975876</v>
      </c>
    </row>
    <row r="18620" spans="1:15" x14ac:dyDescent="0.35">
      <c r="A18620">
        <v>33194</v>
      </c>
      <c r="B18620">
        <v>3251</v>
      </c>
      <c r="C18620" t="s">
        <v>2445</v>
      </c>
      <c r="D18620">
        <v>573</v>
      </c>
      <c r="E18620">
        <v>14</v>
      </c>
      <c r="F18620">
        <v>2</v>
      </c>
      <c r="G18620">
        <v>1430.442</v>
      </c>
      <c r="H18620">
        <v>2860.884</v>
      </c>
      <c r="I18620" s="1">
        <v>41302</v>
      </c>
      <c r="J18620" s="1">
        <v>41314</v>
      </c>
      <c r="K18620" s="1">
        <v>41366</v>
      </c>
      <c r="L18620">
        <v>103</v>
      </c>
      <c r="M18620">
        <v>7</v>
      </c>
      <c r="N18620">
        <v>428.40600000000001</v>
      </c>
      <c r="O18620" s="5">
        <v>31975876</v>
      </c>
    </row>
    <row r="18621" spans="1:15" x14ac:dyDescent="0.35">
      <c r="A18621">
        <v>33749</v>
      </c>
      <c r="B18621">
        <v>3545</v>
      </c>
      <c r="C18621" t="s">
        <v>3468</v>
      </c>
      <c r="D18621">
        <v>575</v>
      </c>
      <c r="E18621">
        <v>14</v>
      </c>
      <c r="F18621">
        <v>2</v>
      </c>
      <c r="G18621">
        <v>1430.442</v>
      </c>
      <c r="H18621">
        <v>2860.884</v>
      </c>
      <c r="I18621" s="1">
        <v>41302</v>
      </c>
      <c r="J18621" s="1">
        <v>41314</v>
      </c>
      <c r="K18621" s="1">
        <v>41366</v>
      </c>
      <c r="L18621">
        <v>230</v>
      </c>
      <c r="M18621">
        <v>8</v>
      </c>
      <c r="N18621">
        <v>429.13499999999999</v>
      </c>
      <c r="O18621" s="5">
        <v>19078069</v>
      </c>
    </row>
    <row r="18622" spans="1:15" x14ac:dyDescent="0.35">
      <c r="A18622">
        <v>34742</v>
      </c>
      <c r="B18622">
        <v>3752</v>
      </c>
      <c r="C18622" t="s">
        <v>4091</v>
      </c>
      <c r="D18622">
        <v>574</v>
      </c>
      <c r="E18622">
        <v>14</v>
      </c>
      <c r="F18622">
        <v>2</v>
      </c>
      <c r="G18622">
        <v>1430.442</v>
      </c>
      <c r="H18622">
        <v>2860.884</v>
      </c>
      <c r="I18622" s="1">
        <v>41302</v>
      </c>
      <c r="J18622" s="1">
        <v>41314</v>
      </c>
      <c r="K18622" s="1">
        <v>41366</v>
      </c>
      <c r="L18622">
        <v>87</v>
      </c>
      <c r="M18622">
        <v>9</v>
      </c>
      <c r="N18622">
        <v>715.22500000000002</v>
      </c>
      <c r="O18622" s="5">
        <v>181525518</v>
      </c>
    </row>
    <row r="18623" spans="1:15" x14ac:dyDescent="0.35">
      <c r="A18623">
        <v>35059</v>
      </c>
      <c r="B18623">
        <v>1563</v>
      </c>
      <c r="C18623" t="s">
        <v>2795</v>
      </c>
      <c r="D18623">
        <v>575</v>
      </c>
      <c r="E18623">
        <v>14</v>
      </c>
      <c r="F18623">
        <v>2</v>
      </c>
      <c r="G18623">
        <v>1430.442</v>
      </c>
      <c r="H18623">
        <v>2860.884</v>
      </c>
      <c r="I18623" s="1">
        <v>41302</v>
      </c>
      <c r="J18623" s="1">
        <v>41314</v>
      </c>
      <c r="K18623" s="1">
        <v>41366</v>
      </c>
      <c r="L18623">
        <v>693</v>
      </c>
      <c r="M18623">
        <v>1</v>
      </c>
      <c r="N18623">
        <v>429.13499999999999</v>
      </c>
      <c r="O18623" s="5">
        <v>23262888</v>
      </c>
    </row>
    <row r="18624" spans="1:15" x14ac:dyDescent="0.35">
      <c r="A18624">
        <v>35318</v>
      </c>
      <c r="B18624">
        <v>3578</v>
      </c>
      <c r="C18624" t="s">
        <v>2476</v>
      </c>
      <c r="D18624">
        <v>573</v>
      </c>
      <c r="E18624">
        <v>14</v>
      </c>
      <c r="F18624">
        <v>2</v>
      </c>
      <c r="G18624">
        <v>1430.442</v>
      </c>
      <c r="H18624">
        <v>2860.884</v>
      </c>
      <c r="I18624" s="1">
        <v>41302</v>
      </c>
      <c r="J18624" s="1">
        <v>41314</v>
      </c>
      <c r="K18624" s="1">
        <v>41366</v>
      </c>
      <c r="L18624">
        <v>410</v>
      </c>
      <c r="M18624">
        <v>8</v>
      </c>
      <c r="N18624">
        <v>428.40600000000001</v>
      </c>
      <c r="O18624" s="5">
        <v>2888826</v>
      </c>
    </row>
    <row r="18625" spans="1:15" x14ac:dyDescent="0.35">
      <c r="A18625">
        <v>36056</v>
      </c>
      <c r="B18625">
        <v>3738</v>
      </c>
      <c r="C18625" t="s">
        <v>2800</v>
      </c>
      <c r="D18625">
        <v>574</v>
      </c>
      <c r="E18625">
        <v>14</v>
      </c>
      <c r="F18625">
        <v>2</v>
      </c>
      <c r="G18625">
        <v>1430.442</v>
      </c>
      <c r="H18625">
        <v>2860.884</v>
      </c>
      <c r="I18625" s="1">
        <v>41302</v>
      </c>
      <c r="J18625" s="1">
        <v>41314</v>
      </c>
      <c r="K18625" s="1">
        <v>41366</v>
      </c>
      <c r="L18625">
        <v>393</v>
      </c>
      <c r="M18625">
        <v>9</v>
      </c>
      <c r="N18625">
        <v>715.22500000000002</v>
      </c>
      <c r="O18625" s="5">
        <v>167449193</v>
      </c>
    </row>
    <row r="18626" spans="1:15" x14ac:dyDescent="0.35">
      <c r="A18626">
        <v>37076</v>
      </c>
      <c r="B18626">
        <v>3683</v>
      </c>
      <c r="C18626" t="s">
        <v>2805</v>
      </c>
      <c r="D18626">
        <v>573</v>
      </c>
      <c r="E18626">
        <v>14</v>
      </c>
      <c r="F18626">
        <v>2</v>
      </c>
      <c r="G18626">
        <v>1430.442</v>
      </c>
      <c r="H18626">
        <v>2860.884</v>
      </c>
      <c r="I18626" s="1">
        <v>41333</v>
      </c>
      <c r="J18626" s="1">
        <v>41345</v>
      </c>
      <c r="K18626" s="1">
        <v>41458</v>
      </c>
      <c r="L18626">
        <v>573</v>
      </c>
      <c r="M18626">
        <v>9</v>
      </c>
      <c r="N18626">
        <v>714.01</v>
      </c>
      <c r="O18626" s="5">
        <v>132765639</v>
      </c>
    </row>
    <row r="18627" spans="1:15" x14ac:dyDescent="0.35">
      <c r="A18627">
        <v>37133</v>
      </c>
      <c r="B18627">
        <v>3689</v>
      </c>
      <c r="C18627" t="s">
        <v>2449</v>
      </c>
      <c r="D18627">
        <v>573</v>
      </c>
      <c r="E18627">
        <v>14</v>
      </c>
      <c r="F18627">
        <v>2</v>
      </c>
      <c r="G18627">
        <v>1430.442</v>
      </c>
      <c r="H18627">
        <v>2860.884</v>
      </c>
      <c r="I18627" s="1">
        <v>41333</v>
      </c>
      <c r="J18627" s="1">
        <v>41345</v>
      </c>
      <c r="K18627" s="1">
        <v>41458</v>
      </c>
      <c r="L18627">
        <v>640</v>
      </c>
      <c r="M18627">
        <v>9</v>
      </c>
      <c r="N18627">
        <v>714.01</v>
      </c>
      <c r="O18627" s="5">
        <v>96584829</v>
      </c>
    </row>
    <row r="18628" spans="1:15" x14ac:dyDescent="0.35">
      <c r="A18628">
        <v>37341</v>
      </c>
      <c r="B18628">
        <v>3696</v>
      </c>
      <c r="C18628" t="s">
        <v>2451</v>
      </c>
      <c r="D18628">
        <v>575</v>
      </c>
      <c r="E18628">
        <v>14</v>
      </c>
      <c r="F18628">
        <v>2</v>
      </c>
      <c r="G18628">
        <v>1430.442</v>
      </c>
      <c r="H18628">
        <v>2860.884</v>
      </c>
      <c r="I18628" s="1">
        <v>41333</v>
      </c>
      <c r="J18628" s="1">
        <v>41345</v>
      </c>
      <c r="K18628" s="1">
        <v>41458</v>
      </c>
      <c r="L18628">
        <v>682</v>
      </c>
      <c r="M18628">
        <v>9</v>
      </c>
      <c r="N18628">
        <v>715.22500000000002</v>
      </c>
      <c r="O18628" s="5">
        <v>151803553</v>
      </c>
    </row>
    <row r="18629" spans="1:15" x14ac:dyDescent="0.35">
      <c r="A18629">
        <v>37342</v>
      </c>
      <c r="B18629">
        <v>3696</v>
      </c>
      <c r="C18629" t="s">
        <v>2451</v>
      </c>
      <c r="D18629">
        <v>573</v>
      </c>
      <c r="E18629">
        <v>14</v>
      </c>
      <c r="F18629">
        <v>2</v>
      </c>
      <c r="G18629">
        <v>1430.442</v>
      </c>
      <c r="H18629">
        <v>2860.884</v>
      </c>
      <c r="I18629" s="1">
        <v>41333</v>
      </c>
      <c r="J18629" s="1">
        <v>41345</v>
      </c>
      <c r="K18629" s="1">
        <v>41458</v>
      </c>
      <c r="L18629">
        <v>682</v>
      </c>
      <c r="M18629">
        <v>9</v>
      </c>
      <c r="N18629">
        <v>714.01</v>
      </c>
      <c r="O18629" s="5">
        <v>151803553</v>
      </c>
    </row>
    <row r="18630" spans="1:15" x14ac:dyDescent="0.35">
      <c r="A18630">
        <v>37851</v>
      </c>
      <c r="B18630">
        <v>2106</v>
      </c>
      <c r="C18630" t="s">
        <v>2811</v>
      </c>
      <c r="D18630">
        <v>575</v>
      </c>
      <c r="E18630">
        <v>14</v>
      </c>
      <c r="F18630">
        <v>2</v>
      </c>
      <c r="G18630">
        <v>1430.442</v>
      </c>
      <c r="H18630">
        <v>2860.884</v>
      </c>
      <c r="I18630" s="1">
        <v>41333</v>
      </c>
      <c r="J18630" s="1">
        <v>41345</v>
      </c>
      <c r="K18630" s="1">
        <v>41458</v>
      </c>
      <c r="L18630">
        <v>611</v>
      </c>
      <c r="M18630">
        <v>5</v>
      </c>
      <c r="N18630">
        <v>429.13499999999999</v>
      </c>
      <c r="O18630" s="5">
        <v>24496751</v>
      </c>
    </row>
    <row r="18631" spans="1:15" x14ac:dyDescent="0.35">
      <c r="A18631">
        <v>38463</v>
      </c>
      <c r="B18631">
        <v>2216</v>
      </c>
      <c r="C18631" t="s">
        <v>2421</v>
      </c>
      <c r="D18631">
        <v>573</v>
      </c>
      <c r="E18631">
        <v>14</v>
      </c>
      <c r="F18631">
        <v>2</v>
      </c>
      <c r="G18631">
        <v>1430.442</v>
      </c>
      <c r="H18631">
        <v>2860.884</v>
      </c>
      <c r="I18631" s="1">
        <v>41333</v>
      </c>
      <c r="J18631" s="1">
        <v>41345</v>
      </c>
      <c r="K18631" s="1">
        <v>41458</v>
      </c>
      <c r="L18631">
        <v>627</v>
      </c>
      <c r="M18631">
        <v>5</v>
      </c>
      <c r="N18631">
        <v>428.40600000000001</v>
      </c>
      <c r="O18631" s="5">
        <v>30362229</v>
      </c>
    </row>
    <row r="18632" spans="1:15" x14ac:dyDescent="0.35">
      <c r="A18632">
        <v>38538</v>
      </c>
      <c r="B18632">
        <v>2837</v>
      </c>
      <c r="C18632" t="s">
        <v>2428</v>
      </c>
      <c r="D18632">
        <v>573</v>
      </c>
      <c r="E18632">
        <v>14</v>
      </c>
      <c r="F18632">
        <v>2</v>
      </c>
      <c r="G18632">
        <v>1430.442</v>
      </c>
      <c r="H18632">
        <v>2860.884</v>
      </c>
      <c r="I18632" s="1">
        <v>41333</v>
      </c>
      <c r="J18632" s="1">
        <v>41345</v>
      </c>
      <c r="K18632" s="1">
        <v>41458</v>
      </c>
      <c r="L18632">
        <v>539</v>
      </c>
      <c r="M18632">
        <v>2</v>
      </c>
      <c r="N18632">
        <v>428.40600000000001</v>
      </c>
      <c r="O18632" s="5">
        <v>33298754</v>
      </c>
    </row>
    <row r="18633" spans="1:15" x14ac:dyDescent="0.35">
      <c r="A18633">
        <v>38752</v>
      </c>
      <c r="B18633">
        <v>3713</v>
      </c>
      <c r="C18633" t="s">
        <v>2456</v>
      </c>
      <c r="D18633">
        <v>574</v>
      </c>
      <c r="E18633">
        <v>14</v>
      </c>
      <c r="F18633">
        <v>2</v>
      </c>
      <c r="G18633">
        <v>1430.442</v>
      </c>
      <c r="H18633">
        <v>2860.884</v>
      </c>
      <c r="I18633" s="1">
        <v>41333</v>
      </c>
      <c r="J18633" s="1">
        <v>41345</v>
      </c>
      <c r="K18633" s="1">
        <v>41458</v>
      </c>
      <c r="L18633">
        <v>267</v>
      </c>
      <c r="M18633">
        <v>9</v>
      </c>
      <c r="N18633">
        <v>715.22500000000002</v>
      </c>
      <c r="O18633" s="5">
        <v>183601203</v>
      </c>
    </row>
    <row r="18634" spans="1:15" x14ac:dyDescent="0.35">
      <c r="A18634">
        <v>38854</v>
      </c>
      <c r="B18634">
        <v>2854</v>
      </c>
      <c r="C18634" t="s">
        <v>2429</v>
      </c>
      <c r="D18634">
        <v>575</v>
      </c>
      <c r="E18634">
        <v>14</v>
      </c>
      <c r="F18634">
        <v>2</v>
      </c>
      <c r="G18634">
        <v>1430.442</v>
      </c>
      <c r="H18634">
        <v>2860.884</v>
      </c>
      <c r="I18634" s="1">
        <v>41333</v>
      </c>
      <c r="J18634" s="1">
        <v>41345</v>
      </c>
      <c r="K18634" s="1">
        <v>41458</v>
      </c>
      <c r="L18634">
        <v>179</v>
      </c>
      <c r="M18634">
        <v>2</v>
      </c>
      <c r="N18634">
        <v>429.13499999999999</v>
      </c>
      <c r="O18634" s="5">
        <v>31087</v>
      </c>
    </row>
    <row r="18635" spans="1:15" x14ac:dyDescent="0.35">
      <c r="A18635">
        <v>38902</v>
      </c>
      <c r="B18635">
        <v>1673</v>
      </c>
      <c r="C18635" t="s">
        <v>2422</v>
      </c>
      <c r="D18635">
        <v>575</v>
      </c>
      <c r="E18635">
        <v>14</v>
      </c>
      <c r="F18635">
        <v>2</v>
      </c>
      <c r="G18635">
        <v>1430.442</v>
      </c>
      <c r="H18635">
        <v>2860.884</v>
      </c>
      <c r="I18635" s="1">
        <v>41333</v>
      </c>
      <c r="J18635" s="1">
        <v>41345</v>
      </c>
      <c r="K18635" s="1">
        <v>41458</v>
      </c>
      <c r="L18635">
        <v>55</v>
      </c>
      <c r="M18635">
        <v>1</v>
      </c>
      <c r="N18635">
        <v>429.13499999999999</v>
      </c>
      <c r="O18635" s="5">
        <v>30200328</v>
      </c>
    </row>
    <row r="18636" spans="1:15" x14ac:dyDescent="0.35">
      <c r="A18636">
        <v>38971</v>
      </c>
      <c r="B18636">
        <v>1527</v>
      </c>
      <c r="C18636" t="s">
        <v>3386</v>
      </c>
      <c r="D18636">
        <v>574</v>
      </c>
      <c r="E18636">
        <v>14</v>
      </c>
      <c r="F18636">
        <v>2</v>
      </c>
      <c r="G18636">
        <v>1430.442</v>
      </c>
      <c r="H18636">
        <v>2860.884</v>
      </c>
      <c r="I18636" s="1">
        <v>41333</v>
      </c>
      <c r="J18636" s="1">
        <v>41345</v>
      </c>
      <c r="K18636" s="1">
        <v>41458</v>
      </c>
      <c r="L18636">
        <v>163</v>
      </c>
      <c r="M18636">
        <v>1</v>
      </c>
      <c r="N18636">
        <v>429.13499999999999</v>
      </c>
      <c r="O18636" s="5">
        <v>42431526</v>
      </c>
    </row>
    <row r="18637" spans="1:15" x14ac:dyDescent="0.35">
      <c r="A18637">
        <v>39107</v>
      </c>
      <c r="B18637">
        <v>3357</v>
      </c>
      <c r="C18637" t="s">
        <v>2818</v>
      </c>
      <c r="D18637">
        <v>575</v>
      </c>
      <c r="E18637">
        <v>14</v>
      </c>
      <c r="F18637">
        <v>2</v>
      </c>
      <c r="G18637">
        <v>1430.442</v>
      </c>
      <c r="H18637">
        <v>2860.884</v>
      </c>
      <c r="I18637" s="1">
        <v>41333</v>
      </c>
      <c r="J18637" s="1">
        <v>41345</v>
      </c>
      <c r="K18637" s="1">
        <v>41458</v>
      </c>
      <c r="L18637">
        <v>52</v>
      </c>
      <c r="M18637">
        <v>10</v>
      </c>
      <c r="N18637">
        <v>429.13499999999999</v>
      </c>
      <c r="O18637" s="5">
        <v>28754946</v>
      </c>
    </row>
    <row r="18638" spans="1:15" x14ac:dyDescent="0.35">
      <c r="A18638">
        <v>39109</v>
      </c>
      <c r="B18638">
        <v>3357</v>
      </c>
      <c r="C18638" t="s">
        <v>2818</v>
      </c>
      <c r="D18638">
        <v>573</v>
      </c>
      <c r="E18638">
        <v>14</v>
      </c>
      <c r="F18638">
        <v>2</v>
      </c>
      <c r="G18638">
        <v>1430.442</v>
      </c>
      <c r="H18638">
        <v>2860.884</v>
      </c>
      <c r="I18638" s="1">
        <v>41333</v>
      </c>
      <c r="J18638" s="1">
        <v>41345</v>
      </c>
      <c r="K18638" s="1">
        <v>41458</v>
      </c>
      <c r="L18638">
        <v>52</v>
      </c>
      <c r="M18638">
        <v>10</v>
      </c>
      <c r="N18638">
        <v>428.40600000000001</v>
      </c>
      <c r="O18638" s="5">
        <v>28754946</v>
      </c>
    </row>
    <row r="18639" spans="1:15" x14ac:dyDescent="0.35">
      <c r="A18639">
        <v>39185</v>
      </c>
      <c r="B18639">
        <v>2458</v>
      </c>
      <c r="C18639" t="s">
        <v>2481</v>
      </c>
      <c r="D18639">
        <v>573</v>
      </c>
      <c r="E18639">
        <v>14</v>
      </c>
      <c r="F18639">
        <v>2</v>
      </c>
      <c r="G18639">
        <v>1430.442</v>
      </c>
      <c r="H18639">
        <v>2860.884</v>
      </c>
      <c r="I18639" s="1">
        <v>41333</v>
      </c>
      <c r="J18639" s="1">
        <v>41345</v>
      </c>
      <c r="K18639" s="1">
        <v>41458</v>
      </c>
      <c r="L18639">
        <v>223</v>
      </c>
      <c r="M18639">
        <v>3</v>
      </c>
      <c r="N18639">
        <v>428.40600000000001</v>
      </c>
      <c r="O18639" s="5">
        <v>30140741</v>
      </c>
    </row>
    <row r="18640" spans="1:15" x14ac:dyDescent="0.35">
      <c r="A18640">
        <v>39652</v>
      </c>
      <c r="B18640">
        <v>3556</v>
      </c>
      <c r="C18640" t="s">
        <v>2819</v>
      </c>
      <c r="D18640">
        <v>574</v>
      </c>
      <c r="E18640">
        <v>14</v>
      </c>
      <c r="F18640">
        <v>2</v>
      </c>
      <c r="G18640">
        <v>1430.442</v>
      </c>
      <c r="H18640">
        <v>2860.884</v>
      </c>
      <c r="I18640" s="1">
        <v>41333</v>
      </c>
      <c r="J18640" s="1">
        <v>41345</v>
      </c>
      <c r="K18640" s="1">
        <v>41458</v>
      </c>
      <c r="L18640">
        <v>464</v>
      </c>
      <c r="M18640">
        <v>8</v>
      </c>
      <c r="N18640">
        <v>429.13499999999999</v>
      </c>
      <c r="O18640" s="5">
        <v>3163573</v>
      </c>
    </row>
    <row r="18641" spans="1:15" x14ac:dyDescent="0.35">
      <c r="A18641">
        <v>40337</v>
      </c>
      <c r="B18641">
        <v>3572</v>
      </c>
      <c r="C18641" t="s">
        <v>3481</v>
      </c>
      <c r="D18641">
        <v>574</v>
      </c>
      <c r="E18641">
        <v>14</v>
      </c>
      <c r="F18641">
        <v>2</v>
      </c>
      <c r="G18641">
        <v>1430.442</v>
      </c>
      <c r="H18641">
        <v>2860.884</v>
      </c>
      <c r="I18641" s="1">
        <v>41363</v>
      </c>
      <c r="J18641" s="1">
        <v>41375</v>
      </c>
      <c r="K18641" s="1">
        <v>41429</v>
      </c>
      <c r="L18641">
        <v>302</v>
      </c>
      <c r="M18641">
        <v>8</v>
      </c>
      <c r="N18641">
        <v>429.13499999999999</v>
      </c>
      <c r="O18641" s="5">
        <v>16873516</v>
      </c>
    </row>
    <row r="18642" spans="1:15" x14ac:dyDescent="0.35">
      <c r="A18642">
        <v>40338</v>
      </c>
      <c r="B18642">
        <v>3572</v>
      </c>
      <c r="C18642" t="s">
        <v>3481</v>
      </c>
      <c r="D18642">
        <v>573</v>
      </c>
      <c r="E18642">
        <v>14</v>
      </c>
      <c r="F18642">
        <v>2</v>
      </c>
      <c r="G18642">
        <v>1430.442</v>
      </c>
      <c r="H18642">
        <v>2860.884</v>
      </c>
      <c r="I18642" s="1">
        <v>41363</v>
      </c>
      <c r="J18642" s="1">
        <v>41375</v>
      </c>
      <c r="K18642" s="1">
        <v>41429</v>
      </c>
      <c r="L18642">
        <v>302</v>
      </c>
      <c r="M18642">
        <v>8</v>
      </c>
      <c r="N18642">
        <v>428.40600000000001</v>
      </c>
      <c r="O18642" s="5">
        <v>16873516</v>
      </c>
    </row>
    <row r="18643" spans="1:15" x14ac:dyDescent="0.35">
      <c r="A18643">
        <v>40441</v>
      </c>
      <c r="B18643">
        <v>2936</v>
      </c>
      <c r="C18643" t="s">
        <v>1355</v>
      </c>
      <c r="D18643">
        <v>574</v>
      </c>
      <c r="E18643">
        <v>14</v>
      </c>
      <c r="F18643">
        <v>2</v>
      </c>
      <c r="G18643">
        <v>1430.442</v>
      </c>
      <c r="H18643">
        <v>2860.884</v>
      </c>
      <c r="I18643" s="1">
        <v>41363</v>
      </c>
      <c r="J18643" s="1">
        <v>41375</v>
      </c>
      <c r="K18643" s="1">
        <v>41429</v>
      </c>
      <c r="L18643">
        <v>691</v>
      </c>
      <c r="M18643">
        <v>2</v>
      </c>
      <c r="N18643">
        <v>429.13499999999999</v>
      </c>
      <c r="O18643" s="5">
        <v>30796722</v>
      </c>
    </row>
    <row r="18644" spans="1:15" x14ac:dyDescent="0.35">
      <c r="A18644">
        <v>40978</v>
      </c>
      <c r="B18644">
        <v>1477</v>
      </c>
      <c r="C18644" t="s">
        <v>1416</v>
      </c>
      <c r="D18644">
        <v>574</v>
      </c>
      <c r="E18644">
        <v>14</v>
      </c>
      <c r="F18644">
        <v>2</v>
      </c>
      <c r="G18644">
        <v>1430.442</v>
      </c>
      <c r="H18644">
        <v>2860.884</v>
      </c>
      <c r="I18644" s="1">
        <v>41363</v>
      </c>
      <c r="J18644" s="1">
        <v>41375</v>
      </c>
      <c r="K18644" s="1">
        <v>41429</v>
      </c>
      <c r="L18644">
        <v>505</v>
      </c>
      <c r="M18644">
        <v>1</v>
      </c>
      <c r="N18644">
        <v>429.13499999999999</v>
      </c>
      <c r="O18644" s="5">
        <v>24644337</v>
      </c>
    </row>
    <row r="18645" spans="1:15" x14ac:dyDescent="0.35">
      <c r="A18645">
        <v>41647</v>
      </c>
      <c r="B18645">
        <v>3583</v>
      </c>
      <c r="C18645" t="s">
        <v>1422</v>
      </c>
      <c r="D18645">
        <v>574</v>
      </c>
      <c r="E18645">
        <v>14</v>
      </c>
      <c r="F18645">
        <v>2</v>
      </c>
      <c r="G18645">
        <v>1430.442</v>
      </c>
      <c r="H18645">
        <v>2860.884</v>
      </c>
      <c r="I18645" s="1">
        <v>41394</v>
      </c>
      <c r="J18645" s="1">
        <v>41406</v>
      </c>
      <c r="K18645" s="1">
        <v>41460</v>
      </c>
      <c r="L18645">
        <v>230</v>
      </c>
      <c r="M18645">
        <v>8</v>
      </c>
      <c r="N18645">
        <v>429.13499999999999</v>
      </c>
      <c r="O18645" s="5">
        <v>22497755</v>
      </c>
    </row>
    <row r="18646" spans="1:15" x14ac:dyDescent="0.35">
      <c r="A18646">
        <v>42446</v>
      </c>
      <c r="B18646">
        <v>3246</v>
      </c>
      <c r="C18646" t="s">
        <v>1360</v>
      </c>
      <c r="D18646">
        <v>574</v>
      </c>
      <c r="E18646">
        <v>14</v>
      </c>
      <c r="F18646">
        <v>2</v>
      </c>
      <c r="G18646">
        <v>1430.442</v>
      </c>
      <c r="H18646">
        <v>2860.884</v>
      </c>
      <c r="I18646" s="1">
        <v>41394</v>
      </c>
      <c r="J18646" s="1">
        <v>41406</v>
      </c>
      <c r="K18646" s="1">
        <v>41460</v>
      </c>
      <c r="L18646">
        <v>103</v>
      </c>
      <c r="M18646">
        <v>7</v>
      </c>
      <c r="N18646">
        <v>429.13499999999999</v>
      </c>
      <c r="O18646" s="5">
        <v>21963967</v>
      </c>
    </row>
    <row r="18647" spans="1:15" x14ac:dyDescent="0.35">
      <c r="A18647">
        <v>42792</v>
      </c>
      <c r="B18647">
        <v>3746</v>
      </c>
      <c r="C18647" t="s">
        <v>2431</v>
      </c>
      <c r="D18647">
        <v>574</v>
      </c>
      <c r="E18647">
        <v>14</v>
      </c>
      <c r="F18647">
        <v>2</v>
      </c>
      <c r="G18647">
        <v>1430.442</v>
      </c>
      <c r="H18647">
        <v>2860.884</v>
      </c>
      <c r="I18647" s="1">
        <v>41394</v>
      </c>
      <c r="J18647" s="1">
        <v>41406</v>
      </c>
      <c r="K18647" s="1">
        <v>41460</v>
      </c>
      <c r="L18647">
        <v>393</v>
      </c>
      <c r="M18647">
        <v>9</v>
      </c>
      <c r="N18647">
        <v>715.22500000000002</v>
      </c>
      <c r="O18647" s="5">
        <v>1635277</v>
      </c>
    </row>
    <row r="18648" spans="1:15" x14ac:dyDescent="0.35">
      <c r="A18648">
        <v>44497</v>
      </c>
      <c r="B18648">
        <v>3702</v>
      </c>
      <c r="C18648" t="s">
        <v>1438</v>
      </c>
      <c r="D18648">
        <v>573</v>
      </c>
      <c r="E18648">
        <v>14</v>
      </c>
      <c r="F18648">
        <v>2</v>
      </c>
      <c r="G18648">
        <v>1430.442</v>
      </c>
      <c r="H18648">
        <v>2860.884</v>
      </c>
      <c r="I18648" s="1">
        <v>41394</v>
      </c>
      <c r="J18648" s="1">
        <v>41406</v>
      </c>
      <c r="K18648" s="1">
        <v>41460</v>
      </c>
      <c r="L18648">
        <v>519</v>
      </c>
      <c r="M18648">
        <v>9</v>
      </c>
      <c r="N18648">
        <v>714.01</v>
      </c>
      <c r="O18648" s="5">
        <v>128875637</v>
      </c>
    </row>
    <row r="18649" spans="1:15" x14ac:dyDescent="0.35">
      <c r="A18649">
        <v>44867</v>
      </c>
      <c r="B18649">
        <v>3677</v>
      </c>
      <c r="C18649" t="s">
        <v>1363</v>
      </c>
      <c r="D18649">
        <v>573</v>
      </c>
      <c r="E18649">
        <v>14</v>
      </c>
      <c r="F18649">
        <v>2</v>
      </c>
      <c r="G18649">
        <v>1430.442</v>
      </c>
      <c r="H18649">
        <v>2860.884</v>
      </c>
      <c r="I18649" s="1">
        <v>41424</v>
      </c>
      <c r="J18649" s="1">
        <v>41436</v>
      </c>
      <c r="K18649" s="1">
        <v>41431</v>
      </c>
      <c r="L18649">
        <v>688</v>
      </c>
      <c r="M18649">
        <v>9</v>
      </c>
      <c r="N18649">
        <v>714.01</v>
      </c>
      <c r="O18649" s="5">
        <v>138328215</v>
      </c>
    </row>
    <row r="18650" spans="1:15" x14ac:dyDescent="0.35">
      <c r="A18650">
        <v>45128</v>
      </c>
      <c r="B18650">
        <v>2097</v>
      </c>
      <c r="C18650" t="s">
        <v>1365</v>
      </c>
      <c r="D18650">
        <v>574</v>
      </c>
      <c r="E18650">
        <v>14</v>
      </c>
      <c r="F18650">
        <v>2</v>
      </c>
      <c r="G18650">
        <v>1430.442</v>
      </c>
      <c r="H18650">
        <v>2860.884</v>
      </c>
      <c r="I18650" s="1">
        <v>41424</v>
      </c>
      <c r="J18650" s="1">
        <v>41436</v>
      </c>
      <c r="K18650" s="1">
        <v>41431</v>
      </c>
      <c r="L18650">
        <v>297</v>
      </c>
      <c r="M18650">
        <v>5</v>
      </c>
      <c r="N18650">
        <v>429.13499999999999</v>
      </c>
      <c r="O18650" s="5">
        <v>22130035</v>
      </c>
    </row>
    <row r="18651" spans="1:15" x14ac:dyDescent="0.35">
      <c r="A18651">
        <v>45348</v>
      </c>
      <c r="B18651">
        <v>3716</v>
      </c>
      <c r="C18651" t="s">
        <v>3123</v>
      </c>
      <c r="D18651">
        <v>573</v>
      </c>
      <c r="E18651">
        <v>14</v>
      </c>
      <c r="F18651">
        <v>2</v>
      </c>
      <c r="G18651">
        <v>1430.442</v>
      </c>
      <c r="H18651">
        <v>2860.884</v>
      </c>
      <c r="I18651" s="1">
        <v>41424</v>
      </c>
      <c r="J18651" s="1">
        <v>41436</v>
      </c>
      <c r="K18651" s="1">
        <v>41431</v>
      </c>
      <c r="L18651">
        <v>573</v>
      </c>
      <c r="M18651">
        <v>9</v>
      </c>
      <c r="N18651">
        <v>714.01</v>
      </c>
      <c r="O18651" s="5">
        <v>168284694</v>
      </c>
    </row>
    <row r="18652" spans="1:15" x14ac:dyDescent="0.35">
      <c r="A18652">
        <v>45421</v>
      </c>
      <c r="B18652">
        <v>3719</v>
      </c>
      <c r="C18652" t="s">
        <v>3124</v>
      </c>
      <c r="D18652">
        <v>573</v>
      </c>
      <c r="E18652">
        <v>14</v>
      </c>
      <c r="F18652">
        <v>2</v>
      </c>
      <c r="G18652">
        <v>1430.442</v>
      </c>
      <c r="H18652">
        <v>2860.884</v>
      </c>
      <c r="I18652" s="1">
        <v>41424</v>
      </c>
      <c r="J18652" s="1">
        <v>41436</v>
      </c>
      <c r="K18652" s="1">
        <v>41431</v>
      </c>
      <c r="L18652">
        <v>640</v>
      </c>
      <c r="M18652">
        <v>9</v>
      </c>
      <c r="N18652">
        <v>714.01</v>
      </c>
      <c r="O18652" s="5">
        <v>100128447</v>
      </c>
    </row>
    <row r="18653" spans="1:15" x14ac:dyDescent="0.35">
      <c r="A18653">
        <v>45617</v>
      </c>
      <c r="B18653">
        <v>3730</v>
      </c>
      <c r="C18653" t="s">
        <v>1368</v>
      </c>
      <c r="D18653">
        <v>575</v>
      </c>
      <c r="E18653">
        <v>14</v>
      </c>
      <c r="F18653">
        <v>2</v>
      </c>
      <c r="G18653">
        <v>1430.442</v>
      </c>
      <c r="H18653">
        <v>2860.884</v>
      </c>
      <c r="I18653" s="1">
        <v>41424</v>
      </c>
      <c r="J18653" s="1">
        <v>41436</v>
      </c>
      <c r="K18653" s="1">
        <v>41431</v>
      </c>
      <c r="L18653">
        <v>682</v>
      </c>
      <c r="M18653">
        <v>9</v>
      </c>
      <c r="N18653">
        <v>715.22500000000002</v>
      </c>
      <c r="O18653" s="5">
        <v>140124154</v>
      </c>
    </row>
    <row r="18654" spans="1:15" x14ac:dyDescent="0.35">
      <c r="A18654">
        <v>45924</v>
      </c>
      <c r="B18654">
        <v>1637</v>
      </c>
      <c r="C18654" t="s">
        <v>1449</v>
      </c>
      <c r="D18654">
        <v>575</v>
      </c>
      <c r="E18654">
        <v>14</v>
      </c>
      <c r="F18654">
        <v>2</v>
      </c>
      <c r="G18654">
        <v>1430.442</v>
      </c>
      <c r="H18654">
        <v>2860.884</v>
      </c>
      <c r="I18654" s="1">
        <v>41424</v>
      </c>
      <c r="J18654" s="1">
        <v>41436</v>
      </c>
      <c r="K18654" s="1">
        <v>41431</v>
      </c>
      <c r="L18654">
        <v>621</v>
      </c>
      <c r="M18654">
        <v>1</v>
      </c>
      <c r="N18654">
        <v>429.13499999999999</v>
      </c>
      <c r="O18654" s="5">
        <v>28201584</v>
      </c>
    </row>
    <row r="18655" spans="1:15" x14ac:dyDescent="0.35">
      <c r="A18655">
        <v>45998</v>
      </c>
      <c r="B18655">
        <v>3304</v>
      </c>
      <c r="C18655" t="s">
        <v>1450</v>
      </c>
      <c r="D18655">
        <v>573</v>
      </c>
      <c r="E18655">
        <v>14</v>
      </c>
      <c r="F18655">
        <v>2</v>
      </c>
      <c r="G18655">
        <v>1430.442</v>
      </c>
      <c r="H18655">
        <v>2860.884</v>
      </c>
      <c r="I18655" s="1">
        <v>41424</v>
      </c>
      <c r="J18655" s="1">
        <v>41436</v>
      </c>
      <c r="K18655" s="1">
        <v>41431</v>
      </c>
      <c r="L18655">
        <v>319</v>
      </c>
      <c r="M18655">
        <v>7</v>
      </c>
      <c r="N18655">
        <v>428.40600000000001</v>
      </c>
      <c r="O18655" s="5">
        <v>23773807</v>
      </c>
    </row>
    <row r="18656" spans="1:15" x14ac:dyDescent="0.35">
      <c r="A18656">
        <v>46055</v>
      </c>
      <c r="B18656">
        <v>2049</v>
      </c>
      <c r="C18656" t="s">
        <v>1451</v>
      </c>
      <c r="D18656">
        <v>574</v>
      </c>
      <c r="E18656">
        <v>14</v>
      </c>
      <c r="F18656">
        <v>2</v>
      </c>
      <c r="G18656">
        <v>1430.442</v>
      </c>
      <c r="H18656">
        <v>2860.884</v>
      </c>
      <c r="I18656" s="1">
        <v>41424</v>
      </c>
      <c r="J18656" s="1">
        <v>41436</v>
      </c>
      <c r="K18656" s="1">
        <v>41431</v>
      </c>
      <c r="L18656">
        <v>611</v>
      </c>
      <c r="M18656">
        <v>5</v>
      </c>
      <c r="N18656">
        <v>429.13499999999999</v>
      </c>
      <c r="O18656" s="5">
        <v>27302128</v>
      </c>
    </row>
    <row r="18657" spans="1:15" x14ac:dyDescent="0.35">
      <c r="A18657">
        <v>46437</v>
      </c>
      <c r="B18657">
        <v>2209</v>
      </c>
      <c r="C18657" t="s">
        <v>1373</v>
      </c>
      <c r="D18657">
        <v>574</v>
      </c>
      <c r="E18657">
        <v>14</v>
      </c>
      <c r="F18657">
        <v>2</v>
      </c>
      <c r="G18657">
        <v>1430.442</v>
      </c>
      <c r="H18657">
        <v>2860.884</v>
      </c>
      <c r="I18657" s="1">
        <v>41424</v>
      </c>
      <c r="J18657" s="1">
        <v>41436</v>
      </c>
      <c r="K18657" s="1">
        <v>41431</v>
      </c>
      <c r="L18657">
        <v>627</v>
      </c>
      <c r="M18657">
        <v>5</v>
      </c>
      <c r="N18657">
        <v>429.13499999999999</v>
      </c>
      <c r="O18657" s="5">
        <v>38055118</v>
      </c>
    </row>
    <row r="18658" spans="1:15" x14ac:dyDescent="0.35">
      <c r="A18658">
        <v>46438</v>
      </c>
      <c r="B18658">
        <v>2209</v>
      </c>
      <c r="C18658" t="s">
        <v>1373</v>
      </c>
      <c r="D18658">
        <v>573</v>
      </c>
      <c r="E18658">
        <v>14</v>
      </c>
      <c r="F18658">
        <v>2</v>
      </c>
      <c r="G18658">
        <v>1430.442</v>
      </c>
      <c r="H18658">
        <v>2860.884</v>
      </c>
      <c r="I18658" s="1">
        <v>41424</v>
      </c>
      <c r="J18658" s="1">
        <v>41436</v>
      </c>
      <c r="K18658" s="1">
        <v>41431</v>
      </c>
      <c r="L18658">
        <v>627</v>
      </c>
      <c r="M18658">
        <v>5</v>
      </c>
      <c r="N18658">
        <v>428.40600000000001</v>
      </c>
      <c r="O18658" s="5">
        <v>38055118</v>
      </c>
    </row>
    <row r="18659" spans="1:15" x14ac:dyDescent="0.35">
      <c r="A18659">
        <v>46956</v>
      </c>
      <c r="B18659">
        <v>3547</v>
      </c>
      <c r="C18659" t="s">
        <v>1375</v>
      </c>
      <c r="D18659">
        <v>574</v>
      </c>
      <c r="E18659">
        <v>14</v>
      </c>
      <c r="F18659">
        <v>2</v>
      </c>
      <c r="G18659">
        <v>1430.442</v>
      </c>
      <c r="H18659">
        <v>2860.884</v>
      </c>
      <c r="I18659" s="1">
        <v>41424</v>
      </c>
      <c r="J18659" s="1">
        <v>41436</v>
      </c>
      <c r="K18659" s="1">
        <v>41431</v>
      </c>
      <c r="L18659">
        <v>464</v>
      </c>
      <c r="M18659">
        <v>8</v>
      </c>
      <c r="N18659">
        <v>429.13499999999999</v>
      </c>
      <c r="O18659" s="5">
        <v>36546033</v>
      </c>
    </row>
    <row r="18660" spans="1:15" x14ac:dyDescent="0.35">
      <c r="A18660">
        <v>47025</v>
      </c>
      <c r="B18660">
        <v>1853</v>
      </c>
      <c r="C18660" t="s">
        <v>1457</v>
      </c>
      <c r="D18660">
        <v>573</v>
      </c>
      <c r="E18660">
        <v>14</v>
      </c>
      <c r="F18660">
        <v>2</v>
      </c>
      <c r="G18660">
        <v>1430.442</v>
      </c>
      <c r="H18660">
        <v>2860.884</v>
      </c>
      <c r="I18660" s="1">
        <v>41424</v>
      </c>
      <c r="J18660" s="1">
        <v>41436</v>
      </c>
      <c r="K18660" s="1">
        <v>41431</v>
      </c>
      <c r="L18660">
        <v>308</v>
      </c>
      <c r="M18660">
        <v>1</v>
      </c>
      <c r="N18660">
        <v>428.40600000000001</v>
      </c>
      <c r="O18660" s="5">
        <v>36037285</v>
      </c>
    </row>
    <row r="18661" spans="1:15" x14ac:dyDescent="0.35">
      <c r="A18661">
        <v>47116</v>
      </c>
      <c r="B18661">
        <v>3591</v>
      </c>
      <c r="C18661" t="s">
        <v>3273</v>
      </c>
      <c r="D18661">
        <v>574</v>
      </c>
      <c r="E18661">
        <v>14</v>
      </c>
      <c r="F18661">
        <v>2</v>
      </c>
      <c r="G18661">
        <v>1430.442</v>
      </c>
      <c r="H18661">
        <v>2860.884</v>
      </c>
      <c r="I18661" s="1">
        <v>41424</v>
      </c>
      <c r="J18661" s="1">
        <v>41436</v>
      </c>
      <c r="K18661" s="1">
        <v>41431</v>
      </c>
      <c r="L18661">
        <v>536</v>
      </c>
      <c r="M18661">
        <v>8</v>
      </c>
      <c r="N18661">
        <v>429.13499999999999</v>
      </c>
      <c r="O18661" s="5">
        <v>1886617</v>
      </c>
    </row>
    <row r="18662" spans="1:15" x14ac:dyDescent="0.35">
      <c r="A18662">
        <v>47214</v>
      </c>
      <c r="B18662">
        <v>1832</v>
      </c>
      <c r="C18662" t="s">
        <v>3484</v>
      </c>
      <c r="D18662">
        <v>574</v>
      </c>
      <c r="E18662">
        <v>14</v>
      </c>
      <c r="F18662">
        <v>2</v>
      </c>
      <c r="G18662">
        <v>1430.442</v>
      </c>
      <c r="H18662">
        <v>2860.884</v>
      </c>
      <c r="I18662" s="1">
        <v>41424</v>
      </c>
      <c r="J18662" s="1">
        <v>41436</v>
      </c>
      <c r="K18662" s="1">
        <v>41431</v>
      </c>
      <c r="L18662">
        <v>163</v>
      </c>
      <c r="M18662">
        <v>1</v>
      </c>
      <c r="N18662">
        <v>429.13499999999999</v>
      </c>
      <c r="O18662" s="5">
        <v>21180494</v>
      </c>
    </row>
    <row r="18663" spans="1:15" x14ac:dyDescent="0.35">
      <c r="A18663">
        <v>47629</v>
      </c>
      <c r="B18663">
        <v>3439</v>
      </c>
      <c r="C18663" t="s">
        <v>1460</v>
      </c>
      <c r="D18663">
        <v>575</v>
      </c>
      <c r="E18663">
        <v>14</v>
      </c>
      <c r="F18663">
        <v>2</v>
      </c>
      <c r="G18663">
        <v>1430.442</v>
      </c>
      <c r="H18663">
        <v>2860.884</v>
      </c>
      <c r="I18663" s="1">
        <v>41455</v>
      </c>
      <c r="J18663" s="1">
        <v>41467</v>
      </c>
      <c r="K18663" s="1">
        <v>41462</v>
      </c>
      <c r="L18663">
        <v>34</v>
      </c>
      <c r="M18663">
        <v>10</v>
      </c>
      <c r="N18663">
        <v>429.13499999999999</v>
      </c>
      <c r="O18663" s="5">
        <v>36149959</v>
      </c>
    </row>
    <row r="18664" spans="1:15" x14ac:dyDescent="0.35">
      <c r="A18664">
        <v>48269</v>
      </c>
      <c r="B18664">
        <v>3071</v>
      </c>
      <c r="C18664" t="s">
        <v>1462</v>
      </c>
      <c r="D18664">
        <v>575</v>
      </c>
      <c r="E18664">
        <v>14</v>
      </c>
      <c r="F18664">
        <v>2</v>
      </c>
      <c r="G18664">
        <v>1430.442</v>
      </c>
      <c r="H18664">
        <v>2860.884</v>
      </c>
      <c r="I18664" s="1">
        <v>41455</v>
      </c>
      <c r="J18664" s="1">
        <v>41467</v>
      </c>
      <c r="K18664" s="1">
        <v>41462</v>
      </c>
      <c r="L18664">
        <v>691</v>
      </c>
      <c r="M18664">
        <v>2</v>
      </c>
      <c r="N18664">
        <v>429.13499999999999</v>
      </c>
      <c r="O18664" s="5">
        <v>31984109</v>
      </c>
    </row>
    <row r="18665" spans="1:15" x14ac:dyDescent="0.35">
      <c r="A18665">
        <v>48282</v>
      </c>
      <c r="B18665">
        <v>3071</v>
      </c>
      <c r="C18665" t="s">
        <v>1462</v>
      </c>
      <c r="D18665">
        <v>573</v>
      </c>
      <c r="E18665">
        <v>14</v>
      </c>
      <c r="F18665">
        <v>2</v>
      </c>
      <c r="G18665">
        <v>1430.442</v>
      </c>
      <c r="H18665">
        <v>2860.884</v>
      </c>
      <c r="I18665" s="1">
        <v>41455</v>
      </c>
      <c r="J18665" s="1">
        <v>41467</v>
      </c>
      <c r="K18665" s="1">
        <v>41462</v>
      </c>
      <c r="L18665">
        <v>691</v>
      </c>
      <c r="M18665">
        <v>2</v>
      </c>
      <c r="N18665">
        <v>428.40600000000001</v>
      </c>
      <c r="O18665" s="5">
        <v>31984109</v>
      </c>
    </row>
    <row r="18666" spans="1:15" x14ac:dyDescent="0.35">
      <c r="A18666">
        <v>48948</v>
      </c>
      <c r="B18666">
        <v>1813</v>
      </c>
      <c r="C18666" t="s">
        <v>2464</v>
      </c>
      <c r="D18666">
        <v>573</v>
      </c>
      <c r="E18666">
        <v>14</v>
      </c>
      <c r="F18666">
        <v>2</v>
      </c>
      <c r="G18666">
        <v>1430.442</v>
      </c>
      <c r="H18666">
        <v>2860.884</v>
      </c>
      <c r="I18666" s="1">
        <v>41455</v>
      </c>
      <c r="J18666" s="1">
        <v>41467</v>
      </c>
      <c r="K18666" s="1">
        <v>41462</v>
      </c>
      <c r="L18666">
        <v>505</v>
      </c>
      <c r="M18666">
        <v>1</v>
      </c>
      <c r="N18666">
        <v>428.40600000000001</v>
      </c>
      <c r="O18666" s="5">
        <v>3224204</v>
      </c>
    </row>
    <row r="18667" spans="1:15" x14ac:dyDescent="0.35">
      <c r="A18667">
        <v>49115</v>
      </c>
      <c r="B18667">
        <v>1460</v>
      </c>
      <c r="C18667" t="s">
        <v>1466</v>
      </c>
      <c r="D18667">
        <v>574</v>
      </c>
      <c r="E18667">
        <v>14</v>
      </c>
      <c r="F18667">
        <v>2</v>
      </c>
      <c r="G18667">
        <v>1430.442</v>
      </c>
      <c r="H18667">
        <v>2860.884</v>
      </c>
      <c r="I18667" s="1">
        <v>41486</v>
      </c>
      <c r="J18667" s="1">
        <v>41498</v>
      </c>
      <c r="K18667" s="1">
        <v>41463</v>
      </c>
      <c r="L18667">
        <v>605</v>
      </c>
      <c r="M18667">
        <v>1</v>
      </c>
      <c r="N18667">
        <v>429.13499999999999</v>
      </c>
      <c r="O18667" s="5">
        <v>24055307</v>
      </c>
    </row>
    <row r="18668" spans="1:15" x14ac:dyDescent="0.35">
      <c r="A18668">
        <v>49320</v>
      </c>
      <c r="B18668">
        <v>2759</v>
      </c>
      <c r="C18668" t="s">
        <v>1471</v>
      </c>
      <c r="D18668">
        <v>574</v>
      </c>
      <c r="E18668">
        <v>14</v>
      </c>
      <c r="F18668">
        <v>2</v>
      </c>
      <c r="G18668">
        <v>1430.442</v>
      </c>
      <c r="H18668">
        <v>2860.884</v>
      </c>
      <c r="I18668" s="1">
        <v>41486</v>
      </c>
      <c r="J18668" s="1">
        <v>41498</v>
      </c>
      <c r="K18668" s="1">
        <v>41463</v>
      </c>
      <c r="L18668">
        <v>363</v>
      </c>
      <c r="M18668">
        <v>3</v>
      </c>
      <c r="N18668">
        <v>429.13499999999999</v>
      </c>
      <c r="O18668" s="5">
        <v>35364637</v>
      </c>
    </row>
    <row r="18669" spans="1:15" x14ac:dyDescent="0.35">
      <c r="A18669">
        <v>49341</v>
      </c>
      <c r="B18669">
        <v>3305</v>
      </c>
      <c r="C18669" t="s">
        <v>1380</v>
      </c>
      <c r="D18669">
        <v>573</v>
      </c>
      <c r="E18669">
        <v>14</v>
      </c>
      <c r="F18669">
        <v>2</v>
      </c>
      <c r="G18669">
        <v>1430.442</v>
      </c>
      <c r="H18669">
        <v>2860.884</v>
      </c>
      <c r="I18669" s="1">
        <v>41486</v>
      </c>
      <c r="J18669" s="1">
        <v>41498</v>
      </c>
      <c r="K18669" s="1">
        <v>41463</v>
      </c>
      <c r="L18669">
        <v>283</v>
      </c>
      <c r="M18669">
        <v>7</v>
      </c>
      <c r="N18669">
        <v>428.40600000000001</v>
      </c>
      <c r="O18669" s="5">
        <v>30294987</v>
      </c>
    </row>
    <row r="18670" spans="1:15" x14ac:dyDescent="0.35">
      <c r="A18670">
        <v>49744</v>
      </c>
      <c r="B18670">
        <v>3075</v>
      </c>
      <c r="C18670" t="s">
        <v>1381</v>
      </c>
      <c r="D18670">
        <v>573</v>
      </c>
      <c r="E18670">
        <v>14</v>
      </c>
      <c r="F18670">
        <v>2</v>
      </c>
      <c r="G18670">
        <v>1430.442</v>
      </c>
      <c r="H18670">
        <v>2860.884</v>
      </c>
      <c r="I18670" s="1">
        <v>41486</v>
      </c>
      <c r="J18670" s="1">
        <v>41498</v>
      </c>
      <c r="K18670" s="1">
        <v>41463</v>
      </c>
      <c r="L18670">
        <v>522</v>
      </c>
      <c r="M18670">
        <v>2</v>
      </c>
      <c r="N18670">
        <v>428.40600000000001</v>
      </c>
      <c r="O18670" s="5">
        <v>31239593</v>
      </c>
    </row>
    <row r="18671" spans="1:15" x14ac:dyDescent="0.35">
      <c r="A18671">
        <v>49932</v>
      </c>
      <c r="B18671">
        <v>3183</v>
      </c>
      <c r="C18671" t="s">
        <v>1477</v>
      </c>
      <c r="D18671">
        <v>573</v>
      </c>
      <c r="E18671">
        <v>14</v>
      </c>
      <c r="F18671">
        <v>2</v>
      </c>
      <c r="G18671">
        <v>1430.442</v>
      </c>
      <c r="H18671">
        <v>2860.884</v>
      </c>
      <c r="I18671" s="1">
        <v>41486</v>
      </c>
      <c r="J18671" s="1">
        <v>41498</v>
      </c>
      <c r="K18671" s="1">
        <v>41463</v>
      </c>
      <c r="L18671">
        <v>614</v>
      </c>
      <c r="M18671">
        <v>7</v>
      </c>
      <c r="N18671">
        <v>428.40600000000001</v>
      </c>
      <c r="O18671" s="5">
        <v>38622254</v>
      </c>
    </row>
    <row r="18672" spans="1:15" x14ac:dyDescent="0.35">
      <c r="A18672">
        <v>50139</v>
      </c>
      <c r="B18672">
        <v>3277</v>
      </c>
      <c r="C18672" t="s">
        <v>1478</v>
      </c>
      <c r="D18672">
        <v>575</v>
      </c>
      <c r="E18672">
        <v>14</v>
      </c>
      <c r="F18672">
        <v>2</v>
      </c>
      <c r="G18672">
        <v>1430.442</v>
      </c>
      <c r="H18672">
        <v>2860.884</v>
      </c>
      <c r="I18672" s="1">
        <v>41486</v>
      </c>
      <c r="J18672" s="1">
        <v>41498</v>
      </c>
      <c r="K18672" s="1">
        <v>41463</v>
      </c>
      <c r="L18672">
        <v>103</v>
      </c>
      <c r="M18672">
        <v>7</v>
      </c>
      <c r="N18672">
        <v>429.13499999999999</v>
      </c>
      <c r="O18672" s="5">
        <v>31396709</v>
      </c>
    </row>
    <row r="18673" spans="1:15" x14ac:dyDescent="0.35">
      <c r="A18673">
        <v>50153</v>
      </c>
      <c r="B18673">
        <v>3527</v>
      </c>
      <c r="C18673" t="s">
        <v>1479</v>
      </c>
      <c r="D18673">
        <v>573</v>
      </c>
      <c r="E18673">
        <v>14</v>
      </c>
      <c r="F18673">
        <v>2</v>
      </c>
      <c r="G18673">
        <v>1430.442</v>
      </c>
      <c r="H18673">
        <v>2860.884</v>
      </c>
      <c r="I18673" s="1">
        <v>41486</v>
      </c>
      <c r="J18673" s="1">
        <v>41498</v>
      </c>
      <c r="K18673" s="1">
        <v>41463</v>
      </c>
      <c r="L18673">
        <v>556</v>
      </c>
      <c r="M18673">
        <v>10</v>
      </c>
      <c r="N18673">
        <v>428.40600000000001</v>
      </c>
      <c r="O18673" s="5">
        <v>34981723</v>
      </c>
    </row>
    <row r="18674" spans="1:15" x14ac:dyDescent="0.35">
      <c r="A18674">
        <v>50490</v>
      </c>
      <c r="B18674">
        <v>1566</v>
      </c>
      <c r="C18674" t="s">
        <v>2489</v>
      </c>
      <c r="D18674">
        <v>574</v>
      </c>
      <c r="E18674">
        <v>14</v>
      </c>
      <c r="F18674">
        <v>2</v>
      </c>
      <c r="G18674">
        <v>1430.442</v>
      </c>
      <c r="H18674">
        <v>2860.884</v>
      </c>
      <c r="I18674" s="1">
        <v>41486</v>
      </c>
      <c r="J18674" s="1">
        <v>41498</v>
      </c>
      <c r="K18674" s="1">
        <v>41463</v>
      </c>
      <c r="L18674">
        <v>693</v>
      </c>
      <c r="M18674">
        <v>1</v>
      </c>
      <c r="N18674">
        <v>429.13499999999999</v>
      </c>
      <c r="O18674" s="5">
        <v>36649248</v>
      </c>
    </row>
    <row r="18675" spans="1:15" x14ac:dyDescent="0.35">
      <c r="A18675">
        <v>50492</v>
      </c>
      <c r="B18675">
        <v>1566</v>
      </c>
      <c r="C18675" t="s">
        <v>2489</v>
      </c>
      <c r="D18675">
        <v>573</v>
      </c>
      <c r="E18675">
        <v>14</v>
      </c>
      <c r="F18675">
        <v>2</v>
      </c>
      <c r="G18675">
        <v>1430.442</v>
      </c>
      <c r="H18675">
        <v>2860.884</v>
      </c>
      <c r="I18675" s="1">
        <v>41486</v>
      </c>
      <c r="J18675" s="1">
        <v>41498</v>
      </c>
      <c r="K18675" s="1">
        <v>41463</v>
      </c>
      <c r="L18675">
        <v>693</v>
      </c>
      <c r="M18675">
        <v>1</v>
      </c>
      <c r="N18675">
        <v>428.40600000000001</v>
      </c>
      <c r="O18675" s="5">
        <v>36649248</v>
      </c>
    </row>
    <row r="18676" spans="1:15" x14ac:dyDescent="0.35">
      <c r="A18676">
        <v>50727</v>
      </c>
      <c r="B18676">
        <v>3348</v>
      </c>
      <c r="C18676" t="s">
        <v>4773</v>
      </c>
      <c r="D18676">
        <v>573</v>
      </c>
      <c r="E18676">
        <v>14</v>
      </c>
      <c r="F18676">
        <v>2</v>
      </c>
      <c r="G18676">
        <v>1430.442</v>
      </c>
      <c r="H18676">
        <v>2860.884</v>
      </c>
      <c r="I18676" s="1">
        <v>41486</v>
      </c>
      <c r="J18676" s="1">
        <v>41498</v>
      </c>
      <c r="K18676" s="1">
        <v>41463</v>
      </c>
      <c r="L18676">
        <v>662</v>
      </c>
      <c r="M18676">
        <v>7</v>
      </c>
      <c r="N18676">
        <v>428.40600000000001</v>
      </c>
      <c r="O18676" s="5">
        <v>28570313</v>
      </c>
    </row>
    <row r="18677" spans="1:15" x14ac:dyDescent="0.35">
      <c r="A18677">
        <v>51760</v>
      </c>
      <c r="B18677">
        <v>1724</v>
      </c>
      <c r="C18677" t="s">
        <v>1493</v>
      </c>
      <c r="D18677">
        <v>575</v>
      </c>
      <c r="E18677">
        <v>14</v>
      </c>
      <c r="F18677">
        <v>2</v>
      </c>
      <c r="G18677">
        <v>1430.442</v>
      </c>
      <c r="H18677">
        <v>2860.884</v>
      </c>
      <c r="I18677" s="1">
        <v>41515</v>
      </c>
      <c r="J18677" s="1">
        <v>41527</v>
      </c>
      <c r="K18677" s="1">
        <v>41403</v>
      </c>
      <c r="L18677">
        <v>621</v>
      </c>
      <c r="M18677">
        <v>1</v>
      </c>
      <c r="N18677">
        <v>429.13499999999999</v>
      </c>
      <c r="O18677" s="5">
        <v>17242619</v>
      </c>
    </row>
    <row r="18678" spans="1:15" x14ac:dyDescent="0.35">
      <c r="A18678">
        <v>51762</v>
      </c>
      <c r="B18678">
        <v>1724</v>
      </c>
      <c r="C18678" t="s">
        <v>1493</v>
      </c>
      <c r="D18678">
        <v>573</v>
      </c>
      <c r="E18678">
        <v>14</v>
      </c>
      <c r="F18678">
        <v>2</v>
      </c>
      <c r="G18678">
        <v>1430.442</v>
      </c>
      <c r="H18678">
        <v>2860.884</v>
      </c>
      <c r="I18678" s="1">
        <v>41515</v>
      </c>
      <c r="J18678" s="1">
        <v>41527</v>
      </c>
      <c r="K18678" s="1">
        <v>41403</v>
      </c>
      <c r="L18678">
        <v>621</v>
      </c>
      <c r="M18678">
        <v>1</v>
      </c>
      <c r="N18678">
        <v>428.40600000000001</v>
      </c>
      <c r="O18678" s="5">
        <v>17242619</v>
      </c>
    </row>
    <row r="18679" spans="1:15" x14ac:dyDescent="0.35">
      <c r="A18679">
        <v>51818</v>
      </c>
      <c r="B18679">
        <v>3607</v>
      </c>
      <c r="C18679" t="s">
        <v>1494</v>
      </c>
      <c r="D18679">
        <v>573</v>
      </c>
      <c r="E18679">
        <v>14</v>
      </c>
      <c r="F18679">
        <v>2</v>
      </c>
      <c r="G18679">
        <v>1430.442</v>
      </c>
      <c r="H18679">
        <v>2860.884</v>
      </c>
      <c r="I18679" s="1">
        <v>41515</v>
      </c>
      <c r="J18679" s="1">
        <v>41527</v>
      </c>
      <c r="K18679" s="1">
        <v>41403</v>
      </c>
      <c r="L18679">
        <v>536</v>
      </c>
      <c r="M18679">
        <v>8</v>
      </c>
      <c r="N18679">
        <v>428.40600000000001</v>
      </c>
      <c r="O18679" s="5">
        <v>33264536</v>
      </c>
    </row>
    <row r="18680" spans="1:15" x14ac:dyDescent="0.35">
      <c r="A18680">
        <v>52239</v>
      </c>
      <c r="B18680">
        <v>1699</v>
      </c>
      <c r="C18680" t="s">
        <v>1500</v>
      </c>
      <c r="D18680">
        <v>574</v>
      </c>
      <c r="E18680">
        <v>14</v>
      </c>
      <c r="F18680">
        <v>2</v>
      </c>
      <c r="G18680">
        <v>1430.442</v>
      </c>
      <c r="H18680">
        <v>2860.884</v>
      </c>
      <c r="I18680" s="1">
        <v>41515</v>
      </c>
      <c r="J18680" s="1">
        <v>41527</v>
      </c>
      <c r="K18680" s="1">
        <v>41403</v>
      </c>
      <c r="L18680">
        <v>182</v>
      </c>
      <c r="M18680">
        <v>1</v>
      </c>
      <c r="N18680">
        <v>429.13499999999999</v>
      </c>
      <c r="O18680" s="5">
        <v>26227114</v>
      </c>
    </row>
    <row r="18681" spans="1:15" x14ac:dyDescent="0.35">
      <c r="A18681">
        <v>52411</v>
      </c>
      <c r="B18681">
        <v>2169</v>
      </c>
      <c r="C18681" t="s">
        <v>1502</v>
      </c>
      <c r="D18681">
        <v>574</v>
      </c>
      <c r="E18681">
        <v>14</v>
      </c>
      <c r="F18681">
        <v>2</v>
      </c>
      <c r="G18681">
        <v>1430.442</v>
      </c>
      <c r="H18681">
        <v>2860.884</v>
      </c>
      <c r="I18681" s="1">
        <v>41515</v>
      </c>
      <c r="J18681" s="1">
        <v>41527</v>
      </c>
      <c r="K18681" s="1">
        <v>41403</v>
      </c>
      <c r="L18681">
        <v>627</v>
      </c>
      <c r="M18681">
        <v>5</v>
      </c>
      <c r="N18681">
        <v>429.13499999999999</v>
      </c>
      <c r="O18681" s="5">
        <v>29773468</v>
      </c>
    </row>
    <row r="18682" spans="1:15" x14ac:dyDescent="0.35">
      <c r="A18682">
        <v>52453</v>
      </c>
      <c r="B18682">
        <v>2919</v>
      </c>
      <c r="C18682" t="s">
        <v>1503</v>
      </c>
      <c r="D18682">
        <v>575</v>
      </c>
      <c r="E18682">
        <v>14</v>
      </c>
      <c r="F18682">
        <v>2</v>
      </c>
      <c r="G18682">
        <v>1430.442</v>
      </c>
      <c r="H18682">
        <v>2860.884</v>
      </c>
      <c r="I18682" s="1">
        <v>41515</v>
      </c>
      <c r="J18682" s="1">
        <v>41527</v>
      </c>
      <c r="K18682" s="1">
        <v>41403</v>
      </c>
      <c r="L18682">
        <v>179</v>
      </c>
      <c r="M18682">
        <v>2</v>
      </c>
      <c r="N18682">
        <v>429.13499999999999</v>
      </c>
      <c r="O18682" s="5">
        <v>20586214</v>
      </c>
    </row>
    <row r="18683" spans="1:15" x14ac:dyDescent="0.35">
      <c r="A18683">
        <v>52600</v>
      </c>
      <c r="B18683">
        <v>1567</v>
      </c>
      <c r="C18683" t="s">
        <v>2437</v>
      </c>
      <c r="D18683">
        <v>573</v>
      </c>
      <c r="E18683">
        <v>14</v>
      </c>
      <c r="F18683">
        <v>2</v>
      </c>
      <c r="G18683">
        <v>1430.442</v>
      </c>
      <c r="H18683">
        <v>2860.884</v>
      </c>
      <c r="I18683" s="1">
        <v>41515</v>
      </c>
      <c r="J18683" s="1">
        <v>41527</v>
      </c>
      <c r="K18683" s="1">
        <v>41403</v>
      </c>
      <c r="L18683">
        <v>163</v>
      </c>
      <c r="M18683">
        <v>1</v>
      </c>
      <c r="N18683">
        <v>428.40600000000001</v>
      </c>
      <c r="O18683" s="5">
        <v>27355072</v>
      </c>
    </row>
    <row r="18684" spans="1:15" x14ac:dyDescent="0.35">
      <c r="A18684">
        <v>52867</v>
      </c>
      <c r="B18684">
        <v>3566</v>
      </c>
      <c r="C18684" t="s">
        <v>1509</v>
      </c>
      <c r="D18684">
        <v>574</v>
      </c>
      <c r="E18684">
        <v>14</v>
      </c>
      <c r="F18684">
        <v>2</v>
      </c>
      <c r="G18684">
        <v>1430.442</v>
      </c>
      <c r="H18684">
        <v>2860.884</v>
      </c>
      <c r="I18684" s="1">
        <v>41515</v>
      </c>
      <c r="J18684" s="1">
        <v>41527</v>
      </c>
      <c r="K18684" s="1">
        <v>41403</v>
      </c>
      <c r="L18684">
        <v>464</v>
      </c>
      <c r="M18684">
        <v>8</v>
      </c>
      <c r="N18684">
        <v>429.13499999999999</v>
      </c>
      <c r="O18684" s="5">
        <v>23043532</v>
      </c>
    </row>
    <row r="18685" spans="1:15" x14ac:dyDescent="0.35">
      <c r="A18685">
        <v>52912</v>
      </c>
      <c r="B18685">
        <v>3480</v>
      </c>
      <c r="C18685" t="s">
        <v>4245</v>
      </c>
      <c r="D18685">
        <v>575</v>
      </c>
      <c r="E18685">
        <v>14</v>
      </c>
      <c r="F18685">
        <v>2</v>
      </c>
      <c r="G18685">
        <v>1430.442</v>
      </c>
      <c r="H18685">
        <v>2860.884</v>
      </c>
      <c r="I18685" s="1">
        <v>41515</v>
      </c>
      <c r="J18685" s="1">
        <v>41527</v>
      </c>
      <c r="K18685" s="1">
        <v>41403</v>
      </c>
      <c r="L18685">
        <v>52</v>
      </c>
      <c r="M18685">
        <v>10</v>
      </c>
      <c r="N18685">
        <v>429.13499999999999</v>
      </c>
      <c r="O18685" s="5">
        <v>26819012</v>
      </c>
    </row>
    <row r="18686" spans="1:15" x14ac:dyDescent="0.35">
      <c r="A18686">
        <v>52914</v>
      </c>
      <c r="B18686">
        <v>3480</v>
      </c>
      <c r="C18686" t="s">
        <v>4245</v>
      </c>
      <c r="D18686">
        <v>574</v>
      </c>
      <c r="E18686">
        <v>14</v>
      </c>
      <c r="F18686">
        <v>2</v>
      </c>
      <c r="G18686">
        <v>1430.442</v>
      </c>
      <c r="H18686">
        <v>2860.884</v>
      </c>
      <c r="I18686" s="1">
        <v>41515</v>
      </c>
      <c r="J18686" s="1">
        <v>41527</v>
      </c>
      <c r="K18686" s="1">
        <v>41403</v>
      </c>
      <c r="L18686">
        <v>52</v>
      </c>
      <c r="M18686">
        <v>10</v>
      </c>
      <c r="N18686">
        <v>429.13499999999999</v>
      </c>
      <c r="O18686" s="5">
        <v>26819012</v>
      </c>
    </row>
    <row r="18687" spans="1:15" x14ac:dyDescent="0.35">
      <c r="A18687">
        <v>52939</v>
      </c>
      <c r="B18687">
        <v>3298</v>
      </c>
      <c r="C18687" t="s">
        <v>4883</v>
      </c>
      <c r="D18687">
        <v>573</v>
      </c>
      <c r="E18687">
        <v>14</v>
      </c>
      <c r="F18687">
        <v>2</v>
      </c>
      <c r="G18687">
        <v>1430.442</v>
      </c>
      <c r="H18687">
        <v>2860.884</v>
      </c>
      <c r="I18687" s="1">
        <v>41515</v>
      </c>
      <c r="J18687" s="1">
        <v>41527</v>
      </c>
      <c r="K18687" s="1">
        <v>41403</v>
      </c>
      <c r="L18687">
        <v>319</v>
      </c>
      <c r="M18687">
        <v>7</v>
      </c>
      <c r="N18687">
        <v>428.40600000000001</v>
      </c>
      <c r="O18687" s="5">
        <v>27987061</v>
      </c>
    </row>
    <row r="18688" spans="1:15" x14ac:dyDescent="0.35">
      <c r="A18688">
        <v>53273</v>
      </c>
      <c r="B18688">
        <v>3449</v>
      </c>
      <c r="C18688" t="s">
        <v>1512</v>
      </c>
      <c r="D18688">
        <v>574</v>
      </c>
      <c r="E18688">
        <v>14</v>
      </c>
      <c r="F18688">
        <v>2</v>
      </c>
      <c r="G18688">
        <v>1430.442</v>
      </c>
      <c r="H18688">
        <v>2860.884</v>
      </c>
      <c r="I18688" s="1">
        <v>41546</v>
      </c>
      <c r="J18688" s="1">
        <v>41558</v>
      </c>
      <c r="K18688" s="1">
        <v>41435</v>
      </c>
      <c r="L18688">
        <v>34</v>
      </c>
      <c r="M18688">
        <v>10</v>
      </c>
      <c r="N18688">
        <v>429.13499999999999</v>
      </c>
      <c r="O18688" s="5">
        <v>27615925</v>
      </c>
    </row>
    <row r="18689" spans="1:15" x14ac:dyDescent="0.35">
      <c r="A18689">
        <v>53274</v>
      </c>
      <c r="B18689">
        <v>3449</v>
      </c>
      <c r="C18689" t="s">
        <v>1512</v>
      </c>
      <c r="D18689">
        <v>575</v>
      </c>
      <c r="E18689">
        <v>14</v>
      </c>
      <c r="F18689">
        <v>2</v>
      </c>
      <c r="G18689">
        <v>1430.442</v>
      </c>
      <c r="H18689">
        <v>2860.884</v>
      </c>
      <c r="I18689" s="1">
        <v>41546</v>
      </c>
      <c r="J18689" s="1">
        <v>41558</v>
      </c>
      <c r="K18689" s="1">
        <v>41435</v>
      </c>
      <c r="L18689">
        <v>34</v>
      </c>
      <c r="M18689">
        <v>10</v>
      </c>
      <c r="N18689">
        <v>429.13499999999999</v>
      </c>
      <c r="O18689" s="5">
        <v>27615925</v>
      </c>
    </row>
    <row r="18690" spans="1:15" x14ac:dyDescent="0.35">
      <c r="A18690">
        <v>53709</v>
      </c>
      <c r="B18690">
        <v>3585</v>
      </c>
      <c r="C18690" t="s">
        <v>4095</v>
      </c>
      <c r="D18690">
        <v>573</v>
      </c>
      <c r="E18690">
        <v>14</v>
      </c>
      <c r="F18690">
        <v>2</v>
      </c>
      <c r="G18690">
        <v>1430.442</v>
      </c>
      <c r="H18690">
        <v>2860.884</v>
      </c>
      <c r="I18690" s="1">
        <v>41546</v>
      </c>
      <c r="J18690" s="1">
        <v>41558</v>
      </c>
      <c r="K18690" s="1">
        <v>41435</v>
      </c>
      <c r="L18690">
        <v>302</v>
      </c>
      <c r="M18690">
        <v>8</v>
      </c>
      <c r="N18690">
        <v>428.40600000000001</v>
      </c>
      <c r="O18690" s="5">
        <v>26913489</v>
      </c>
    </row>
    <row r="18691" spans="1:15" x14ac:dyDescent="0.35">
      <c r="A18691">
        <v>53820</v>
      </c>
      <c r="B18691">
        <v>2871</v>
      </c>
      <c r="C18691" t="s">
        <v>1398</v>
      </c>
      <c r="D18691">
        <v>575</v>
      </c>
      <c r="E18691">
        <v>14</v>
      </c>
      <c r="F18691">
        <v>2</v>
      </c>
      <c r="G18691">
        <v>1430.442</v>
      </c>
      <c r="H18691">
        <v>2860.884</v>
      </c>
      <c r="I18691" s="1">
        <v>41546</v>
      </c>
      <c r="J18691" s="1">
        <v>41558</v>
      </c>
      <c r="K18691" s="1">
        <v>41435</v>
      </c>
      <c r="L18691">
        <v>691</v>
      </c>
      <c r="M18691">
        <v>2</v>
      </c>
      <c r="N18691">
        <v>429.13499999999999</v>
      </c>
      <c r="O18691" s="5">
        <v>37922783</v>
      </c>
    </row>
    <row r="18692" spans="1:15" x14ac:dyDescent="0.35">
      <c r="A18692">
        <v>54467</v>
      </c>
      <c r="B18692">
        <v>3754</v>
      </c>
      <c r="C18692" t="s">
        <v>1516</v>
      </c>
      <c r="D18692">
        <v>573</v>
      </c>
      <c r="E18692">
        <v>14</v>
      </c>
      <c r="F18692">
        <v>2</v>
      </c>
      <c r="G18692">
        <v>1430.442</v>
      </c>
      <c r="H18692">
        <v>2860.884</v>
      </c>
      <c r="I18692" s="1">
        <v>41546</v>
      </c>
      <c r="J18692" s="1">
        <v>41558</v>
      </c>
      <c r="K18692" s="1">
        <v>41435</v>
      </c>
      <c r="L18692">
        <v>177</v>
      </c>
      <c r="M18692">
        <v>9</v>
      </c>
      <c r="N18692">
        <v>714.01</v>
      </c>
      <c r="O18692" s="5">
        <v>153946917</v>
      </c>
    </row>
    <row r="18693" spans="1:15" x14ac:dyDescent="0.35">
      <c r="A18693">
        <v>54560</v>
      </c>
      <c r="B18693">
        <v>1481</v>
      </c>
      <c r="C18693" t="s">
        <v>1517</v>
      </c>
      <c r="D18693">
        <v>574</v>
      </c>
      <c r="E18693">
        <v>14</v>
      </c>
      <c r="F18693">
        <v>2</v>
      </c>
      <c r="G18693">
        <v>1430.442</v>
      </c>
      <c r="H18693">
        <v>2860.884</v>
      </c>
      <c r="I18693" s="1">
        <v>41546</v>
      </c>
      <c r="J18693" s="1">
        <v>41558</v>
      </c>
      <c r="K18693" s="1">
        <v>41435</v>
      </c>
      <c r="L18693">
        <v>110</v>
      </c>
      <c r="M18693">
        <v>1</v>
      </c>
      <c r="N18693">
        <v>429.13499999999999</v>
      </c>
      <c r="O18693" s="5">
        <v>33754699</v>
      </c>
    </row>
    <row r="18694" spans="1:15" x14ac:dyDescent="0.35">
      <c r="A18694">
        <v>54890</v>
      </c>
      <c r="B18694">
        <v>1860</v>
      </c>
      <c r="C18694" t="s">
        <v>1519</v>
      </c>
      <c r="D18694">
        <v>574</v>
      </c>
      <c r="E18694">
        <v>14</v>
      </c>
      <c r="F18694">
        <v>2</v>
      </c>
      <c r="G18694">
        <v>1430.442</v>
      </c>
      <c r="H18694">
        <v>2860.884</v>
      </c>
      <c r="I18694" s="1">
        <v>41546</v>
      </c>
      <c r="J18694" s="1">
        <v>41558</v>
      </c>
      <c r="K18694" s="1">
        <v>41435</v>
      </c>
      <c r="L18694">
        <v>451</v>
      </c>
      <c r="M18694">
        <v>1</v>
      </c>
      <c r="N18694">
        <v>429.13499999999999</v>
      </c>
      <c r="O18694" s="5">
        <v>25540482</v>
      </c>
    </row>
    <row r="18695" spans="1:15" x14ac:dyDescent="0.35">
      <c r="A18695">
        <v>55420</v>
      </c>
      <c r="B18695">
        <v>2694</v>
      </c>
      <c r="C18695" t="s">
        <v>1524</v>
      </c>
      <c r="D18695">
        <v>573</v>
      </c>
      <c r="E18695">
        <v>14</v>
      </c>
      <c r="F18695">
        <v>2</v>
      </c>
      <c r="G18695">
        <v>1430.442</v>
      </c>
      <c r="H18695">
        <v>2860.884</v>
      </c>
      <c r="I18695" s="1">
        <v>41576</v>
      </c>
      <c r="J18695" s="1">
        <v>41588</v>
      </c>
      <c r="K18695" s="1">
        <v>41405</v>
      </c>
      <c r="L18695">
        <v>363</v>
      </c>
      <c r="M18695">
        <v>3</v>
      </c>
      <c r="N18695">
        <v>428.40600000000001</v>
      </c>
      <c r="O18695" s="5">
        <v>29625677</v>
      </c>
    </row>
    <row r="18696" spans="1:15" x14ac:dyDescent="0.35">
      <c r="A18696">
        <v>55427</v>
      </c>
      <c r="B18696">
        <v>2694</v>
      </c>
      <c r="C18696" t="s">
        <v>1524</v>
      </c>
      <c r="D18696">
        <v>574</v>
      </c>
      <c r="E18696">
        <v>14</v>
      </c>
      <c r="F18696">
        <v>2</v>
      </c>
      <c r="G18696">
        <v>1430.442</v>
      </c>
      <c r="H18696">
        <v>2860.884</v>
      </c>
      <c r="I18696" s="1">
        <v>41576</v>
      </c>
      <c r="J18696" s="1">
        <v>41588</v>
      </c>
      <c r="K18696" s="1">
        <v>41405</v>
      </c>
      <c r="L18696">
        <v>363</v>
      </c>
      <c r="M18696">
        <v>3</v>
      </c>
      <c r="N18696">
        <v>429.13499999999999</v>
      </c>
      <c r="O18696" s="5">
        <v>29625677</v>
      </c>
    </row>
    <row r="18697" spans="1:15" x14ac:dyDescent="0.35">
      <c r="A18697">
        <v>55711</v>
      </c>
      <c r="B18697">
        <v>3264</v>
      </c>
      <c r="C18697" t="s">
        <v>1526</v>
      </c>
      <c r="D18697">
        <v>574</v>
      </c>
      <c r="E18697">
        <v>14</v>
      </c>
      <c r="F18697">
        <v>2</v>
      </c>
      <c r="G18697">
        <v>1430.442</v>
      </c>
      <c r="H18697">
        <v>2860.884</v>
      </c>
      <c r="I18697" s="1">
        <v>41576</v>
      </c>
      <c r="J18697" s="1">
        <v>41588</v>
      </c>
      <c r="K18697" s="1">
        <v>41405</v>
      </c>
      <c r="L18697">
        <v>614</v>
      </c>
      <c r="M18697">
        <v>7</v>
      </c>
      <c r="N18697">
        <v>429.13499999999999</v>
      </c>
      <c r="O18697" s="5">
        <v>31674911</v>
      </c>
    </row>
    <row r="18698" spans="1:15" x14ac:dyDescent="0.35">
      <c r="A18698">
        <v>55743</v>
      </c>
      <c r="B18698">
        <v>3207</v>
      </c>
      <c r="C18698" t="s">
        <v>1527</v>
      </c>
      <c r="D18698">
        <v>575</v>
      </c>
      <c r="E18698">
        <v>14</v>
      </c>
      <c r="F18698">
        <v>2</v>
      </c>
      <c r="G18698">
        <v>1430.442</v>
      </c>
      <c r="H18698">
        <v>2860.884</v>
      </c>
      <c r="I18698" s="1">
        <v>41576</v>
      </c>
      <c r="J18698" s="1">
        <v>41588</v>
      </c>
      <c r="K18698" s="1">
        <v>41405</v>
      </c>
      <c r="L18698">
        <v>103</v>
      </c>
      <c r="M18698">
        <v>7</v>
      </c>
      <c r="N18698">
        <v>429.13499999999999</v>
      </c>
      <c r="O18698" s="5">
        <v>33053455</v>
      </c>
    </row>
    <row r="18699" spans="1:15" x14ac:dyDescent="0.35">
      <c r="A18699">
        <v>55744</v>
      </c>
      <c r="B18699">
        <v>3207</v>
      </c>
      <c r="C18699" t="s">
        <v>1527</v>
      </c>
      <c r="D18699">
        <v>574</v>
      </c>
      <c r="E18699">
        <v>14</v>
      </c>
      <c r="F18699">
        <v>2</v>
      </c>
      <c r="G18699">
        <v>1430.442</v>
      </c>
      <c r="H18699">
        <v>2860.884</v>
      </c>
      <c r="I18699" s="1">
        <v>41576</v>
      </c>
      <c r="J18699" s="1">
        <v>41588</v>
      </c>
      <c r="K18699" s="1">
        <v>41405</v>
      </c>
      <c r="L18699">
        <v>103</v>
      </c>
      <c r="M18699">
        <v>7</v>
      </c>
      <c r="N18699">
        <v>429.13499999999999</v>
      </c>
      <c r="O18699" s="5">
        <v>33053455</v>
      </c>
    </row>
    <row r="18700" spans="1:15" x14ac:dyDescent="0.35">
      <c r="A18700">
        <v>56053</v>
      </c>
      <c r="B18700">
        <v>3672</v>
      </c>
      <c r="C18700" t="s">
        <v>3404</v>
      </c>
      <c r="D18700">
        <v>573</v>
      </c>
      <c r="E18700">
        <v>14</v>
      </c>
      <c r="F18700">
        <v>2</v>
      </c>
      <c r="G18700">
        <v>1430.442</v>
      </c>
      <c r="H18700">
        <v>2860.884</v>
      </c>
      <c r="I18700" s="1">
        <v>41576</v>
      </c>
      <c r="J18700" s="1">
        <v>41588</v>
      </c>
      <c r="K18700" s="1">
        <v>41405</v>
      </c>
      <c r="L18700">
        <v>393</v>
      </c>
      <c r="M18700">
        <v>9</v>
      </c>
      <c r="N18700">
        <v>714.01</v>
      </c>
      <c r="O18700" s="5">
        <v>140913766</v>
      </c>
    </row>
    <row r="18701" spans="1:15" x14ac:dyDescent="0.35">
      <c r="A18701">
        <v>56120</v>
      </c>
      <c r="B18701">
        <v>3587</v>
      </c>
      <c r="C18701" t="s">
        <v>3405</v>
      </c>
      <c r="D18701">
        <v>574</v>
      </c>
      <c r="E18701">
        <v>14</v>
      </c>
      <c r="F18701">
        <v>2</v>
      </c>
      <c r="G18701">
        <v>1430.442</v>
      </c>
      <c r="H18701">
        <v>2860.884</v>
      </c>
      <c r="I18701" s="1">
        <v>41576</v>
      </c>
      <c r="J18701" s="1">
        <v>41588</v>
      </c>
      <c r="K18701" s="1">
        <v>41405</v>
      </c>
      <c r="L18701">
        <v>230</v>
      </c>
      <c r="M18701">
        <v>8</v>
      </c>
      <c r="N18701">
        <v>429.13499999999999</v>
      </c>
      <c r="O18701" s="5">
        <v>2525213</v>
      </c>
    </row>
    <row r="18702" spans="1:15" x14ac:dyDescent="0.35">
      <c r="A18702">
        <v>57297</v>
      </c>
      <c r="B18702">
        <v>3317</v>
      </c>
      <c r="C18702" t="s">
        <v>4143</v>
      </c>
      <c r="D18702">
        <v>575</v>
      </c>
      <c r="E18702">
        <v>14</v>
      </c>
      <c r="F18702">
        <v>2</v>
      </c>
      <c r="G18702">
        <v>1430.442</v>
      </c>
      <c r="H18702">
        <v>2860.884</v>
      </c>
      <c r="I18702" s="1">
        <v>41576</v>
      </c>
      <c r="J18702" s="1">
        <v>41588</v>
      </c>
      <c r="K18702" s="1">
        <v>41405</v>
      </c>
      <c r="L18702">
        <v>85</v>
      </c>
      <c r="M18702">
        <v>7</v>
      </c>
      <c r="N18702">
        <v>429.13499999999999</v>
      </c>
      <c r="O18702" s="5">
        <v>31553197</v>
      </c>
    </row>
    <row r="18703" spans="1:15" x14ac:dyDescent="0.35">
      <c r="A18703">
        <v>58508</v>
      </c>
      <c r="B18703">
        <v>2273</v>
      </c>
      <c r="C18703" t="s">
        <v>1541</v>
      </c>
      <c r="D18703">
        <v>575</v>
      </c>
      <c r="E18703">
        <v>14</v>
      </c>
      <c r="F18703">
        <v>2</v>
      </c>
      <c r="G18703">
        <v>1430.442</v>
      </c>
      <c r="H18703">
        <v>2860.884</v>
      </c>
      <c r="I18703" s="1">
        <v>41607</v>
      </c>
      <c r="J18703" s="1">
        <v>41619</v>
      </c>
      <c r="K18703" s="1">
        <v>41437</v>
      </c>
      <c r="L18703">
        <v>297</v>
      </c>
      <c r="M18703">
        <v>5</v>
      </c>
      <c r="N18703">
        <v>429.13499999999999</v>
      </c>
      <c r="O18703" s="5">
        <v>31316334</v>
      </c>
    </row>
    <row r="18704" spans="1:15" x14ac:dyDescent="0.35">
      <c r="A18704">
        <v>59125</v>
      </c>
      <c r="B18704">
        <v>1581</v>
      </c>
      <c r="C18704" t="s">
        <v>1550</v>
      </c>
      <c r="D18704">
        <v>574</v>
      </c>
      <c r="E18704">
        <v>14</v>
      </c>
      <c r="F18704">
        <v>2</v>
      </c>
      <c r="G18704">
        <v>1430.442</v>
      </c>
      <c r="H18704">
        <v>2860.884</v>
      </c>
      <c r="I18704" s="1">
        <v>41607</v>
      </c>
      <c r="J18704" s="1">
        <v>41619</v>
      </c>
      <c r="K18704" s="1">
        <v>41437</v>
      </c>
      <c r="L18704">
        <v>182</v>
      </c>
      <c r="M18704">
        <v>1</v>
      </c>
      <c r="N18704">
        <v>429.13499999999999</v>
      </c>
      <c r="O18704" s="5">
        <v>30160059</v>
      </c>
    </row>
    <row r="18705" spans="1:15" x14ac:dyDescent="0.35">
      <c r="A18705">
        <v>59278</v>
      </c>
      <c r="B18705">
        <v>3254</v>
      </c>
      <c r="C18705" t="s">
        <v>1551</v>
      </c>
      <c r="D18705">
        <v>573</v>
      </c>
      <c r="E18705">
        <v>14</v>
      </c>
      <c r="F18705">
        <v>2</v>
      </c>
      <c r="G18705">
        <v>1430.442</v>
      </c>
      <c r="H18705">
        <v>2860.884</v>
      </c>
      <c r="I18705" s="1">
        <v>41607</v>
      </c>
      <c r="J18705" s="1">
        <v>41619</v>
      </c>
      <c r="K18705" s="1">
        <v>41437</v>
      </c>
      <c r="L18705">
        <v>319</v>
      </c>
      <c r="M18705">
        <v>7</v>
      </c>
      <c r="N18705">
        <v>428.40600000000001</v>
      </c>
      <c r="O18705" s="5">
        <v>29906627</v>
      </c>
    </row>
    <row r="18706" spans="1:15" x14ac:dyDescent="0.35">
      <c r="A18706">
        <v>59289</v>
      </c>
      <c r="B18706">
        <v>1992</v>
      </c>
      <c r="C18706" t="s">
        <v>1552</v>
      </c>
      <c r="D18706">
        <v>574</v>
      </c>
      <c r="E18706">
        <v>14</v>
      </c>
      <c r="F18706">
        <v>2</v>
      </c>
      <c r="G18706">
        <v>1430.442</v>
      </c>
      <c r="H18706">
        <v>2860.884</v>
      </c>
      <c r="I18706" s="1">
        <v>41607</v>
      </c>
      <c r="J18706" s="1">
        <v>41619</v>
      </c>
      <c r="K18706" s="1">
        <v>41437</v>
      </c>
      <c r="L18706">
        <v>611</v>
      </c>
      <c r="M18706">
        <v>5</v>
      </c>
      <c r="N18706">
        <v>429.13499999999999</v>
      </c>
      <c r="O18706" s="5">
        <v>33040197</v>
      </c>
    </row>
    <row r="18707" spans="1:15" x14ac:dyDescent="0.35">
      <c r="A18707">
        <v>59729</v>
      </c>
      <c r="B18707">
        <v>2113</v>
      </c>
      <c r="C18707" t="s">
        <v>1412</v>
      </c>
      <c r="D18707">
        <v>574</v>
      </c>
      <c r="E18707">
        <v>14</v>
      </c>
      <c r="F18707">
        <v>2</v>
      </c>
      <c r="G18707">
        <v>1430.442</v>
      </c>
      <c r="H18707">
        <v>2860.884</v>
      </c>
      <c r="I18707" s="1">
        <v>41607</v>
      </c>
      <c r="J18707" s="1">
        <v>41619</v>
      </c>
      <c r="K18707" s="1">
        <v>41437</v>
      </c>
      <c r="L18707">
        <v>627</v>
      </c>
      <c r="M18707">
        <v>5</v>
      </c>
      <c r="N18707">
        <v>429.13499999999999</v>
      </c>
      <c r="O18707" s="5">
        <v>35373419</v>
      </c>
    </row>
    <row r="18708" spans="1:15" x14ac:dyDescent="0.35">
      <c r="A18708">
        <v>59730</v>
      </c>
      <c r="B18708">
        <v>2113</v>
      </c>
      <c r="C18708" t="s">
        <v>1412</v>
      </c>
      <c r="D18708">
        <v>575</v>
      </c>
      <c r="E18708">
        <v>14</v>
      </c>
      <c r="F18708">
        <v>2</v>
      </c>
      <c r="G18708">
        <v>1430.442</v>
      </c>
      <c r="H18708">
        <v>2860.884</v>
      </c>
      <c r="I18708" s="1">
        <v>41607</v>
      </c>
      <c r="J18708" s="1">
        <v>41619</v>
      </c>
      <c r="K18708" s="1">
        <v>41437</v>
      </c>
      <c r="L18708">
        <v>627</v>
      </c>
      <c r="M18708">
        <v>5</v>
      </c>
      <c r="N18708">
        <v>429.13499999999999</v>
      </c>
      <c r="O18708" s="5">
        <v>35373419</v>
      </c>
    </row>
    <row r="18709" spans="1:15" x14ac:dyDescent="0.35">
      <c r="A18709">
        <v>59732</v>
      </c>
      <c r="B18709">
        <v>2113</v>
      </c>
      <c r="C18709" t="s">
        <v>1412</v>
      </c>
      <c r="D18709">
        <v>573</v>
      </c>
      <c r="E18709">
        <v>14</v>
      </c>
      <c r="F18709">
        <v>2</v>
      </c>
      <c r="G18709">
        <v>1430.442</v>
      </c>
      <c r="H18709">
        <v>2860.884</v>
      </c>
      <c r="I18709" s="1">
        <v>41607</v>
      </c>
      <c r="J18709" s="1">
        <v>41619</v>
      </c>
      <c r="K18709" s="1">
        <v>41437</v>
      </c>
      <c r="L18709">
        <v>627</v>
      </c>
      <c r="M18709">
        <v>5</v>
      </c>
      <c r="N18709">
        <v>428.40600000000001</v>
      </c>
      <c r="O18709" s="5">
        <v>35373419</v>
      </c>
    </row>
    <row r="18710" spans="1:15" x14ac:dyDescent="0.35">
      <c r="A18710">
        <v>60096</v>
      </c>
      <c r="B18710">
        <v>1782</v>
      </c>
      <c r="C18710" t="s">
        <v>1559</v>
      </c>
      <c r="D18710">
        <v>574</v>
      </c>
      <c r="E18710">
        <v>14</v>
      </c>
      <c r="F18710">
        <v>2</v>
      </c>
      <c r="G18710">
        <v>1430.442</v>
      </c>
      <c r="H18710">
        <v>2860.884</v>
      </c>
      <c r="I18710" s="1">
        <v>41607</v>
      </c>
      <c r="J18710" s="1">
        <v>41619</v>
      </c>
      <c r="K18710" s="1">
        <v>41437</v>
      </c>
      <c r="L18710">
        <v>163</v>
      </c>
      <c r="M18710">
        <v>1</v>
      </c>
      <c r="N18710">
        <v>429.13499999999999</v>
      </c>
      <c r="O18710" s="5">
        <v>28568886</v>
      </c>
    </row>
    <row r="18711" spans="1:15" x14ac:dyDescent="0.35">
      <c r="A18711">
        <v>60304</v>
      </c>
      <c r="B18711">
        <v>1784</v>
      </c>
      <c r="C18711" t="s">
        <v>1562</v>
      </c>
      <c r="D18711">
        <v>574</v>
      </c>
      <c r="E18711">
        <v>14</v>
      </c>
      <c r="F18711">
        <v>2</v>
      </c>
      <c r="G18711">
        <v>1430.442</v>
      </c>
      <c r="H18711">
        <v>2860.884</v>
      </c>
      <c r="I18711" s="1">
        <v>41607</v>
      </c>
      <c r="J18711" s="1">
        <v>41619</v>
      </c>
      <c r="K18711" s="1">
        <v>41437</v>
      </c>
      <c r="L18711">
        <v>308</v>
      </c>
      <c r="M18711">
        <v>1</v>
      </c>
      <c r="N18711">
        <v>429.13499999999999</v>
      </c>
      <c r="O18711" s="5">
        <v>38053003</v>
      </c>
    </row>
    <row r="18712" spans="1:15" x14ac:dyDescent="0.35">
      <c r="A18712">
        <v>60332</v>
      </c>
      <c r="B18712">
        <v>2706</v>
      </c>
      <c r="C18712" t="s">
        <v>1563</v>
      </c>
      <c r="D18712">
        <v>573</v>
      </c>
      <c r="E18712">
        <v>14</v>
      </c>
      <c r="F18712">
        <v>2</v>
      </c>
      <c r="G18712">
        <v>1430.442</v>
      </c>
      <c r="H18712">
        <v>2860.884</v>
      </c>
      <c r="I18712" s="1">
        <v>41607</v>
      </c>
      <c r="J18712" s="1">
        <v>41619</v>
      </c>
      <c r="K18712" s="1">
        <v>41437</v>
      </c>
      <c r="L18712">
        <v>454</v>
      </c>
      <c r="M18712">
        <v>3</v>
      </c>
      <c r="N18712">
        <v>428.40600000000001</v>
      </c>
      <c r="O18712" s="5">
        <v>36664817</v>
      </c>
    </row>
    <row r="18713" spans="1:15" x14ac:dyDescent="0.35">
      <c r="A18713">
        <v>60650</v>
      </c>
      <c r="B18713">
        <v>1452</v>
      </c>
      <c r="C18713" t="s">
        <v>1565</v>
      </c>
      <c r="D18713">
        <v>574</v>
      </c>
      <c r="E18713">
        <v>14</v>
      </c>
      <c r="F18713">
        <v>2</v>
      </c>
      <c r="G18713">
        <v>1430.442</v>
      </c>
      <c r="H18713">
        <v>2860.884</v>
      </c>
      <c r="I18713" s="1">
        <v>41607</v>
      </c>
      <c r="J18713" s="1">
        <v>41619</v>
      </c>
      <c r="K18713" s="1">
        <v>41437</v>
      </c>
      <c r="L18713">
        <v>55</v>
      </c>
      <c r="M18713">
        <v>1</v>
      </c>
      <c r="N18713">
        <v>429.13499999999999</v>
      </c>
      <c r="O18713" s="5">
        <v>29733682</v>
      </c>
    </row>
    <row r="18714" spans="1:15" x14ac:dyDescent="0.35">
      <c r="A18714">
        <v>30406</v>
      </c>
      <c r="B18714">
        <v>2563</v>
      </c>
      <c r="C18714" t="s">
        <v>3158</v>
      </c>
      <c r="D18714">
        <v>576</v>
      </c>
      <c r="E18714">
        <v>14</v>
      </c>
      <c r="F18714">
        <v>2</v>
      </c>
      <c r="G18714">
        <v>1430.442</v>
      </c>
      <c r="H18714">
        <v>2860.884</v>
      </c>
      <c r="I18714" s="1">
        <v>41271</v>
      </c>
      <c r="J18714" s="1">
        <v>41283</v>
      </c>
      <c r="K18714" s="1">
        <v>41365</v>
      </c>
      <c r="L18714">
        <v>220</v>
      </c>
      <c r="M18714">
        <v>3</v>
      </c>
      <c r="N18714">
        <v>428.202</v>
      </c>
      <c r="O18714" s="5">
        <v>3829367</v>
      </c>
    </row>
    <row r="18715" spans="1:15" x14ac:dyDescent="0.35">
      <c r="A18715">
        <v>34616</v>
      </c>
      <c r="B18715">
        <v>3678</v>
      </c>
      <c r="C18715" t="s">
        <v>2793</v>
      </c>
      <c r="D18715">
        <v>576</v>
      </c>
      <c r="E18715">
        <v>14</v>
      </c>
      <c r="F18715">
        <v>2</v>
      </c>
      <c r="G18715">
        <v>1430.442</v>
      </c>
      <c r="H18715">
        <v>2860.884</v>
      </c>
      <c r="I18715" s="1">
        <v>41302</v>
      </c>
      <c r="J18715" s="1">
        <v>41314</v>
      </c>
      <c r="K18715" s="1">
        <v>41366</v>
      </c>
      <c r="L18715">
        <v>519</v>
      </c>
      <c r="M18715">
        <v>9</v>
      </c>
      <c r="N18715">
        <v>713.67</v>
      </c>
      <c r="O18715" s="5">
        <v>111361782</v>
      </c>
    </row>
    <row r="18716" spans="1:15" x14ac:dyDescent="0.35">
      <c r="A18716">
        <v>34768</v>
      </c>
      <c r="B18716">
        <v>3431</v>
      </c>
      <c r="C18716" t="s">
        <v>2794</v>
      </c>
      <c r="D18716">
        <v>576</v>
      </c>
      <c r="E18716">
        <v>14</v>
      </c>
      <c r="F18716">
        <v>2</v>
      </c>
      <c r="G18716">
        <v>1430.442</v>
      </c>
      <c r="H18716">
        <v>2860.884</v>
      </c>
      <c r="I18716" s="1">
        <v>41302</v>
      </c>
      <c r="J18716" s="1">
        <v>41314</v>
      </c>
      <c r="K18716" s="1">
        <v>41366</v>
      </c>
      <c r="L18716">
        <v>556</v>
      </c>
      <c r="M18716">
        <v>10</v>
      </c>
      <c r="N18716">
        <v>428.202</v>
      </c>
      <c r="O18716" s="5">
        <v>33185605</v>
      </c>
    </row>
    <row r="18717" spans="1:15" x14ac:dyDescent="0.35">
      <c r="A18717">
        <v>36090</v>
      </c>
      <c r="B18717">
        <v>1711</v>
      </c>
      <c r="C18717" t="s">
        <v>2478</v>
      </c>
      <c r="D18717">
        <v>576</v>
      </c>
      <c r="E18717">
        <v>14</v>
      </c>
      <c r="F18717">
        <v>2</v>
      </c>
      <c r="G18717">
        <v>1430.442</v>
      </c>
      <c r="H18717">
        <v>2860.884</v>
      </c>
      <c r="I18717" s="1">
        <v>41333</v>
      </c>
      <c r="J18717" s="1">
        <v>41345</v>
      </c>
      <c r="K18717" s="1">
        <v>41458</v>
      </c>
      <c r="L18717">
        <v>621</v>
      </c>
      <c r="M18717">
        <v>1</v>
      </c>
      <c r="N18717">
        <v>428.202</v>
      </c>
      <c r="O18717" s="5">
        <v>34569244</v>
      </c>
    </row>
    <row r="18718" spans="1:15" x14ac:dyDescent="0.35">
      <c r="A18718">
        <v>36561</v>
      </c>
      <c r="B18718">
        <v>3697</v>
      </c>
      <c r="C18718" t="s">
        <v>2479</v>
      </c>
      <c r="D18718">
        <v>576</v>
      </c>
      <c r="E18718">
        <v>14</v>
      </c>
      <c r="F18718">
        <v>2</v>
      </c>
      <c r="G18718">
        <v>1430.442</v>
      </c>
      <c r="H18718">
        <v>2860.884</v>
      </c>
      <c r="I18718" s="1">
        <v>41333</v>
      </c>
      <c r="J18718" s="1">
        <v>41345</v>
      </c>
      <c r="K18718" s="1">
        <v>41458</v>
      </c>
      <c r="L18718">
        <v>688</v>
      </c>
      <c r="M18718">
        <v>9</v>
      </c>
      <c r="N18718">
        <v>713.67</v>
      </c>
      <c r="O18718" s="5">
        <v>137479148</v>
      </c>
    </row>
    <row r="18719" spans="1:15" x14ac:dyDescent="0.35">
      <c r="A18719">
        <v>36762</v>
      </c>
      <c r="B18719">
        <v>2186</v>
      </c>
      <c r="C18719" t="s">
        <v>2420</v>
      </c>
      <c r="D18719">
        <v>576</v>
      </c>
      <c r="E18719">
        <v>14</v>
      </c>
      <c r="F18719">
        <v>2</v>
      </c>
      <c r="G18719">
        <v>1430.442</v>
      </c>
      <c r="H18719">
        <v>2860.884</v>
      </c>
      <c r="I18719" s="1">
        <v>41333</v>
      </c>
      <c r="J18719" s="1">
        <v>41345</v>
      </c>
      <c r="K18719" s="1">
        <v>41458</v>
      </c>
      <c r="L18719">
        <v>297</v>
      </c>
      <c r="M18719">
        <v>5</v>
      </c>
      <c r="N18719">
        <v>428.202</v>
      </c>
      <c r="O18719" s="5">
        <v>21954499</v>
      </c>
    </row>
    <row r="18720" spans="1:15" x14ac:dyDescent="0.35">
      <c r="A18720">
        <v>37075</v>
      </c>
      <c r="B18720">
        <v>3683</v>
      </c>
      <c r="C18720" t="s">
        <v>2805</v>
      </c>
      <c r="D18720">
        <v>576</v>
      </c>
      <c r="E18720">
        <v>14</v>
      </c>
      <c r="F18720">
        <v>2</v>
      </c>
      <c r="G18720">
        <v>1430.442</v>
      </c>
      <c r="H18720">
        <v>2860.884</v>
      </c>
      <c r="I18720" s="1">
        <v>41333</v>
      </c>
      <c r="J18720" s="1">
        <v>41345</v>
      </c>
      <c r="K18720" s="1">
        <v>41458</v>
      </c>
      <c r="L18720">
        <v>573</v>
      </c>
      <c r="M18720">
        <v>9</v>
      </c>
      <c r="N18720">
        <v>713.67</v>
      </c>
      <c r="O18720" s="5">
        <v>132765639</v>
      </c>
    </row>
    <row r="18721" spans="1:15" x14ac:dyDescent="0.35">
      <c r="A18721">
        <v>37636</v>
      </c>
      <c r="B18721">
        <v>1480</v>
      </c>
      <c r="C18721" t="s">
        <v>2426</v>
      </c>
      <c r="D18721">
        <v>576</v>
      </c>
      <c r="E18721">
        <v>14</v>
      </c>
      <c r="F18721">
        <v>2</v>
      </c>
      <c r="G18721">
        <v>1430.442</v>
      </c>
      <c r="H18721">
        <v>2860.884</v>
      </c>
      <c r="I18721" s="1">
        <v>41333</v>
      </c>
      <c r="J18721" s="1">
        <v>41345</v>
      </c>
      <c r="K18721" s="1">
        <v>41458</v>
      </c>
      <c r="L18721">
        <v>182</v>
      </c>
      <c r="M18721">
        <v>1</v>
      </c>
      <c r="N18721">
        <v>428.202</v>
      </c>
      <c r="O18721" s="5">
        <v>33867483</v>
      </c>
    </row>
    <row r="18722" spans="1:15" x14ac:dyDescent="0.35">
      <c r="A18722">
        <v>38537</v>
      </c>
      <c r="B18722">
        <v>2837</v>
      </c>
      <c r="C18722" t="s">
        <v>2428</v>
      </c>
      <c r="D18722">
        <v>576</v>
      </c>
      <c r="E18722">
        <v>14</v>
      </c>
      <c r="F18722">
        <v>2</v>
      </c>
      <c r="G18722">
        <v>1430.442</v>
      </c>
      <c r="H18722">
        <v>2860.884</v>
      </c>
      <c r="I18722" s="1">
        <v>41333</v>
      </c>
      <c r="J18722" s="1">
        <v>41345</v>
      </c>
      <c r="K18722" s="1">
        <v>41458</v>
      </c>
      <c r="L18722">
        <v>539</v>
      </c>
      <c r="M18722">
        <v>2</v>
      </c>
      <c r="N18722">
        <v>428.202</v>
      </c>
      <c r="O18722" s="5">
        <v>33298754</v>
      </c>
    </row>
    <row r="18723" spans="1:15" x14ac:dyDescent="0.35">
      <c r="A18723">
        <v>39108</v>
      </c>
      <c r="B18723">
        <v>3357</v>
      </c>
      <c r="C18723" t="s">
        <v>2818</v>
      </c>
      <c r="D18723">
        <v>576</v>
      </c>
      <c r="E18723">
        <v>14</v>
      </c>
      <c r="F18723">
        <v>2</v>
      </c>
      <c r="G18723">
        <v>1430.442</v>
      </c>
      <c r="H18723">
        <v>2860.884</v>
      </c>
      <c r="I18723" s="1">
        <v>41333</v>
      </c>
      <c r="J18723" s="1">
        <v>41345</v>
      </c>
      <c r="K18723" s="1">
        <v>41458</v>
      </c>
      <c r="L18723">
        <v>52</v>
      </c>
      <c r="M18723">
        <v>10</v>
      </c>
      <c r="N18723">
        <v>428.202</v>
      </c>
      <c r="O18723" s="5">
        <v>28754946</v>
      </c>
    </row>
    <row r="18724" spans="1:15" x14ac:dyDescent="0.35">
      <c r="A18724">
        <v>39184</v>
      </c>
      <c r="B18724">
        <v>2458</v>
      </c>
      <c r="C18724" t="s">
        <v>2481</v>
      </c>
      <c r="D18724">
        <v>576</v>
      </c>
      <c r="E18724">
        <v>14</v>
      </c>
      <c r="F18724">
        <v>2</v>
      </c>
      <c r="G18724">
        <v>1430.442</v>
      </c>
      <c r="H18724">
        <v>2860.884</v>
      </c>
      <c r="I18724" s="1">
        <v>41333</v>
      </c>
      <c r="J18724" s="1">
        <v>41345</v>
      </c>
      <c r="K18724" s="1">
        <v>41458</v>
      </c>
      <c r="L18724">
        <v>223</v>
      </c>
      <c r="M18724">
        <v>3</v>
      </c>
      <c r="N18724">
        <v>428.202</v>
      </c>
      <c r="O18724" s="5">
        <v>30140741</v>
      </c>
    </row>
    <row r="18725" spans="1:15" x14ac:dyDescent="0.35">
      <c r="A18725">
        <v>39918</v>
      </c>
      <c r="B18725">
        <v>3371</v>
      </c>
      <c r="C18725" t="s">
        <v>1350</v>
      </c>
      <c r="D18725">
        <v>576</v>
      </c>
      <c r="E18725">
        <v>14</v>
      </c>
      <c r="F18725">
        <v>2</v>
      </c>
      <c r="G18725">
        <v>1430.442</v>
      </c>
      <c r="H18725">
        <v>2860.884</v>
      </c>
      <c r="I18725" s="1">
        <v>41363</v>
      </c>
      <c r="J18725" s="1">
        <v>41375</v>
      </c>
      <c r="K18725" s="1">
        <v>41429</v>
      </c>
      <c r="L18725">
        <v>34</v>
      </c>
      <c r="M18725">
        <v>10</v>
      </c>
      <c r="N18725">
        <v>428.202</v>
      </c>
      <c r="O18725" s="5">
        <v>30096033</v>
      </c>
    </row>
    <row r="18726" spans="1:15" x14ac:dyDescent="0.35">
      <c r="A18726">
        <v>40440</v>
      </c>
      <c r="B18726">
        <v>3704</v>
      </c>
      <c r="C18726" t="s">
        <v>1354</v>
      </c>
      <c r="D18726">
        <v>576</v>
      </c>
      <c r="E18726">
        <v>14</v>
      </c>
      <c r="F18726">
        <v>2</v>
      </c>
      <c r="G18726">
        <v>1430.442</v>
      </c>
      <c r="H18726">
        <v>2860.884</v>
      </c>
      <c r="I18726" s="1">
        <v>41363</v>
      </c>
      <c r="J18726" s="1">
        <v>41375</v>
      </c>
      <c r="K18726" s="1">
        <v>41429</v>
      </c>
      <c r="L18726">
        <v>123</v>
      </c>
      <c r="M18726">
        <v>9</v>
      </c>
      <c r="N18726">
        <v>713.67</v>
      </c>
      <c r="O18726" s="5">
        <v>23504844</v>
      </c>
    </row>
    <row r="18727" spans="1:15" x14ac:dyDescent="0.35">
      <c r="A18727">
        <v>40696</v>
      </c>
      <c r="B18727">
        <v>3445</v>
      </c>
      <c r="C18727" t="s">
        <v>2482</v>
      </c>
      <c r="D18727">
        <v>576</v>
      </c>
      <c r="E18727">
        <v>14</v>
      </c>
      <c r="F18727">
        <v>2</v>
      </c>
      <c r="G18727">
        <v>1430.442</v>
      </c>
      <c r="H18727">
        <v>2860.884</v>
      </c>
      <c r="I18727" s="1">
        <v>41363</v>
      </c>
      <c r="J18727" s="1">
        <v>41375</v>
      </c>
      <c r="K18727" s="1">
        <v>41429</v>
      </c>
      <c r="L18727">
        <v>232</v>
      </c>
      <c r="M18727">
        <v>10</v>
      </c>
      <c r="N18727">
        <v>428.202</v>
      </c>
      <c r="O18727" s="5">
        <v>32172756</v>
      </c>
    </row>
    <row r="18728" spans="1:15" x14ac:dyDescent="0.35">
      <c r="A18728">
        <v>42008</v>
      </c>
      <c r="B18728">
        <v>3700</v>
      </c>
      <c r="C18728" t="s">
        <v>1425</v>
      </c>
      <c r="D18728">
        <v>576</v>
      </c>
      <c r="E18728">
        <v>14</v>
      </c>
      <c r="F18728">
        <v>2</v>
      </c>
      <c r="G18728">
        <v>1430.442</v>
      </c>
      <c r="H18728">
        <v>2860.884</v>
      </c>
      <c r="I18728" s="1">
        <v>41394</v>
      </c>
      <c r="J18728" s="1">
        <v>41406</v>
      </c>
      <c r="K18728" s="1">
        <v>41460</v>
      </c>
      <c r="L18728">
        <v>213</v>
      </c>
      <c r="M18728">
        <v>9</v>
      </c>
      <c r="N18728">
        <v>713.67</v>
      </c>
      <c r="O18728" s="5">
        <v>151856742</v>
      </c>
    </row>
    <row r="18729" spans="1:15" x14ac:dyDescent="0.35">
      <c r="A18729">
        <v>43050</v>
      </c>
      <c r="B18729">
        <v>2892</v>
      </c>
      <c r="C18729" t="s">
        <v>1429</v>
      </c>
      <c r="D18729">
        <v>576</v>
      </c>
      <c r="E18729">
        <v>14</v>
      </c>
      <c r="F18729">
        <v>2</v>
      </c>
      <c r="G18729">
        <v>1430.442</v>
      </c>
      <c r="H18729">
        <v>2860.884</v>
      </c>
      <c r="I18729" s="1">
        <v>41394</v>
      </c>
      <c r="J18729" s="1">
        <v>41406</v>
      </c>
      <c r="K18729" s="1">
        <v>41460</v>
      </c>
      <c r="L18729">
        <v>522</v>
      </c>
      <c r="M18729">
        <v>2</v>
      </c>
      <c r="N18729">
        <v>428.202</v>
      </c>
      <c r="O18729" s="5">
        <v>34637155</v>
      </c>
    </row>
    <row r="18730" spans="1:15" x14ac:dyDescent="0.35">
      <c r="A18730">
        <v>43720</v>
      </c>
      <c r="B18730">
        <v>3638</v>
      </c>
      <c r="C18730" t="s">
        <v>3161</v>
      </c>
      <c r="D18730">
        <v>576</v>
      </c>
      <c r="E18730">
        <v>14</v>
      </c>
      <c r="F18730">
        <v>2</v>
      </c>
      <c r="G18730">
        <v>1430.442</v>
      </c>
      <c r="H18730">
        <v>2860.884</v>
      </c>
      <c r="I18730" s="1">
        <v>41394</v>
      </c>
      <c r="J18730" s="1">
        <v>41406</v>
      </c>
      <c r="K18730" s="1">
        <v>41460</v>
      </c>
      <c r="L18730">
        <v>410</v>
      </c>
      <c r="M18730">
        <v>8</v>
      </c>
      <c r="N18730">
        <v>428.202</v>
      </c>
      <c r="O18730" s="5">
        <v>30264552</v>
      </c>
    </row>
    <row r="18731" spans="1:15" x14ac:dyDescent="0.35">
      <c r="A18731">
        <v>45087</v>
      </c>
      <c r="B18731">
        <v>3675</v>
      </c>
      <c r="C18731" t="s">
        <v>1364</v>
      </c>
      <c r="D18731">
        <v>576</v>
      </c>
      <c r="E18731">
        <v>14</v>
      </c>
      <c r="F18731">
        <v>2</v>
      </c>
      <c r="G18731">
        <v>1430.442</v>
      </c>
      <c r="H18731">
        <v>2860.884</v>
      </c>
      <c r="I18731" s="1">
        <v>41424</v>
      </c>
      <c r="J18731" s="1">
        <v>41436</v>
      </c>
      <c r="K18731" s="1">
        <v>41431</v>
      </c>
      <c r="L18731">
        <v>249</v>
      </c>
      <c r="M18731">
        <v>9</v>
      </c>
      <c r="N18731">
        <v>713.67</v>
      </c>
      <c r="O18731" s="5">
        <v>187788502</v>
      </c>
    </row>
    <row r="18732" spans="1:15" x14ac:dyDescent="0.35">
      <c r="A18732">
        <v>45925</v>
      </c>
      <c r="B18732">
        <v>1637</v>
      </c>
      <c r="C18732" t="s">
        <v>1449</v>
      </c>
      <c r="D18732">
        <v>576</v>
      </c>
      <c r="E18732">
        <v>14</v>
      </c>
      <c r="F18732">
        <v>2</v>
      </c>
      <c r="G18732">
        <v>1430.442</v>
      </c>
      <c r="H18732">
        <v>2860.884</v>
      </c>
      <c r="I18732" s="1">
        <v>41424</v>
      </c>
      <c r="J18732" s="1">
        <v>41436</v>
      </c>
      <c r="K18732" s="1">
        <v>41431</v>
      </c>
      <c r="L18732">
        <v>621</v>
      </c>
      <c r="M18732">
        <v>1</v>
      </c>
      <c r="N18732">
        <v>428.202</v>
      </c>
      <c r="O18732" s="5">
        <v>28201584</v>
      </c>
    </row>
    <row r="18733" spans="1:15" x14ac:dyDescent="0.35">
      <c r="A18733">
        <v>46056</v>
      </c>
      <c r="B18733">
        <v>2049</v>
      </c>
      <c r="C18733" t="s">
        <v>1451</v>
      </c>
      <c r="D18733">
        <v>576</v>
      </c>
      <c r="E18733">
        <v>14</v>
      </c>
      <c r="F18733">
        <v>2</v>
      </c>
      <c r="G18733">
        <v>1430.442</v>
      </c>
      <c r="H18733">
        <v>2860.884</v>
      </c>
      <c r="I18733" s="1">
        <v>41424</v>
      </c>
      <c r="J18733" s="1">
        <v>41436</v>
      </c>
      <c r="K18733" s="1">
        <v>41431</v>
      </c>
      <c r="L18733">
        <v>611</v>
      </c>
      <c r="M18733">
        <v>5</v>
      </c>
      <c r="N18733">
        <v>428.202</v>
      </c>
      <c r="O18733" s="5">
        <v>27302128</v>
      </c>
    </row>
    <row r="18734" spans="1:15" x14ac:dyDescent="0.35">
      <c r="A18734">
        <v>46801</v>
      </c>
      <c r="B18734">
        <v>3601</v>
      </c>
      <c r="C18734" t="s">
        <v>2486</v>
      </c>
      <c r="D18734">
        <v>576</v>
      </c>
      <c r="E18734">
        <v>14</v>
      </c>
      <c r="F18734">
        <v>2</v>
      </c>
      <c r="G18734">
        <v>1430.442</v>
      </c>
      <c r="H18734">
        <v>2860.884</v>
      </c>
      <c r="I18734" s="1">
        <v>41424</v>
      </c>
      <c r="J18734" s="1">
        <v>41436</v>
      </c>
      <c r="K18734" s="1">
        <v>41431</v>
      </c>
      <c r="L18734">
        <v>428</v>
      </c>
      <c r="M18734">
        <v>8</v>
      </c>
      <c r="N18734">
        <v>428.202</v>
      </c>
      <c r="O18734" s="5">
        <v>27764197</v>
      </c>
    </row>
    <row r="18735" spans="1:15" x14ac:dyDescent="0.35">
      <c r="A18735">
        <v>47873</v>
      </c>
      <c r="B18735">
        <v>3582</v>
      </c>
      <c r="C18735" t="s">
        <v>2461</v>
      </c>
      <c r="D18735">
        <v>576</v>
      </c>
      <c r="E18735">
        <v>14</v>
      </c>
      <c r="F18735">
        <v>2</v>
      </c>
      <c r="G18735">
        <v>1430.442</v>
      </c>
      <c r="H18735">
        <v>2860.884</v>
      </c>
      <c r="I18735" s="1">
        <v>41455</v>
      </c>
      <c r="J18735" s="1">
        <v>41467</v>
      </c>
      <c r="K18735" s="1">
        <v>41462</v>
      </c>
      <c r="L18735">
        <v>302</v>
      </c>
      <c r="M18735">
        <v>8</v>
      </c>
      <c r="N18735">
        <v>428.202</v>
      </c>
      <c r="O18735" s="5">
        <v>29925379</v>
      </c>
    </row>
    <row r="18736" spans="1:15" x14ac:dyDescent="0.35">
      <c r="A18736">
        <v>48679</v>
      </c>
      <c r="B18736">
        <v>1705</v>
      </c>
      <c r="C18736" t="s">
        <v>3485</v>
      </c>
      <c r="D18736">
        <v>576</v>
      </c>
      <c r="E18736">
        <v>14</v>
      </c>
      <c r="F18736">
        <v>2</v>
      </c>
      <c r="G18736">
        <v>1430.442</v>
      </c>
      <c r="H18736">
        <v>2860.884</v>
      </c>
      <c r="I18736" s="1">
        <v>41455</v>
      </c>
      <c r="J18736" s="1">
        <v>41467</v>
      </c>
      <c r="K18736" s="1">
        <v>41462</v>
      </c>
      <c r="L18736">
        <v>451</v>
      </c>
      <c r="M18736">
        <v>1</v>
      </c>
      <c r="N18736">
        <v>428.202</v>
      </c>
      <c r="O18736" s="5">
        <v>36175323</v>
      </c>
    </row>
    <row r="18737" spans="1:15" x14ac:dyDescent="0.35">
      <c r="A18737">
        <v>48721</v>
      </c>
      <c r="B18737">
        <v>1482</v>
      </c>
      <c r="C18737" t="s">
        <v>3162</v>
      </c>
      <c r="D18737">
        <v>576</v>
      </c>
      <c r="E18737">
        <v>14</v>
      </c>
      <c r="F18737">
        <v>2</v>
      </c>
      <c r="G18737">
        <v>1430.442</v>
      </c>
      <c r="H18737">
        <v>2860.884</v>
      </c>
      <c r="I18737" s="1">
        <v>41455</v>
      </c>
      <c r="J18737" s="1">
        <v>41467</v>
      </c>
      <c r="K18737" s="1">
        <v>41462</v>
      </c>
      <c r="L18737">
        <v>110</v>
      </c>
      <c r="M18737">
        <v>1</v>
      </c>
      <c r="N18737">
        <v>428.202</v>
      </c>
      <c r="O18737" s="5">
        <v>30006605</v>
      </c>
    </row>
    <row r="18738" spans="1:15" x14ac:dyDescent="0.35">
      <c r="A18738">
        <v>48939</v>
      </c>
      <c r="B18738">
        <v>1813</v>
      </c>
      <c r="C18738" t="s">
        <v>2464</v>
      </c>
      <c r="D18738">
        <v>576</v>
      </c>
      <c r="E18738">
        <v>14</v>
      </c>
      <c r="F18738">
        <v>2</v>
      </c>
      <c r="G18738">
        <v>1430.442</v>
      </c>
      <c r="H18738">
        <v>2860.884</v>
      </c>
      <c r="I18738" s="1">
        <v>41455</v>
      </c>
      <c r="J18738" s="1">
        <v>41467</v>
      </c>
      <c r="K18738" s="1">
        <v>41462</v>
      </c>
      <c r="L18738">
        <v>505</v>
      </c>
      <c r="M18738">
        <v>1</v>
      </c>
      <c r="N18738">
        <v>428.202</v>
      </c>
      <c r="O18738" s="5">
        <v>3224204</v>
      </c>
    </row>
    <row r="18739" spans="1:15" x14ac:dyDescent="0.35">
      <c r="A18739">
        <v>49116</v>
      </c>
      <c r="B18739">
        <v>1460</v>
      </c>
      <c r="C18739" t="s">
        <v>1466</v>
      </c>
      <c r="D18739">
        <v>576</v>
      </c>
      <c r="E18739">
        <v>14</v>
      </c>
      <c r="F18739">
        <v>2</v>
      </c>
      <c r="G18739">
        <v>1430.442</v>
      </c>
      <c r="H18739">
        <v>2860.884</v>
      </c>
      <c r="I18739" s="1">
        <v>41486</v>
      </c>
      <c r="J18739" s="1">
        <v>41498</v>
      </c>
      <c r="K18739" s="1">
        <v>41463</v>
      </c>
      <c r="L18739">
        <v>605</v>
      </c>
      <c r="M18739">
        <v>1</v>
      </c>
      <c r="N18739">
        <v>428.202</v>
      </c>
      <c r="O18739" s="5">
        <v>24055307</v>
      </c>
    </row>
    <row r="18740" spans="1:15" x14ac:dyDescent="0.35">
      <c r="A18740">
        <v>49381</v>
      </c>
      <c r="B18740">
        <v>1737</v>
      </c>
      <c r="C18740" t="s">
        <v>1472</v>
      </c>
      <c r="D18740">
        <v>576</v>
      </c>
      <c r="E18740">
        <v>14</v>
      </c>
      <c r="F18740">
        <v>2</v>
      </c>
      <c r="G18740">
        <v>1430.442</v>
      </c>
      <c r="H18740">
        <v>2860.884</v>
      </c>
      <c r="I18740" s="1">
        <v>41486</v>
      </c>
      <c r="J18740" s="1">
        <v>41498</v>
      </c>
      <c r="K18740" s="1">
        <v>41463</v>
      </c>
      <c r="L18740">
        <v>199</v>
      </c>
      <c r="M18740">
        <v>1</v>
      </c>
      <c r="N18740">
        <v>428.202</v>
      </c>
      <c r="O18740" s="5">
        <v>25003548</v>
      </c>
    </row>
    <row r="18741" spans="1:15" x14ac:dyDescent="0.35">
      <c r="A18741">
        <v>50198</v>
      </c>
      <c r="B18741">
        <v>3715</v>
      </c>
      <c r="C18741" t="s">
        <v>1480</v>
      </c>
      <c r="D18741">
        <v>576</v>
      </c>
      <c r="E18741">
        <v>14</v>
      </c>
      <c r="F18741">
        <v>2</v>
      </c>
      <c r="G18741">
        <v>1430.442</v>
      </c>
      <c r="H18741">
        <v>2860.884</v>
      </c>
      <c r="I18741" s="1">
        <v>41486</v>
      </c>
      <c r="J18741" s="1">
        <v>41498</v>
      </c>
      <c r="K18741" s="1">
        <v>41463</v>
      </c>
      <c r="L18741">
        <v>87</v>
      </c>
      <c r="M18741">
        <v>9</v>
      </c>
      <c r="N18741">
        <v>713.67</v>
      </c>
      <c r="O18741" s="5">
        <v>160986483</v>
      </c>
    </row>
    <row r="18742" spans="1:15" x14ac:dyDescent="0.35">
      <c r="A18742">
        <v>50298</v>
      </c>
      <c r="B18742">
        <v>3669</v>
      </c>
      <c r="C18742" t="s">
        <v>3163</v>
      </c>
      <c r="D18742">
        <v>576</v>
      </c>
      <c r="E18742">
        <v>14</v>
      </c>
      <c r="F18742">
        <v>2</v>
      </c>
      <c r="G18742">
        <v>1430.442</v>
      </c>
      <c r="H18742">
        <v>2860.884</v>
      </c>
      <c r="I18742" s="1">
        <v>41486</v>
      </c>
      <c r="J18742" s="1">
        <v>41498</v>
      </c>
      <c r="K18742" s="1">
        <v>41463</v>
      </c>
      <c r="L18742">
        <v>410</v>
      </c>
      <c r="M18742">
        <v>8</v>
      </c>
      <c r="N18742">
        <v>428.202</v>
      </c>
      <c r="O18742" s="5">
        <v>4302189</v>
      </c>
    </row>
    <row r="18743" spans="1:15" x14ac:dyDescent="0.35">
      <c r="A18743">
        <v>50491</v>
      </c>
      <c r="B18743">
        <v>1566</v>
      </c>
      <c r="C18743" t="s">
        <v>2489</v>
      </c>
      <c r="D18743">
        <v>576</v>
      </c>
      <c r="E18743">
        <v>14</v>
      </c>
      <c r="F18743">
        <v>2</v>
      </c>
      <c r="G18743">
        <v>1430.442</v>
      </c>
      <c r="H18743">
        <v>2860.884</v>
      </c>
      <c r="I18743" s="1">
        <v>41486</v>
      </c>
      <c r="J18743" s="1">
        <v>41498</v>
      </c>
      <c r="K18743" s="1">
        <v>41463</v>
      </c>
      <c r="L18743">
        <v>693</v>
      </c>
      <c r="M18743">
        <v>1</v>
      </c>
      <c r="N18743">
        <v>428.202</v>
      </c>
      <c r="O18743" s="5">
        <v>36649248</v>
      </c>
    </row>
    <row r="18744" spans="1:15" x14ac:dyDescent="0.35">
      <c r="A18744">
        <v>51150</v>
      </c>
      <c r="B18744">
        <v>3399</v>
      </c>
      <c r="C18744" t="s">
        <v>3487</v>
      </c>
      <c r="D18744">
        <v>576</v>
      </c>
      <c r="E18744">
        <v>14</v>
      </c>
      <c r="F18744">
        <v>2</v>
      </c>
      <c r="G18744">
        <v>1430.442</v>
      </c>
      <c r="H18744">
        <v>2860.884</v>
      </c>
      <c r="I18744" s="1">
        <v>41515</v>
      </c>
      <c r="J18744" s="1">
        <v>41527</v>
      </c>
      <c r="K18744" s="1">
        <v>41403</v>
      </c>
      <c r="L18744">
        <v>448</v>
      </c>
      <c r="M18744">
        <v>10</v>
      </c>
      <c r="N18744">
        <v>428.202</v>
      </c>
      <c r="O18744" s="5">
        <v>26670806</v>
      </c>
    </row>
    <row r="18745" spans="1:15" x14ac:dyDescent="0.35">
      <c r="A18745">
        <v>52241</v>
      </c>
      <c r="B18745">
        <v>1699</v>
      </c>
      <c r="C18745" t="s">
        <v>1500</v>
      </c>
      <c r="D18745">
        <v>576</v>
      </c>
      <c r="E18745">
        <v>14</v>
      </c>
      <c r="F18745">
        <v>2</v>
      </c>
      <c r="G18745">
        <v>1430.442</v>
      </c>
      <c r="H18745">
        <v>2860.884</v>
      </c>
      <c r="I18745" s="1">
        <v>41515</v>
      </c>
      <c r="J18745" s="1">
        <v>41527</v>
      </c>
      <c r="K18745" s="1">
        <v>41403</v>
      </c>
      <c r="L18745">
        <v>182</v>
      </c>
      <c r="M18745">
        <v>1</v>
      </c>
      <c r="N18745">
        <v>428.202</v>
      </c>
      <c r="O18745" s="5">
        <v>26227114</v>
      </c>
    </row>
    <row r="18746" spans="1:15" x14ac:dyDescent="0.35">
      <c r="A18746">
        <v>52412</v>
      </c>
      <c r="B18746">
        <v>2169</v>
      </c>
      <c r="C18746" t="s">
        <v>1502</v>
      </c>
      <c r="D18746">
        <v>576</v>
      </c>
      <c r="E18746">
        <v>14</v>
      </c>
      <c r="F18746">
        <v>2</v>
      </c>
      <c r="G18746">
        <v>1430.442</v>
      </c>
      <c r="H18746">
        <v>2860.884</v>
      </c>
      <c r="I18746" s="1">
        <v>41515</v>
      </c>
      <c r="J18746" s="1">
        <v>41527</v>
      </c>
      <c r="K18746" s="1">
        <v>41403</v>
      </c>
      <c r="L18746">
        <v>627</v>
      </c>
      <c r="M18746">
        <v>5</v>
      </c>
      <c r="N18746">
        <v>428.202</v>
      </c>
      <c r="O18746" s="5">
        <v>29773468</v>
      </c>
    </row>
    <row r="18747" spans="1:15" x14ac:dyDescent="0.35">
      <c r="A18747">
        <v>52541</v>
      </c>
      <c r="B18747">
        <v>3708</v>
      </c>
      <c r="C18747" t="s">
        <v>1392</v>
      </c>
      <c r="D18747">
        <v>576</v>
      </c>
      <c r="E18747">
        <v>14</v>
      </c>
      <c r="F18747">
        <v>2</v>
      </c>
      <c r="G18747">
        <v>1430.442</v>
      </c>
      <c r="H18747">
        <v>2860.884</v>
      </c>
      <c r="I18747" s="1">
        <v>41515</v>
      </c>
      <c r="J18747" s="1">
        <v>41527</v>
      </c>
      <c r="K18747" s="1">
        <v>41403</v>
      </c>
      <c r="L18747">
        <v>682</v>
      </c>
      <c r="M18747">
        <v>9</v>
      </c>
      <c r="N18747">
        <v>713.67</v>
      </c>
      <c r="O18747" s="5">
        <v>176860071</v>
      </c>
    </row>
    <row r="18748" spans="1:15" x14ac:dyDescent="0.35">
      <c r="A18748">
        <v>52840</v>
      </c>
      <c r="B18748">
        <v>1759</v>
      </c>
      <c r="C18748" t="s">
        <v>1395</v>
      </c>
      <c r="D18748">
        <v>576</v>
      </c>
      <c r="E18748">
        <v>14</v>
      </c>
      <c r="F18748">
        <v>2</v>
      </c>
      <c r="G18748">
        <v>1430.442</v>
      </c>
      <c r="H18748">
        <v>2860.884</v>
      </c>
      <c r="I18748" s="1">
        <v>41515</v>
      </c>
      <c r="J18748" s="1">
        <v>41527</v>
      </c>
      <c r="K18748" s="1">
        <v>41403</v>
      </c>
      <c r="L18748">
        <v>308</v>
      </c>
      <c r="M18748">
        <v>1</v>
      </c>
      <c r="N18748">
        <v>428.202</v>
      </c>
      <c r="O18748" s="5">
        <v>23756682</v>
      </c>
    </row>
    <row r="18749" spans="1:15" x14ac:dyDescent="0.35">
      <c r="A18749">
        <v>52915</v>
      </c>
      <c r="B18749">
        <v>3480</v>
      </c>
      <c r="C18749" t="s">
        <v>4245</v>
      </c>
      <c r="D18749">
        <v>576</v>
      </c>
      <c r="E18749">
        <v>14</v>
      </c>
      <c r="F18749">
        <v>2</v>
      </c>
      <c r="G18749">
        <v>1430.442</v>
      </c>
      <c r="H18749">
        <v>2860.884</v>
      </c>
      <c r="I18749" s="1">
        <v>41515</v>
      </c>
      <c r="J18749" s="1">
        <v>41527</v>
      </c>
      <c r="K18749" s="1">
        <v>41403</v>
      </c>
      <c r="L18749">
        <v>52</v>
      </c>
      <c r="M18749">
        <v>10</v>
      </c>
      <c r="N18749">
        <v>428.202</v>
      </c>
      <c r="O18749" s="5">
        <v>26819012</v>
      </c>
    </row>
    <row r="18750" spans="1:15" x14ac:dyDescent="0.35">
      <c r="A18750">
        <v>52938</v>
      </c>
      <c r="B18750">
        <v>3298</v>
      </c>
      <c r="C18750" t="s">
        <v>4883</v>
      </c>
      <c r="D18750">
        <v>576</v>
      </c>
      <c r="E18750">
        <v>14</v>
      </c>
      <c r="F18750">
        <v>2</v>
      </c>
      <c r="G18750">
        <v>1430.442</v>
      </c>
      <c r="H18750">
        <v>2860.884</v>
      </c>
      <c r="I18750" s="1">
        <v>41515</v>
      </c>
      <c r="J18750" s="1">
        <v>41527</v>
      </c>
      <c r="K18750" s="1">
        <v>41403</v>
      </c>
      <c r="L18750">
        <v>319</v>
      </c>
      <c r="M18750">
        <v>7</v>
      </c>
      <c r="N18750">
        <v>428.202</v>
      </c>
      <c r="O18750" s="5">
        <v>27987061</v>
      </c>
    </row>
    <row r="18751" spans="1:15" x14ac:dyDescent="0.35">
      <c r="A18751">
        <v>53275</v>
      </c>
      <c r="B18751">
        <v>3449</v>
      </c>
      <c r="C18751" t="s">
        <v>1512</v>
      </c>
      <c r="D18751">
        <v>576</v>
      </c>
      <c r="E18751">
        <v>14</v>
      </c>
      <c r="F18751">
        <v>2</v>
      </c>
      <c r="G18751">
        <v>1430.442</v>
      </c>
      <c r="H18751">
        <v>2860.884</v>
      </c>
      <c r="I18751" s="1">
        <v>41546</v>
      </c>
      <c r="J18751" s="1">
        <v>41558</v>
      </c>
      <c r="K18751" s="1">
        <v>41435</v>
      </c>
      <c r="L18751">
        <v>34</v>
      </c>
      <c r="M18751">
        <v>10</v>
      </c>
      <c r="N18751">
        <v>428.202</v>
      </c>
      <c r="O18751" s="5">
        <v>27615925</v>
      </c>
    </row>
    <row r="18752" spans="1:15" x14ac:dyDescent="0.35">
      <c r="A18752">
        <v>54466</v>
      </c>
      <c r="B18752">
        <v>3754</v>
      </c>
      <c r="C18752" t="s">
        <v>1516</v>
      </c>
      <c r="D18752">
        <v>576</v>
      </c>
      <c r="E18752">
        <v>14</v>
      </c>
      <c r="F18752">
        <v>2</v>
      </c>
      <c r="G18752">
        <v>1430.442</v>
      </c>
      <c r="H18752">
        <v>2860.884</v>
      </c>
      <c r="I18752" s="1">
        <v>41546</v>
      </c>
      <c r="J18752" s="1">
        <v>41558</v>
      </c>
      <c r="K18752" s="1">
        <v>41435</v>
      </c>
      <c r="L18752">
        <v>177</v>
      </c>
      <c r="M18752">
        <v>9</v>
      </c>
      <c r="N18752">
        <v>713.67</v>
      </c>
      <c r="O18752" s="5">
        <v>153946917</v>
      </c>
    </row>
    <row r="18753" spans="1:15" x14ac:dyDescent="0.35">
      <c r="A18753">
        <v>55745</v>
      </c>
      <c r="B18753">
        <v>3207</v>
      </c>
      <c r="C18753" t="s">
        <v>1527</v>
      </c>
      <c r="D18753">
        <v>576</v>
      </c>
      <c r="E18753">
        <v>14</v>
      </c>
      <c r="F18753">
        <v>2</v>
      </c>
      <c r="G18753">
        <v>1430.442</v>
      </c>
      <c r="H18753">
        <v>2860.884</v>
      </c>
      <c r="I18753" s="1">
        <v>41576</v>
      </c>
      <c r="J18753" s="1">
        <v>41588</v>
      </c>
      <c r="K18753" s="1">
        <v>41405</v>
      </c>
      <c r="L18753">
        <v>103</v>
      </c>
      <c r="M18753">
        <v>7</v>
      </c>
      <c r="N18753">
        <v>428.202</v>
      </c>
      <c r="O18753" s="5">
        <v>33053455</v>
      </c>
    </row>
    <row r="18754" spans="1:15" x14ac:dyDescent="0.35">
      <c r="A18754">
        <v>56424</v>
      </c>
      <c r="B18754">
        <v>2840</v>
      </c>
      <c r="C18754" t="s">
        <v>1402</v>
      </c>
      <c r="D18754">
        <v>576</v>
      </c>
      <c r="E18754">
        <v>14</v>
      </c>
      <c r="F18754">
        <v>2</v>
      </c>
      <c r="G18754">
        <v>1430.442</v>
      </c>
      <c r="H18754">
        <v>2860.884</v>
      </c>
      <c r="I18754" s="1">
        <v>41576</v>
      </c>
      <c r="J18754" s="1">
        <v>41588</v>
      </c>
      <c r="K18754" s="1">
        <v>41405</v>
      </c>
      <c r="L18754">
        <v>522</v>
      </c>
      <c r="M18754">
        <v>2</v>
      </c>
      <c r="N18754">
        <v>428.202</v>
      </c>
      <c r="O18754" s="5">
        <v>17923825</v>
      </c>
    </row>
    <row r="18755" spans="1:15" x14ac:dyDescent="0.35">
      <c r="A18755">
        <v>56912</v>
      </c>
      <c r="B18755">
        <v>3549</v>
      </c>
      <c r="C18755" t="s">
        <v>1405</v>
      </c>
      <c r="D18755">
        <v>576</v>
      </c>
      <c r="E18755">
        <v>14</v>
      </c>
      <c r="F18755">
        <v>2</v>
      </c>
      <c r="G18755">
        <v>1430.442</v>
      </c>
      <c r="H18755">
        <v>2860.884</v>
      </c>
      <c r="I18755" s="1">
        <v>41576</v>
      </c>
      <c r="J18755" s="1">
        <v>41588</v>
      </c>
      <c r="K18755" s="1">
        <v>41405</v>
      </c>
      <c r="L18755">
        <v>266</v>
      </c>
      <c r="M18755">
        <v>8</v>
      </c>
      <c r="N18755">
        <v>428.202</v>
      </c>
      <c r="O18755" s="5">
        <v>31373527</v>
      </c>
    </row>
    <row r="18756" spans="1:15" x14ac:dyDescent="0.35">
      <c r="A18756">
        <v>59291</v>
      </c>
      <c r="B18756">
        <v>1992</v>
      </c>
      <c r="C18756" t="s">
        <v>1552</v>
      </c>
      <c r="D18756">
        <v>576</v>
      </c>
      <c r="E18756">
        <v>14</v>
      </c>
      <c r="F18756">
        <v>2</v>
      </c>
      <c r="G18756">
        <v>1430.442</v>
      </c>
      <c r="H18756">
        <v>2860.884</v>
      </c>
      <c r="I18756" s="1">
        <v>41607</v>
      </c>
      <c r="J18756" s="1">
        <v>41619</v>
      </c>
      <c r="K18756" s="1">
        <v>41437</v>
      </c>
      <c r="L18756">
        <v>611</v>
      </c>
      <c r="M18756">
        <v>5</v>
      </c>
      <c r="N18756">
        <v>428.202</v>
      </c>
      <c r="O18756" s="5">
        <v>33040197</v>
      </c>
    </row>
    <row r="18757" spans="1:15" x14ac:dyDescent="0.35">
      <c r="A18757">
        <v>60119</v>
      </c>
      <c r="B18757">
        <v>2865</v>
      </c>
      <c r="C18757" t="s">
        <v>1560</v>
      </c>
      <c r="D18757">
        <v>576</v>
      </c>
      <c r="E18757">
        <v>14</v>
      </c>
      <c r="F18757">
        <v>2</v>
      </c>
      <c r="G18757">
        <v>1430.442</v>
      </c>
      <c r="H18757">
        <v>2860.884</v>
      </c>
      <c r="I18757" s="1">
        <v>41607</v>
      </c>
      <c r="J18757" s="1">
        <v>41619</v>
      </c>
      <c r="K18757" s="1">
        <v>41437</v>
      </c>
      <c r="L18757">
        <v>539</v>
      </c>
      <c r="M18757">
        <v>2</v>
      </c>
      <c r="N18757">
        <v>428.202</v>
      </c>
      <c r="O18757" s="5">
        <v>37327406</v>
      </c>
    </row>
    <row r="18758" spans="1:15" x14ac:dyDescent="0.35">
      <c r="A18758">
        <v>60305</v>
      </c>
      <c r="B18758">
        <v>1784</v>
      </c>
      <c r="C18758" t="s">
        <v>1562</v>
      </c>
      <c r="D18758">
        <v>576</v>
      </c>
      <c r="E18758">
        <v>14</v>
      </c>
      <c r="F18758">
        <v>2</v>
      </c>
      <c r="G18758">
        <v>1430.442</v>
      </c>
      <c r="H18758">
        <v>2860.884</v>
      </c>
      <c r="I18758" s="1">
        <v>41607</v>
      </c>
      <c r="J18758" s="1">
        <v>41619</v>
      </c>
      <c r="K18758" s="1">
        <v>41437</v>
      </c>
      <c r="L18758">
        <v>308</v>
      </c>
      <c r="M18758">
        <v>1</v>
      </c>
      <c r="N18758">
        <v>428.202</v>
      </c>
      <c r="O18758" s="5">
        <v>38053003</v>
      </c>
    </row>
    <row r="18759" spans="1:15" x14ac:dyDescent="0.35">
      <c r="A18759">
        <v>30890</v>
      </c>
      <c r="B18759">
        <v>2960</v>
      </c>
      <c r="C18759" t="s">
        <v>1906</v>
      </c>
      <c r="D18759">
        <v>543</v>
      </c>
      <c r="E18759">
        <v>1</v>
      </c>
      <c r="F18759">
        <v>2</v>
      </c>
      <c r="G18759">
        <v>37.253999999999998</v>
      </c>
      <c r="H18759">
        <v>74.507999999999996</v>
      </c>
      <c r="I18759" s="1">
        <v>41271</v>
      </c>
      <c r="J18759" s="1">
        <v>41283</v>
      </c>
      <c r="K18759" s="1">
        <v>41365</v>
      </c>
      <c r="L18759">
        <v>594</v>
      </c>
      <c r="M18759">
        <v>2</v>
      </c>
      <c r="N18759">
        <v>11.178000000000001</v>
      </c>
      <c r="O18759" s="5">
        <v>25941008</v>
      </c>
    </row>
    <row r="18760" spans="1:15" x14ac:dyDescent="0.35">
      <c r="A18760">
        <v>31508</v>
      </c>
      <c r="B18760">
        <v>2092</v>
      </c>
      <c r="C18760" t="s">
        <v>1909</v>
      </c>
      <c r="D18760">
        <v>543</v>
      </c>
      <c r="E18760">
        <v>1</v>
      </c>
      <c r="F18760">
        <v>2</v>
      </c>
      <c r="G18760">
        <v>37.253999999999998</v>
      </c>
      <c r="H18760">
        <v>74.507999999999996</v>
      </c>
      <c r="I18760" s="1">
        <v>41271</v>
      </c>
      <c r="J18760" s="1">
        <v>41283</v>
      </c>
      <c r="K18760" s="1">
        <v>41365</v>
      </c>
      <c r="L18760">
        <v>494</v>
      </c>
      <c r="M18760">
        <v>5</v>
      </c>
      <c r="N18760">
        <v>11.178000000000001</v>
      </c>
      <c r="O18760" s="5">
        <v>26272382</v>
      </c>
    </row>
    <row r="18761" spans="1:15" x14ac:dyDescent="0.35">
      <c r="A18761">
        <v>32353</v>
      </c>
      <c r="B18761">
        <v>2603</v>
      </c>
      <c r="C18761" t="s">
        <v>1838</v>
      </c>
      <c r="D18761">
        <v>543</v>
      </c>
      <c r="E18761">
        <v>1</v>
      </c>
      <c r="F18761">
        <v>2</v>
      </c>
      <c r="G18761">
        <v>37.253999999999998</v>
      </c>
      <c r="H18761">
        <v>74.507999999999996</v>
      </c>
      <c r="I18761" s="1">
        <v>41302</v>
      </c>
      <c r="J18761" s="1">
        <v>41314</v>
      </c>
      <c r="K18761" s="1">
        <v>41366</v>
      </c>
      <c r="L18761">
        <v>18</v>
      </c>
      <c r="M18761">
        <v>3</v>
      </c>
      <c r="N18761">
        <v>11.178000000000001</v>
      </c>
      <c r="O18761" s="5">
        <v>26058502</v>
      </c>
    </row>
    <row r="18762" spans="1:15" x14ac:dyDescent="0.35">
      <c r="A18762">
        <v>32915</v>
      </c>
      <c r="B18762">
        <v>2522</v>
      </c>
      <c r="C18762" t="s">
        <v>1839</v>
      </c>
      <c r="D18762">
        <v>543</v>
      </c>
      <c r="E18762">
        <v>1</v>
      </c>
      <c r="F18762">
        <v>2</v>
      </c>
      <c r="G18762">
        <v>37.253999999999998</v>
      </c>
      <c r="H18762">
        <v>74.507999999999996</v>
      </c>
      <c r="I18762" s="1">
        <v>41302</v>
      </c>
      <c r="J18762" s="1">
        <v>41314</v>
      </c>
      <c r="K18762" s="1">
        <v>41366</v>
      </c>
      <c r="L18762">
        <v>381</v>
      </c>
      <c r="M18762">
        <v>3</v>
      </c>
      <c r="N18762">
        <v>11.178000000000001</v>
      </c>
      <c r="O18762" s="5">
        <v>3189184</v>
      </c>
    </row>
    <row r="18763" spans="1:15" x14ac:dyDescent="0.35">
      <c r="A18763">
        <v>33864</v>
      </c>
      <c r="B18763">
        <v>3383</v>
      </c>
      <c r="C18763" t="s">
        <v>1842</v>
      </c>
      <c r="D18763">
        <v>543</v>
      </c>
      <c r="E18763">
        <v>1</v>
      </c>
      <c r="F18763">
        <v>2</v>
      </c>
      <c r="G18763">
        <v>37.253999999999998</v>
      </c>
      <c r="H18763">
        <v>74.507999999999996</v>
      </c>
      <c r="I18763" s="1">
        <v>41302</v>
      </c>
      <c r="J18763" s="1">
        <v>41314</v>
      </c>
      <c r="K18763" s="1">
        <v>41366</v>
      </c>
      <c r="L18763">
        <v>376</v>
      </c>
      <c r="M18763">
        <v>10</v>
      </c>
      <c r="N18763">
        <v>11.178000000000001</v>
      </c>
      <c r="O18763" s="5">
        <v>32191732</v>
      </c>
    </row>
    <row r="18764" spans="1:15" x14ac:dyDescent="0.35">
      <c r="A18764">
        <v>34427</v>
      </c>
      <c r="B18764">
        <v>3068</v>
      </c>
      <c r="C18764" t="s">
        <v>3289</v>
      </c>
      <c r="D18764">
        <v>543</v>
      </c>
      <c r="E18764">
        <v>1</v>
      </c>
      <c r="F18764">
        <v>2</v>
      </c>
      <c r="G18764">
        <v>37.253999999999998</v>
      </c>
      <c r="H18764">
        <v>74.507999999999996</v>
      </c>
      <c r="I18764" s="1">
        <v>41302</v>
      </c>
      <c r="J18764" s="1">
        <v>41314</v>
      </c>
      <c r="K18764" s="1">
        <v>41366</v>
      </c>
      <c r="L18764">
        <v>667</v>
      </c>
      <c r="M18764">
        <v>2</v>
      </c>
      <c r="N18764">
        <v>11.178000000000001</v>
      </c>
      <c r="O18764" s="5">
        <v>40468188</v>
      </c>
    </row>
    <row r="18765" spans="1:15" x14ac:dyDescent="0.35">
      <c r="A18765">
        <v>34858</v>
      </c>
      <c r="B18765">
        <v>2476</v>
      </c>
      <c r="C18765" t="s">
        <v>3953</v>
      </c>
      <c r="D18765">
        <v>543</v>
      </c>
      <c r="E18765">
        <v>1</v>
      </c>
      <c r="F18765">
        <v>2</v>
      </c>
      <c r="G18765">
        <v>37.253999999999998</v>
      </c>
      <c r="H18765">
        <v>74.507999999999996</v>
      </c>
      <c r="I18765" s="1">
        <v>41302</v>
      </c>
      <c r="J18765" s="1">
        <v>41314</v>
      </c>
      <c r="K18765" s="1">
        <v>41366</v>
      </c>
      <c r="L18765">
        <v>546</v>
      </c>
      <c r="M18765">
        <v>3</v>
      </c>
      <c r="N18765">
        <v>11.178000000000001</v>
      </c>
      <c r="O18765" s="5">
        <v>37780758</v>
      </c>
    </row>
    <row r="18766" spans="1:15" x14ac:dyDescent="0.35">
      <c r="A18766">
        <v>36129</v>
      </c>
      <c r="B18766">
        <v>2456</v>
      </c>
      <c r="C18766" t="s">
        <v>1846</v>
      </c>
      <c r="D18766">
        <v>543</v>
      </c>
      <c r="E18766">
        <v>1</v>
      </c>
      <c r="F18766">
        <v>2</v>
      </c>
      <c r="G18766">
        <v>37.253999999999998</v>
      </c>
      <c r="H18766">
        <v>74.507999999999996</v>
      </c>
      <c r="I18766" s="1">
        <v>41333</v>
      </c>
      <c r="J18766" s="1">
        <v>41345</v>
      </c>
      <c r="K18766" s="1">
        <v>41458</v>
      </c>
      <c r="L18766">
        <v>149</v>
      </c>
      <c r="M18766">
        <v>3</v>
      </c>
      <c r="N18766">
        <v>11.178000000000001</v>
      </c>
      <c r="O18766" s="5">
        <v>27709078</v>
      </c>
    </row>
    <row r="18767" spans="1:15" x14ac:dyDescent="0.35">
      <c r="A18767">
        <v>37157</v>
      </c>
      <c r="B18767">
        <v>1450</v>
      </c>
      <c r="C18767" t="s">
        <v>3729</v>
      </c>
      <c r="D18767">
        <v>543</v>
      </c>
      <c r="E18767">
        <v>1</v>
      </c>
      <c r="F18767">
        <v>2</v>
      </c>
      <c r="G18767">
        <v>37.253999999999998</v>
      </c>
      <c r="H18767">
        <v>74.507999999999996</v>
      </c>
      <c r="I18767" s="1">
        <v>41333</v>
      </c>
      <c r="J18767" s="1">
        <v>41345</v>
      </c>
      <c r="K18767" s="1">
        <v>41458</v>
      </c>
      <c r="L18767">
        <v>293</v>
      </c>
      <c r="M18767">
        <v>1</v>
      </c>
      <c r="N18767">
        <v>11.178000000000001</v>
      </c>
      <c r="O18767" s="5">
        <v>31520677</v>
      </c>
    </row>
    <row r="18768" spans="1:15" x14ac:dyDescent="0.35">
      <c r="A18768">
        <v>37540</v>
      </c>
      <c r="B18768">
        <v>3467</v>
      </c>
      <c r="C18768" t="s">
        <v>1934</v>
      </c>
      <c r="D18768">
        <v>543</v>
      </c>
      <c r="E18768">
        <v>1</v>
      </c>
      <c r="F18768">
        <v>2</v>
      </c>
      <c r="G18768">
        <v>37.253999999999998</v>
      </c>
      <c r="H18768">
        <v>74.507999999999996</v>
      </c>
      <c r="I18768" s="1">
        <v>41333</v>
      </c>
      <c r="J18768" s="1">
        <v>41345</v>
      </c>
      <c r="K18768" s="1">
        <v>41458</v>
      </c>
      <c r="L18768">
        <v>88</v>
      </c>
      <c r="M18768">
        <v>10</v>
      </c>
      <c r="N18768">
        <v>11.178000000000001</v>
      </c>
      <c r="O18768" s="5">
        <v>32955073</v>
      </c>
    </row>
    <row r="18769" spans="1:15" x14ac:dyDescent="0.35">
      <c r="A18769">
        <v>38780</v>
      </c>
      <c r="B18769">
        <v>3711</v>
      </c>
      <c r="C18769" t="s">
        <v>1851</v>
      </c>
      <c r="D18769">
        <v>543</v>
      </c>
      <c r="E18769">
        <v>1</v>
      </c>
      <c r="F18769">
        <v>2</v>
      </c>
      <c r="G18769">
        <v>37.253999999999998</v>
      </c>
      <c r="H18769">
        <v>74.507999999999996</v>
      </c>
      <c r="I18769" s="1">
        <v>41333</v>
      </c>
      <c r="J18769" s="1">
        <v>41345</v>
      </c>
      <c r="K18769" s="1">
        <v>41458</v>
      </c>
      <c r="L18769">
        <v>15</v>
      </c>
      <c r="M18769">
        <v>9</v>
      </c>
      <c r="N18769">
        <v>18.63</v>
      </c>
      <c r="O18769" s="5">
        <v>146725087</v>
      </c>
    </row>
    <row r="18770" spans="1:15" x14ac:dyDescent="0.35">
      <c r="A18770">
        <v>42706</v>
      </c>
      <c r="B18770">
        <v>3199</v>
      </c>
      <c r="C18770" t="s">
        <v>1962</v>
      </c>
      <c r="D18770">
        <v>543</v>
      </c>
      <c r="E18770">
        <v>1</v>
      </c>
      <c r="F18770">
        <v>2</v>
      </c>
      <c r="G18770">
        <v>37.253999999999998</v>
      </c>
      <c r="H18770">
        <v>74.507999999999996</v>
      </c>
      <c r="I18770" s="1">
        <v>41394</v>
      </c>
      <c r="J18770" s="1">
        <v>41406</v>
      </c>
      <c r="K18770" s="1">
        <v>41460</v>
      </c>
      <c r="L18770">
        <v>632</v>
      </c>
      <c r="M18770">
        <v>7</v>
      </c>
      <c r="N18770">
        <v>11.178000000000001</v>
      </c>
      <c r="O18770" s="5">
        <v>38621924</v>
      </c>
    </row>
    <row r="18771" spans="1:15" x14ac:dyDescent="0.35">
      <c r="A18771">
        <v>43108</v>
      </c>
      <c r="B18771">
        <v>2930</v>
      </c>
      <c r="C18771" t="s">
        <v>2986</v>
      </c>
      <c r="D18771">
        <v>543</v>
      </c>
      <c r="E18771">
        <v>1</v>
      </c>
      <c r="F18771">
        <v>2</v>
      </c>
      <c r="G18771">
        <v>37.253999999999998</v>
      </c>
      <c r="H18771">
        <v>74.507999999999996</v>
      </c>
      <c r="I18771" s="1">
        <v>41394</v>
      </c>
      <c r="J18771" s="1">
        <v>41406</v>
      </c>
      <c r="K18771" s="1">
        <v>41460</v>
      </c>
      <c r="L18771">
        <v>378</v>
      </c>
      <c r="M18771">
        <v>2</v>
      </c>
      <c r="N18771">
        <v>11.178000000000001</v>
      </c>
      <c r="O18771" s="5">
        <v>32167164</v>
      </c>
    </row>
    <row r="18772" spans="1:15" x14ac:dyDescent="0.35">
      <c r="A18772">
        <v>45250</v>
      </c>
      <c r="B18772">
        <v>2588</v>
      </c>
      <c r="C18772" t="s">
        <v>1866</v>
      </c>
      <c r="D18772">
        <v>543</v>
      </c>
      <c r="E18772">
        <v>1</v>
      </c>
      <c r="F18772">
        <v>2</v>
      </c>
      <c r="G18772">
        <v>37.253999999999998</v>
      </c>
      <c r="H18772">
        <v>74.507999999999996</v>
      </c>
      <c r="I18772" s="1">
        <v>41424</v>
      </c>
      <c r="J18772" s="1">
        <v>41436</v>
      </c>
      <c r="K18772" s="1">
        <v>41431</v>
      </c>
      <c r="L18772">
        <v>327</v>
      </c>
      <c r="M18772">
        <v>3</v>
      </c>
      <c r="N18772">
        <v>11.178000000000001</v>
      </c>
      <c r="O18772" s="5">
        <v>33292914</v>
      </c>
    </row>
    <row r="18773" spans="1:15" x14ac:dyDescent="0.35">
      <c r="A18773">
        <v>53936</v>
      </c>
      <c r="B18773">
        <v>3418</v>
      </c>
      <c r="C18773" t="s">
        <v>1884</v>
      </c>
      <c r="D18773">
        <v>543</v>
      </c>
      <c r="E18773">
        <v>1</v>
      </c>
      <c r="F18773">
        <v>2</v>
      </c>
      <c r="G18773">
        <v>37.253999999999998</v>
      </c>
      <c r="H18773">
        <v>74.507999999999996</v>
      </c>
      <c r="I18773" s="1">
        <v>41546</v>
      </c>
      <c r="J18773" s="1">
        <v>41558</v>
      </c>
      <c r="K18773" s="1">
        <v>41435</v>
      </c>
      <c r="L18773">
        <v>196</v>
      </c>
      <c r="M18773">
        <v>10</v>
      </c>
      <c r="N18773">
        <v>11.178000000000001</v>
      </c>
      <c r="O18773" s="5">
        <v>26064941</v>
      </c>
    </row>
    <row r="18774" spans="1:15" x14ac:dyDescent="0.35">
      <c r="A18774">
        <v>55400</v>
      </c>
      <c r="B18774">
        <v>1537</v>
      </c>
      <c r="C18774" t="s">
        <v>1886</v>
      </c>
      <c r="D18774">
        <v>543</v>
      </c>
      <c r="E18774">
        <v>1</v>
      </c>
      <c r="F18774">
        <v>2</v>
      </c>
      <c r="G18774">
        <v>37.253999999999998</v>
      </c>
      <c r="H18774">
        <v>74.507999999999996</v>
      </c>
      <c r="I18774" s="1">
        <v>41576</v>
      </c>
      <c r="J18774" s="1">
        <v>41588</v>
      </c>
      <c r="K18774" s="1">
        <v>41405</v>
      </c>
      <c r="L18774">
        <v>43</v>
      </c>
      <c r="M18774">
        <v>1</v>
      </c>
      <c r="N18774">
        <v>11.178000000000001</v>
      </c>
      <c r="O18774" s="5">
        <v>17006434</v>
      </c>
    </row>
    <row r="18775" spans="1:15" x14ac:dyDescent="0.35">
      <c r="A18775">
        <v>55587</v>
      </c>
      <c r="B18775">
        <v>1485</v>
      </c>
      <c r="C18775" t="s">
        <v>3279</v>
      </c>
      <c r="D18775">
        <v>543</v>
      </c>
      <c r="E18775">
        <v>1</v>
      </c>
      <c r="F18775">
        <v>2</v>
      </c>
      <c r="G18775">
        <v>37.253999999999998</v>
      </c>
      <c r="H18775">
        <v>74.507999999999996</v>
      </c>
      <c r="I18775" s="1">
        <v>41576</v>
      </c>
      <c r="J18775" s="1">
        <v>41588</v>
      </c>
      <c r="K18775" s="1">
        <v>41405</v>
      </c>
      <c r="L18775">
        <v>650</v>
      </c>
      <c r="M18775">
        <v>1</v>
      </c>
      <c r="N18775">
        <v>11.178000000000001</v>
      </c>
      <c r="O18775" s="5">
        <v>27725506</v>
      </c>
    </row>
    <row r="18776" spans="1:15" x14ac:dyDescent="0.35">
      <c r="A18776">
        <v>55765</v>
      </c>
      <c r="B18776">
        <v>3171</v>
      </c>
      <c r="C18776" t="s">
        <v>1887</v>
      </c>
      <c r="D18776">
        <v>543</v>
      </c>
      <c r="E18776">
        <v>1</v>
      </c>
      <c r="F18776">
        <v>2</v>
      </c>
      <c r="G18776">
        <v>37.253999999999998</v>
      </c>
      <c r="H18776">
        <v>74.507999999999996</v>
      </c>
      <c r="I18776" s="1">
        <v>41576</v>
      </c>
      <c r="J18776" s="1">
        <v>41588</v>
      </c>
      <c r="K18776" s="1">
        <v>41405</v>
      </c>
      <c r="L18776">
        <v>175</v>
      </c>
      <c r="M18776">
        <v>7</v>
      </c>
      <c r="N18776">
        <v>11.178000000000001</v>
      </c>
      <c r="O18776" s="5">
        <v>33485376</v>
      </c>
    </row>
    <row r="18777" spans="1:15" x14ac:dyDescent="0.35">
      <c r="A18777">
        <v>57878</v>
      </c>
      <c r="B18777">
        <v>2530</v>
      </c>
      <c r="C18777" t="s">
        <v>2058</v>
      </c>
      <c r="D18777">
        <v>543</v>
      </c>
      <c r="E18777">
        <v>1</v>
      </c>
      <c r="F18777">
        <v>2</v>
      </c>
      <c r="G18777">
        <v>37.253999999999998</v>
      </c>
      <c r="H18777">
        <v>74.507999999999996</v>
      </c>
      <c r="I18777" s="1">
        <v>41607</v>
      </c>
      <c r="J18777" s="1">
        <v>41619</v>
      </c>
      <c r="K18777" s="1">
        <v>41437</v>
      </c>
      <c r="L18777">
        <v>149</v>
      </c>
      <c r="M18777">
        <v>3</v>
      </c>
      <c r="N18777">
        <v>11.178000000000001</v>
      </c>
      <c r="O18777" s="5">
        <v>25293116</v>
      </c>
    </row>
    <row r="18778" spans="1:15" x14ac:dyDescent="0.35">
      <c r="A18778">
        <v>59443</v>
      </c>
      <c r="B18778">
        <v>3500</v>
      </c>
      <c r="C18778" t="s">
        <v>3980</v>
      </c>
      <c r="D18778">
        <v>543</v>
      </c>
      <c r="E18778">
        <v>1</v>
      </c>
      <c r="F18778">
        <v>2</v>
      </c>
      <c r="G18778">
        <v>37.253999999999998</v>
      </c>
      <c r="H18778">
        <v>74.507999999999996</v>
      </c>
      <c r="I18778" s="1">
        <v>41607</v>
      </c>
      <c r="J18778" s="1">
        <v>41619</v>
      </c>
      <c r="K18778" s="1">
        <v>41437</v>
      </c>
      <c r="L18778">
        <v>635</v>
      </c>
      <c r="M18778">
        <v>10</v>
      </c>
      <c r="N18778">
        <v>11.178000000000001</v>
      </c>
      <c r="O18778" s="5">
        <v>26845081</v>
      </c>
    </row>
    <row r="18779" spans="1:15" x14ac:dyDescent="0.35">
      <c r="A18779">
        <v>59953</v>
      </c>
      <c r="B18779">
        <v>1600</v>
      </c>
      <c r="C18779" t="s">
        <v>2066</v>
      </c>
      <c r="D18779">
        <v>543</v>
      </c>
      <c r="E18779">
        <v>1</v>
      </c>
      <c r="F18779">
        <v>2</v>
      </c>
      <c r="G18779">
        <v>37.253999999999998</v>
      </c>
      <c r="H18779">
        <v>74.507999999999996</v>
      </c>
      <c r="I18779" s="1">
        <v>41607</v>
      </c>
      <c r="J18779" s="1">
        <v>41619</v>
      </c>
      <c r="K18779" s="1">
        <v>41437</v>
      </c>
      <c r="L18779">
        <v>109</v>
      </c>
      <c r="M18779">
        <v>1</v>
      </c>
      <c r="N18779">
        <v>11.178000000000001</v>
      </c>
      <c r="O18779" s="5">
        <v>27001879</v>
      </c>
    </row>
    <row r="18780" spans="1:15" x14ac:dyDescent="0.35">
      <c r="A18780">
        <v>60522</v>
      </c>
      <c r="B18780">
        <v>3398</v>
      </c>
      <c r="C18780" t="s">
        <v>3982</v>
      </c>
      <c r="D18780">
        <v>543</v>
      </c>
      <c r="E18780">
        <v>1</v>
      </c>
      <c r="F18780">
        <v>2</v>
      </c>
      <c r="G18780">
        <v>37.253999999999998</v>
      </c>
      <c r="H18780">
        <v>74.507999999999996</v>
      </c>
      <c r="I18780" s="1">
        <v>41607</v>
      </c>
      <c r="J18780" s="1">
        <v>41619</v>
      </c>
      <c r="K18780" s="1">
        <v>41437</v>
      </c>
      <c r="L18780">
        <v>502</v>
      </c>
      <c r="M18780">
        <v>10</v>
      </c>
      <c r="N18780">
        <v>11.178000000000001</v>
      </c>
      <c r="O18780" s="5">
        <v>27114657</v>
      </c>
    </row>
    <row r="18781" spans="1:15" x14ac:dyDescent="0.35">
      <c r="A18781">
        <v>31579</v>
      </c>
      <c r="B18781">
        <v>2494</v>
      </c>
      <c r="C18781" t="s">
        <v>2370</v>
      </c>
      <c r="D18781">
        <v>546</v>
      </c>
      <c r="E18781">
        <v>1</v>
      </c>
      <c r="F18781">
        <v>2</v>
      </c>
      <c r="G18781">
        <v>37.253999999999998</v>
      </c>
      <c r="H18781">
        <v>74.507999999999996</v>
      </c>
      <c r="I18781" s="1">
        <v>41271</v>
      </c>
      <c r="J18781" s="1">
        <v>41283</v>
      </c>
      <c r="K18781" s="1">
        <v>41365</v>
      </c>
      <c r="L18781">
        <v>660</v>
      </c>
      <c r="M18781">
        <v>3</v>
      </c>
      <c r="N18781">
        <v>11.178000000000001</v>
      </c>
      <c r="O18781" s="5">
        <v>34526828</v>
      </c>
    </row>
    <row r="18782" spans="1:15" x14ac:dyDescent="0.35">
      <c r="A18782">
        <v>31823</v>
      </c>
      <c r="B18782">
        <v>2502</v>
      </c>
      <c r="C18782" t="s">
        <v>3817</v>
      </c>
      <c r="D18782">
        <v>546</v>
      </c>
      <c r="E18782">
        <v>1</v>
      </c>
      <c r="F18782">
        <v>2</v>
      </c>
      <c r="G18782">
        <v>37.253999999999998</v>
      </c>
      <c r="H18782">
        <v>74.507999999999996</v>
      </c>
      <c r="I18782" s="1">
        <v>41271</v>
      </c>
      <c r="J18782" s="1">
        <v>41283</v>
      </c>
      <c r="K18782" s="1">
        <v>41365</v>
      </c>
      <c r="L18782">
        <v>431</v>
      </c>
      <c r="M18782">
        <v>3</v>
      </c>
      <c r="N18782">
        <v>11.178000000000001</v>
      </c>
      <c r="O18782" s="5">
        <v>19866376</v>
      </c>
    </row>
    <row r="18783" spans="1:15" x14ac:dyDescent="0.35">
      <c r="A18783">
        <v>32369</v>
      </c>
      <c r="B18783">
        <v>2082</v>
      </c>
      <c r="C18783" t="s">
        <v>2373</v>
      </c>
      <c r="D18783">
        <v>546</v>
      </c>
      <c r="E18783">
        <v>1</v>
      </c>
      <c r="F18783">
        <v>2</v>
      </c>
      <c r="G18783">
        <v>37.253999999999998</v>
      </c>
      <c r="H18783">
        <v>74.507999999999996</v>
      </c>
      <c r="I18783" s="1">
        <v>41302</v>
      </c>
      <c r="J18783" s="1">
        <v>41314</v>
      </c>
      <c r="K18783" s="1">
        <v>41366</v>
      </c>
      <c r="L18783">
        <v>206</v>
      </c>
      <c r="M18783">
        <v>5</v>
      </c>
      <c r="N18783">
        <v>11.178000000000001</v>
      </c>
      <c r="O18783" s="5">
        <v>29214199</v>
      </c>
    </row>
    <row r="18784" spans="1:15" x14ac:dyDescent="0.35">
      <c r="A18784">
        <v>32855</v>
      </c>
      <c r="B18784">
        <v>2698</v>
      </c>
      <c r="C18784" t="s">
        <v>4296</v>
      </c>
      <c r="D18784">
        <v>546</v>
      </c>
      <c r="E18784">
        <v>1</v>
      </c>
      <c r="F18784">
        <v>2</v>
      </c>
      <c r="G18784">
        <v>37.253999999999998</v>
      </c>
      <c r="H18784">
        <v>74.507999999999996</v>
      </c>
      <c r="I18784" s="1">
        <v>41302</v>
      </c>
      <c r="J18784" s="1">
        <v>41314</v>
      </c>
      <c r="K18784" s="1">
        <v>41366</v>
      </c>
      <c r="L18784">
        <v>377</v>
      </c>
      <c r="M18784">
        <v>3</v>
      </c>
      <c r="N18784">
        <v>11.178000000000001</v>
      </c>
      <c r="O18784" s="5">
        <v>43962026</v>
      </c>
    </row>
    <row r="18785" spans="1:15" x14ac:dyDescent="0.35">
      <c r="A18785">
        <v>33160</v>
      </c>
      <c r="B18785">
        <v>2500</v>
      </c>
      <c r="C18785" t="s">
        <v>3627</v>
      </c>
      <c r="D18785">
        <v>546</v>
      </c>
      <c r="E18785">
        <v>1</v>
      </c>
      <c r="F18785">
        <v>2</v>
      </c>
      <c r="G18785">
        <v>37.253999999999998</v>
      </c>
      <c r="H18785">
        <v>74.507999999999996</v>
      </c>
      <c r="I18785" s="1">
        <v>41302</v>
      </c>
      <c r="J18785" s="1">
        <v>41314</v>
      </c>
      <c r="K18785" s="1">
        <v>41366</v>
      </c>
      <c r="L18785">
        <v>310</v>
      </c>
      <c r="M18785">
        <v>3</v>
      </c>
      <c r="N18785">
        <v>11.178000000000001</v>
      </c>
      <c r="O18785" s="5">
        <v>29207731</v>
      </c>
    </row>
    <row r="18786" spans="1:15" x14ac:dyDescent="0.35">
      <c r="A18786">
        <v>33812</v>
      </c>
      <c r="B18786">
        <v>2828</v>
      </c>
      <c r="C18786" t="s">
        <v>2376</v>
      </c>
      <c r="D18786">
        <v>546</v>
      </c>
      <c r="E18786">
        <v>1</v>
      </c>
      <c r="F18786">
        <v>2</v>
      </c>
      <c r="G18786">
        <v>37.253999999999998</v>
      </c>
      <c r="H18786">
        <v>74.507999999999996</v>
      </c>
      <c r="I18786" s="1">
        <v>41302</v>
      </c>
      <c r="J18786" s="1">
        <v>41314</v>
      </c>
      <c r="K18786" s="1">
        <v>41366</v>
      </c>
      <c r="L18786">
        <v>684</v>
      </c>
      <c r="M18786">
        <v>2</v>
      </c>
      <c r="N18786">
        <v>11.178000000000001</v>
      </c>
      <c r="O18786" s="5">
        <v>28786193</v>
      </c>
    </row>
    <row r="18787" spans="1:15" x14ac:dyDescent="0.35">
      <c r="A18787">
        <v>36778</v>
      </c>
      <c r="B18787">
        <v>3172</v>
      </c>
      <c r="C18787" t="s">
        <v>2384</v>
      </c>
      <c r="D18787">
        <v>546</v>
      </c>
      <c r="E18787">
        <v>1</v>
      </c>
      <c r="F18787">
        <v>2</v>
      </c>
      <c r="G18787">
        <v>37.253999999999998</v>
      </c>
      <c r="H18787">
        <v>74.507999999999996</v>
      </c>
      <c r="I18787" s="1">
        <v>41333</v>
      </c>
      <c r="J18787" s="1">
        <v>41345</v>
      </c>
      <c r="K18787" s="1">
        <v>41458</v>
      </c>
      <c r="L18787">
        <v>481</v>
      </c>
      <c r="M18787">
        <v>7</v>
      </c>
      <c r="N18787">
        <v>11.178000000000001</v>
      </c>
      <c r="O18787" s="5">
        <v>28971592</v>
      </c>
    </row>
    <row r="18788" spans="1:15" x14ac:dyDescent="0.35">
      <c r="A18788">
        <v>37998</v>
      </c>
      <c r="B18788">
        <v>2029</v>
      </c>
      <c r="C18788" t="s">
        <v>3508</v>
      </c>
      <c r="D18788">
        <v>546</v>
      </c>
      <c r="E18788">
        <v>1</v>
      </c>
      <c r="F18788">
        <v>2</v>
      </c>
      <c r="G18788">
        <v>37.253999999999998</v>
      </c>
      <c r="H18788">
        <v>74.507999999999996</v>
      </c>
      <c r="I18788" s="1">
        <v>41333</v>
      </c>
      <c r="J18788" s="1">
        <v>41345</v>
      </c>
      <c r="K18788" s="1">
        <v>41458</v>
      </c>
      <c r="L18788">
        <v>90</v>
      </c>
      <c r="M18788">
        <v>5</v>
      </c>
      <c r="N18788">
        <v>11.178000000000001</v>
      </c>
      <c r="O18788" s="5">
        <v>34407552</v>
      </c>
    </row>
    <row r="18789" spans="1:15" x14ac:dyDescent="0.35">
      <c r="A18789">
        <v>38113</v>
      </c>
      <c r="B18789">
        <v>2852</v>
      </c>
      <c r="C18789" t="s">
        <v>3547</v>
      </c>
      <c r="D18789">
        <v>546</v>
      </c>
      <c r="E18789">
        <v>1</v>
      </c>
      <c r="F18789">
        <v>2</v>
      </c>
      <c r="G18789">
        <v>37.253999999999998</v>
      </c>
      <c r="H18789">
        <v>74.507999999999996</v>
      </c>
      <c r="I18789" s="1">
        <v>41333</v>
      </c>
      <c r="J18789" s="1">
        <v>41345</v>
      </c>
      <c r="K18789" s="1">
        <v>41458</v>
      </c>
      <c r="L18789">
        <v>216</v>
      </c>
      <c r="M18789">
        <v>2</v>
      </c>
      <c r="N18789">
        <v>11.178000000000001</v>
      </c>
      <c r="O18789" s="5">
        <v>2977695</v>
      </c>
    </row>
    <row r="18790" spans="1:15" x14ac:dyDescent="0.35">
      <c r="A18790">
        <v>38644</v>
      </c>
      <c r="B18790">
        <v>3381</v>
      </c>
      <c r="C18790" t="s">
        <v>3819</v>
      </c>
      <c r="D18790">
        <v>546</v>
      </c>
      <c r="E18790">
        <v>1</v>
      </c>
      <c r="F18790">
        <v>2</v>
      </c>
      <c r="G18790">
        <v>37.253999999999998</v>
      </c>
      <c r="H18790">
        <v>74.507999999999996</v>
      </c>
      <c r="I18790" s="1">
        <v>41333</v>
      </c>
      <c r="J18790" s="1">
        <v>41345</v>
      </c>
      <c r="K18790" s="1">
        <v>41458</v>
      </c>
      <c r="L18790">
        <v>16</v>
      </c>
      <c r="M18790">
        <v>10</v>
      </c>
      <c r="N18790">
        <v>11.178000000000001</v>
      </c>
      <c r="O18790" s="5">
        <v>28959449</v>
      </c>
    </row>
    <row r="18791" spans="1:15" x14ac:dyDescent="0.35">
      <c r="A18791">
        <v>38925</v>
      </c>
      <c r="B18791">
        <v>2835</v>
      </c>
      <c r="C18791" t="s">
        <v>2590</v>
      </c>
      <c r="D18791">
        <v>546</v>
      </c>
      <c r="E18791">
        <v>1</v>
      </c>
      <c r="F18791">
        <v>2</v>
      </c>
      <c r="G18791">
        <v>37.253999999999998</v>
      </c>
      <c r="H18791">
        <v>74.507999999999996</v>
      </c>
      <c r="I18791" s="1">
        <v>41333</v>
      </c>
      <c r="J18791" s="1">
        <v>41345</v>
      </c>
      <c r="K18791" s="1">
        <v>41458</v>
      </c>
      <c r="L18791">
        <v>54</v>
      </c>
      <c r="M18791">
        <v>2</v>
      </c>
      <c r="N18791">
        <v>11.178000000000001</v>
      </c>
      <c r="O18791" s="5">
        <v>27378695</v>
      </c>
    </row>
    <row r="18792" spans="1:15" x14ac:dyDescent="0.35">
      <c r="A18792">
        <v>40412</v>
      </c>
      <c r="B18792">
        <v>2461</v>
      </c>
      <c r="C18792" t="s">
        <v>2591</v>
      </c>
      <c r="D18792">
        <v>546</v>
      </c>
      <c r="E18792">
        <v>1</v>
      </c>
      <c r="F18792">
        <v>2</v>
      </c>
      <c r="G18792">
        <v>37.253999999999998</v>
      </c>
      <c r="H18792">
        <v>74.507999999999996</v>
      </c>
      <c r="I18792" s="1">
        <v>41363</v>
      </c>
      <c r="J18792" s="1">
        <v>41375</v>
      </c>
      <c r="K18792" s="1">
        <v>41429</v>
      </c>
      <c r="L18792">
        <v>670</v>
      </c>
      <c r="M18792">
        <v>3</v>
      </c>
      <c r="N18792">
        <v>11.178000000000001</v>
      </c>
      <c r="O18792" s="5">
        <v>30998688</v>
      </c>
    </row>
    <row r="18793" spans="1:15" x14ac:dyDescent="0.35">
      <c r="A18793">
        <v>41401</v>
      </c>
      <c r="B18793">
        <v>3182</v>
      </c>
      <c r="C18793" t="s">
        <v>3639</v>
      </c>
      <c r="D18793">
        <v>546</v>
      </c>
      <c r="E18793">
        <v>1</v>
      </c>
      <c r="F18793">
        <v>2</v>
      </c>
      <c r="G18793">
        <v>37.253999999999998</v>
      </c>
      <c r="H18793">
        <v>74.507999999999996</v>
      </c>
      <c r="I18793" s="1">
        <v>41363</v>
      </c>
      <c r="J18793" s="1">
        <v>41375</v>
      </c>
      <c r="K18793" s="1">
        <v>41429</v>
      </c>
      <c r="L18793">
        <v>139</v>
      </c>
      <c r="M18793">
        <v>7</v>
      </c>
      <c r="N18793">
        <v>11.178000000000001</v>
      </c>
      <c r="O18793" s="5">
        <v>21136268</v>
      </c>
    </row>
    <row r="18794" spans="1:15" x14ac:dyDescent="0.35">
      <c r="A18794">
        <v>41472</v>
      </c>
      <c r="B18794">
        <v>3423</v>
      </c>
      <c r="C18794" t="s">
        <v>3744</v>
      </c>
      <c r="D18794">
        <v>546</v>
      </c>
      <c r="E18794">
        <v>1</v>
      </c>
      <c r="F18794">
        <v>2</v>
      </c>
      <c r="G18794">
        <v>37.253999999999998</v>
      </c>
      <c r="H18794">
        <v>74.507999999999996</v>
      </c>
      <c r="I18794" s="1">
        <v>41363</v>
      </c>
      <c r="J18794" s="1">
        <v>41375</v>
      </c>
      <c r="K18794" s="1">
        <v>41429</v>
      </c>
      <c r="L18794">
        <v>538</v>
      </c>
      <c r="M18794">
        <v>10</v>
      </c>
      <c r="N18794">
        <v>11.178000000000001</v>
      </c>
      <c r="O18794" s="5">
        <v>33087191</v>
      </c>
    </row>
    <row r="18795" spans="1:15" x14ac:dyDescent="0.35">
      <c r="A18795">
        <v>42919</v>
      </c>
      <c r="B18795">
        <v>3388</v>
      </c>
      <c r="C18795" t="s">
        <v>2391</v>
      </c>
      <c r="D18795">
        <v>546</v>
      </c>
      <c r="E18795">
        <v>1</v>
      </c>
      <c r="F18795">
        <v>2</v>
      </c>
      <c r="G18795">
        <v>37.253999999999998</v>
      </c>
      <c r="H18795">
        <v>74.507999999999996</v>
      </c>
      <c r="I18795" s="1">
        <v>41394</v>
      </c>
      <c r="J18795" s="1">
        <v>41406</v>
      </c>
      <c r="K18795" s="1">
        <v>41460</v>
      </c>
      <c r="L18795">
        <v>430</v>
      </c>
      <c r="M18795">
        <v>10</v>
      </c>
      <c r="N18795">
        <v>11.178000000000001</v>
      </c>
      <c r="O18795" s="5">
        <v>26203199</v>
      </c>
    </row>
    <row r="18796" spans="1:15" x14ac:dyDescent="0.35">
      <c r="A18796">
        <v>43071</v>
      </c>
      <c r="B18796">
        <v>2010</v>
      </c>
      <c r="C18796" t="s">
        <v>1964</v>
      </c>
      <c r="D18796">
        <v>546</v>
      </c>
      <c r="E18796">
        <v>1</v>
      </c>
      <c r="F18796">
        <v>2</v>
      </c>
      <c r="G18796">
        <v>37.253999999999998</v>
      </c>
      <c r="H18796">
        <v>74.507999999999996</v>
      </c>
      <c r="I18796" s="1">
        <v>41394</v>
      </c>
      <c r="J18796" s="1">
        <v>41406</v>
      </c>
      <c r="K18796" s="1">
        <v>41460</v>
      </c>
      <c r="L18796">
        <v>700</v>
      </c>
      <c r="M18796">
        <v>5</v>
      </c>
      <c r="N18796">
        <v>11.178000000000001</v>
      </c>
      <c r="O18796" s="5">
        <v>29227027</v>
      </c>
    </row>
    <row r="18797" spans="1:15" x14ac:dyDescent="0.35">
      <c r="A18797">
        <v>43562</v>
      </c>
      <c r="B18797">
        <v>2160</v>
      </c>
      <c r="C18797" t="s">
        <v>2394</v>
      </c>
      <c r="D18797">
        <v>546</v>
      </c>
      <c r="E18797">
        <v>1</v>
      </c>
      <c r="F18797">
        <v>2</v>
      </c>
      <c r="G18797">
        <v>37.253999999999998</v>
      </c>
      <c r="H18797">
        <v>74.507999999999996</v>
      </c>
      <c r="I18797" s="1">
        <v>41394</v>
      </c>
      <c r="J18797" s="1">
        <v>41406</v>
      </c>
      <c r="K18797" s="1">
        <v>41460</v>
      </c>
      <c r="L18797">
        <v>45</v>
      </c>
      <c r="M18797">
        <v>5</v>
      </c>
      <c r="N18797">
        <v>11.178000000000001</v>
      </c>
      <c r="O18797" s="5">
        <v>36472604</v>
      </c>
    </row>
    <row r="18798" spans="1:15" x14ac:dyDescent="0.35">
      <c r="A18798">
        <v>44203</v>
      </c>
      <c r="B18798">
        <v>1661</v>
      </c>
      <c r="C18798" t="s">
        <v>2343</v>
      </c>
      <c r="D18798">
        <v>546</v>
      </c>
      <c r="E18798">
        <v>1</v>
      </c>
      <c r="F18798">
        <v>2</v>
      </c>
      <c r="G18798">
        <v>37.253999999999998</v>
      </c>
      <c r="H18798">
        <v>74.507999999999996</v>
      </c>
      <c r="I18798" s="1">
        <v>41394</v>
      </c>
      <c r="J18798" s="1">
        <v>41406</v>
      </c>
      <c r="K18798" s="1">
        <v>41460</v>
      </c>
      <c r="L18798">
        <v>343</v>
      </c>
      <c r="M18798">
        <v>1</v>
      </c>
      <c r="N18798">
        <v>11.178000000000001</v>
      </c>
      <c r="O18798" s="5">
        <v>26524302</v>
      </c>
    </row>
    <row r="18799" spans="1:15" x14ac:dyDescent="0.35">
      <c r="A18799">
        <v>46205</v>
      </c>
      <c r="B18799">
        <v>2880</v>
      </c>
      <c r="C18799" t="s">
        <v>2295</v>
      </c>
      <c r="D18799">
        <v>546</v>
      </c>
      <c r="E18799">
        <v>1</v>
      </c>
      <c r="F18799">
        <v>2</v>
      </c>
      <c r="G18799">
        <v>37.253999999999998</v>
      </c>
      <c r="H18799">
        <v>74.507999999999996</v>
      </c>
      <c r="I18799" s="1">
        <v>41424</v>
      </c>
      <c r="J18799" s="1">
        <v>41436</v>
      </c>
      <c r="K18799" s="1">
        <v>41431</v>
      </c>
      <c r="L18799">
        <v>216</v>
      </c>
      <c r="M18799">
        <v>2</v>
      </c>
      <c r="N18799">
        <v>11.178000000000001</v>
      </c>
      <c r="O18799" s="5">
        <v>32965773</v>
      </c>
    </row>
    <row r="18800" spans="1:15" x14ac:dyDescent="0.35">
      <c r="A18800">
        <v>48569</v>
      </c>
      <c r="B18800">
        <v>3373</v>
      </c>
      <c r="C18800" t="s">
        <v>2351</v>
      </c>
      <c r="D18800">
        <v>546</v>
      </c>
      <c r="E18800">
        <v>1</v>
      </c>
      <c r="F18800">
        <v>2</v>
      </c>
      <c r="G18800">
        <v>37.253999999999998</v>
      </c>
      <c r="H18800">
        <v>74.507999999999996</v>
      </c>
      <c r="I18800" s="1">
        <v>41455</v>
      </c>
      <c r="J18800" s="1">
        <v>41467</v>
      </c>
      <c r="K18800" s="1">
        <v>41462</v>
      </c>
      <c r="L18800">
        <v>538</v>
      </c>
      <c r="M18800">
        <v>10</v>
      </c>
      <c r="N18800">
        <v>11.178000000000001</v>
      </c>
      <c r="O18800" s="5">
        <v>34257084</v>
      </c>
    </row>
    <row r="18801" spans="1:15" x14ac:dyDescent="0.35">
      <c r="A18801">
        <v>49440</v>
      </c>
      <c r="B18801">
        <v>2712</v>
      </c>
      <c r="C18801" t="s">
        <v>3753</v>
      </c>
      <c r="D18801">
        <v>546</v>
      </c>
      <c r="E18801">
        <v>1</v>
      </c>
      <c r="F18801">
        <v>2</v>
      </c>
      <c r="G18801">
        <v>37.253999999999998</v>
      </c>
      <c r="H18801">
        <v>74.507999999999996</v>
      </c>
      <c r="I18801" s="1">
        <v>41486</v>
      </c>
      <c r="J18801" s="1">
        <v>41498</v>
      </c>
      <c r="K18801" s="1">
        <v>41463</v>
      </c>
      <c r="L18801">
        <v>22</v>
      </c>
      <c r="M18801">
        <v>3</v>
      </c>
      <c r="N18801">
        <v>11.178000000000001</v>
      </c>
      <c r="O18801" s="5">
        <v>30697865</v>
      </c>
    </row>
    <row r="18802" spans="1:15" x14ac:dyDescent="0.35">
      <c r="A18802">
        <v>49455</v>
      </c>
      <c r="B18802">
        <v>2948</v>
      </c>
      <c r="C18802" t="s">
        <v>2404</v>
      </c>
      <c r="D18802">
        <v>546</v>
      </c>
      <c r="E18802">
        <v>1</v>
      </c>
      <c r="F18802">
        <v>2</v>
      </c>
      <c r="G18802">
        <v>37.253999999999998</v>
      </c>
      <c r="H18802">
        <v>74.507999999999996</v>
      </c>
      <c r="I18802" s="1">
        <v>41486</v>
      </c>
      <c r="J18802" s="1">
        <v>41498</v>
      </c>
      <c r="K18802" s="1">
        <v>41463</v>
      </c>
      <c r="L18802">
        <v>684</v>
      </c>
      <c r="M18802">
        <v>2</v>
      </c>
      <c r="N18802">
        <v>11.178000000000001</v>
      </c>
      <c r="O18802" s="5">
        <v>2370329</v>
      </c>
    </row>
    <row r="18803" spans="1:15" x14ac:dyDescent="0.35">
      <c r="A18803">
        <v>50671</v>
      </c>
      <c r="B18803">
        <v>3093</v>
      </c>
      <c r="C18803" t="s">
        <v>3647</v>
      </c>
      <c r="D18803">
        <v>546</v>
      </c>
      <c r="E18803">
        <v>1</v>
      </c>
      <c r="F18803">
        <v>2</v>
      </c>
      <c r="G18803">
        <v>37.253999999999998</v>
      </c>
      <c r="H18803">
        <v>74.507999999999996</v>
      </c>
      <c r="I18803" s="1">
        <v>41486</v>
      </c>
      <c r="J18803" s="1">
        <v>41498</v>
      </c>
      <c r="K18803" s="1">
        <v>41463</v>
      </c>
      <c r="L18803">
        <v>432</v>
      </c>
      <c r="M18803">
        <v>2</v>
      </c>
      <c r="N18803">
        <v>11.178000000000001</v>
      </c>
      <c r="O18803" s="5">
        <v>41811323</v>
      </c>
    </row>
    <row r="18804" spans="1:15" x14ac:dyDescent="0.35">
      <c r="A18804">
        <v>50750</v>
      </c>
      <c r="B18804">
        <v>3044</v>
      </c>
      <c r="C18804" t="s">
        <v>2013</v>
      </c>
      <c r="D18804">
        <v>546</v>
      </c>
      <c r="E18804">
        <v>1</v>
      </c>
      <c r="F18804">
        <v>2</v>
      </c>
      <c r="G18804">
        <v>37.253999999999998</v>
      </c>
      <c r="H18804">
        <v>74.507999999999996</v>
      </c>
      <c r="I18804" s="1">
        <v>41486</v>
      </c>
      <c r="J18804" s="1">
        <v>41498</v>
      </c>
      <c r="K18804" s="1">
        <v>41463</v>
      </c>
      <c r="L18804">
        <v>666</v>
      </c>
      <c r="M18804">
        <v>2</v>
      </c>
      <c r="N18804">
        <v>11.178000000000001</v>
      </c>
      <c r="O18804" s="5">
        <v>20873786</v>
      </c>
    </row>
    <row r="18805" spans="1:15" x14ac:dyDescent="0.35">
      <c r="A18805">
        <v>51496</v>
      </c>
      <c r="B18805">
        <v>3419</v>
      </c>
      <c r="C18805" t="s">
        <v>4014</v>
      </c>
      <c r="D18805">
        <v>546</v>
      </c>
      <c r="E18805">
        <v>1</v>
      </c>
      <c r="F18805">
        <v>2</v>
      </c>
      <c r="G18805">
        <v>37.253999999999998</v>
      </c>
      <c r="H18805">
        <v>74.507999999999996</v>
      </c>
      <c r="I18805" s="1">
        <v>41515</v>
      </c>
      <c r="J18805" s="1">
        <v>41527</v>
      </c>
      <c r="K18805" s="1">
        <v>41403</v>
      </c>
      <c r="L18805">
        <v>142</v>
      </c>
      <c r="M18805">
        <v>10</v>
      </c>
      <c r="N18805">
        <v>11.178000000000001</v>
      </c>
      <c r="O18805" s="5">
        <v>38452931</v>
      </c>
    </row>
    <row r="18806" spans="1:15" x14ac:dyDescent="0.35">
      <c r="A18806">
        <v>52129</v>
      </c>
      <c r="B18806">
        <v>3233</v>
      </c>
      <c r="C18806" t="s">
        <v>2412</v>
      </c>
      <c r="D18806">
        <v>546</v>
      </c>
      <c r="E18806">
        <v>1</v>
      </c>
      <c r="F18806">
        <v>2</v>
      </c>
      <c r="G18806">
        <v>37.253999999999998</v>
      </c>
      <c r="H18806">
        <v>74.507999999999996</v>
      </c>
      <c r="I18806" s="1">
        <v>41515</v>
      </c>
      <c r="J18806" s="1">
        <v>41527</v>
      </c>
      <c r="K18806" s="1">
        <v>41403</v>
      </c>
      <c r="L18806">
        <v>481</v>
      </c>
      <c r="M18806">
        <v>7</v>
      </c>
      <c r="N18806">
        <v>11.178000000000001</v>
      </c>
      <c r="O18806" s="5">
        <v>33070136</v>
      </c>
    </row>
    <row r="18807" spans="1:15" x14ac:dyDescent="0.35">
      <c r="A18807">
        <v>52197</v>
      </c>
      <c r="B18807">
        <v>1851</v>
      </c>
      <c r="C18807" t="s">
        <v>4884</v>
      </c>
      <c r="D18807">
        <v>546</v>
      </c>
      <c r="E18807">
        <v>1</v>
      </c>
      <c r="F18807">
        <v>2</v>
      </c>
      <c r="G18807">
        <v>37.253999999999998</v>
      </c>
      <c r="H18807">
        <v>74.507999999999996</v>
      </c>
      <c r="I18807" s="1">
        <v>41515</v>
      </c>
      <c r="J18807" s="1">
        <v>41527</v>
      </c>
      <c r="K18807" s="1">
        <v>41403</v>
      </c>
      <c r="L18807">
        <v>379</v>
      </c>
      <c r="M18807">
        <v>1</v>
      </c>
      <c r="N18807">
        <v>11.178000000000001</v>
      </c>
      <c r="O18807" s="5">
        <v>3838411</v>
      </c>
    </row>
    <row r="18808" spans="1:15" x14ac:dyDescent="0.35">
      <c r="A18808">
        <v>52314</v>
      </c>
      <c r="B18808">
        <v>3015</v>
      </c>
      <c r="C18808" t="s">
        <v>3648</v>
      </c>
      <c r="D18808">
        <v>546</v>
      </c>
      <c r="E18808">
        <v>1</v>
      </c>
      <c r="F18808">
        <v>2</v>
      </c>
      <c r="G18808">
        <v>37.253999999999998</v>
      </c>
      <c r="H18808">
        <v>74.507999999999996</v>
      </c>
      <c r="I18808" s="1">
        <v>41515</v>
      </c>
      <c r="J18808" s="1">
        <v>41527</v>
      </c>
      <c r="K18808" s="1">
        <v>41403</v>
      </c>
      <c r="L18808">
        <v>72</v>
      </c>
      <c r="M18808">
        <v>2</v>
      </c>
      <c r="N18808">
        <v>11.178000000000001</v>
      </c>
      <c r="O18808" s="5">
        <v>35143742</v>
      </c>
    </row>
    <row r="18809" spans="1:15" x14ac:dyDescent="0.35">
      <c r="A18809">
        <v>53295</v>
      </c>
      <c r="B18809">
        <v>2488</v>
      </c>
      <c r="C18809" t="s">
        <v>4059</v>
      </c>
      <c r="D18809">
        <v>546</v>
      </c>
      <c r="E18809">
        <v>1</v>
      </c>
      <c r="F18809">
        <v>2</v>
      </c>
      <c r="G18809">
        <v>37.253999999999998</v>
      </c>
      <c r="H18809">
        <v>74.507999999999996</v>
      </c>
      <c r="I18809" s="1">
        <v>41546</v>
      </c>
      <c r="J18809" s="1">
        <v>41558</v>
      </c>
      <c r="K18809" s="1">
        <v>41435</v>
      </c>
      <c r="L18809">
        <v>622</v>
      </c>
      <c r="M18809">
        <v>3</v>
      </c>
      <c r="N18809">
        <v>11.178000000000001</v>
      </c>
      <c r="O18809" s="5">
        <v>30635641</v>
      </c>
    </row>
    <row r="18810" spans="1:15" x14ac:dyDescent="0.35">
      <c r="A18810">
        <v>53461</v>
      </c>
      <c r="B18810">
        <v>2925</v>
      </c>
      <c r="C18810" t="s">
        <v>2030</v>
      </c>
      <c r="D18810">
        <v>546</v>
      </c>
      <c r="E18810">
        <v>1</v>
      </c>
      <c r="F18810">
        <v>2</v>
      </c>
      <c r="G18810">
        <v>37.253999999999998</v>
      </c>
      <c r="H18810">
        <v>74.507999999999996</v>
      </c>
      <c r="I18810" s="1">
        <v>41546</v>
      </c>
      <c r="J18810" s="1">
        <v>41558</v>
      </c>
      <c r="K18810" s="1">
        <v>41435</v>
      </c>
      <c r="L18810">
        <v>618</v>
      </c>
      <c r="M18810">
        <v>2</v>
      </c>
      <c r="N18810">
        <v>11.178000000000001</v>
      </c>
      <c r="O18810" s="5">
        <v>28280507</v>
      </c>
    </row>
    <row r="18811" spans="1:15" x14ac:dyDescent="0.35">
      <c r="A18811">
        <v>54697</v>
      </c>
      <c r="B18811">
        <v>3622</v>
      </c>
      <c r="C18811" t="s">
        <v>2317</v>
      </c>
      <c r="D18811">
        <v>546</v>
      </c>
      <c r="E18811">
        <v>1</v>
      </c>
      <c r="F18811">
        <v>2</v>
      </c>
      <c r="G18811">
        <v>37.253999999999998</v>
      </c>
      <c r="H18811">
        <v>74.507999999999996</v>
      </c>
      <c r="I18811" s="1">
        <v>41546</v>
      </c>
      <c r="J18811" s="1">
        <v>41558</v>
      </c>
      <c r="K18811" s="1">
        <v>41435</v>
      </c>
      <c r="L18811">
        <v>392</v>
      </c>
      <c r="M18811">
        <v>8</v>
      </c>
      <c r="N18811">
        <v>11.178000000000001</v>
      </c>
      <c r="O18811" s="5">
        <v>36582753</v>
      </c>
    </row>
    <row r="18812" spans="1:15" x14ac:dyDescent="0.35">
      <c r="A18812">
        <v>54838</v>
      </c>
      <c r="B18812">
        <v>3408</v>
      </c>
      <c r="C18812" t="s">
        <v>2320</v>
      </c>
      <c r="D18812">
        <v>546</v>
      </c>
      <c r="E18812">
        <v>1</v>
      </c>
      <c r="F18812">
        <v>2</v>
      </c>
      <c r="G18812">
        <v>37.253999999999998</v>
      </c>
      <c r="H18812">
        <v>74.507999999999996</v>
      </c>
      <c r="I18812" s="1">
        <v>41546</v>
      </c>
      <c r="J18812" s="1">
        <v>41558</v>
      </c>
      <c r="K18812" s="1">
        <v>41435</v>
      </c>
      <c r="L18812">
        <v>538</v>
      </c>
      <c r="M18812">
        <v>10</v>
      </c>
      <c r="N18812">
        <v>11.178000000000001</v>
      </c>
      <c r="O18812" s="5">
        <v>43030152</v>
      </c>
    </row>
    <row r="18813" spans="1:15" x14ac:dyDescent="0.35">
      <c r="A18813">
        <v>54972</v>
      </c>
      <c r="B18813">
        <v>2083</v>
      </c>
      <c r="C18813" t="s">
        <v>2362</v>
      </c>
      <c r="D18813">
        <v>546</v>
      </c>
      <c r="E18813">
        <v>1</v>
      </c>
      <c r="F18813">
        <v>2</v>
      </c>
      <c r="G18813">
        <v>37.253999999999998</v>
      </c>
      <c r="H18813">
        <v>74.507999999999996</v>
      </c>
      <c r="I18813" s="1">
        <v>41546</v>
      </c>
      <c r="J18813" s="1">
        <v>41558</v>
      </c>
      <c r="K18813" s="1">
        <v>41435</v>
      </c>
      <c r="L18813">
        <v>81</v>
      </c>
      <c r="M18813">
        <v>5</v>
      </c>
      <c r="N18813">
        <v>11.178000000000001</v>
      </c>
      <c r="O18813" s="5">
        <v>2958763</v>
      </c>
    </row>
    <row r="18814" spans="1:15" x14ac:dyDescent="0.35">
      <c r="A18814">
        <v>55676</v>
      </c>
      <c r="B18814">
        <v>3262</v>
      </c>
      <c r="C18814" t="s">
        <v>2045</v>
      </c>
      <c r="D18814">
        <v>546</v>
      </c>
      <c r="E18814">
        <v>1</v>
      </c>
      <c r="F18814">
        <v>2</v>
      </c>
      <c r="G18814">
        <v>37.253999999999998</v>
      </c>
      <c r="H18814">
        <v>74.507999999999996</v>
      </c>
      <c r="I18814" s="1">
        <v>41576</v>
      </c>
      <c r="J18814" s="1">
        <v>41588</v>
      </c>
      <c r="K18814" s="1">
        <v>41405</v>
      </c>
      <c r="L18814">
        <v>391</v>
      </c>
      <c r="M18814">
        <v>7</v>
      </c>
      <c r="N18814">
        <v>11.178000000000001</v>
      </c>
      <c r="O18814" s="5">
        <v>26416984</v>
      </c>
    </row>
    <row r="18815" spans="1:15" x14ac:dyDescent="0.35">
      <c r="A18815">
        <v>56277</v>
      </c>
      <c r="B18815">
        <v>2977</v>
      </c>
      <c r="C18815" t="s">
        <v>4265</v>
      </c>
      <c r="D18815">
        <v>546</v>
      </c>
      <c r="E18815">
        <v>1</v>
      </c>
      <c r="F18815">
        <v>2</v>
      </c>
      <c r="G18815">
        <v>37.253999999999998</v>
      </c>
      <c r="H18815">
        <v>74.507999999999996</v>
      </c>
      <c r="I18815" s="1">
        <v>41576</v>
      </c>
      <c r="J18815" s="1">
        <v>41588</v>
      </c>
      <c r="K18815" s="1">
        <v>41405</v>
      </c>
      <c r="L18815">
        <v>540</v>
      </c>
      <c r="M18815">
        <v>2</v>
      </c>
      <c r="N18815">
        <v>11.178000000000001</v>
      </c>
      <c r="O18815" s="5">
        <v>32396369</v>
      </c>
    </row>
    <row r="18816" spans="1:15" x14ac:dyDescent="0.35">
      <c r="A18816">
        <v>58385</v>
      </c>
      <c r="B18816">
        <v>2606</v>
      </c>
      <c r="C18816" t="s">
        <v>2330</v>
      </c>
      <c r="D18816">
        <v>546</v>
      </c>
      <c r="E18816">
        <v>1</v>
      </c>
      <c r="F18816">
        <v>2</v>
      </c>
      <c r="G18816">
        <v>37.253999999999998</v>
      </c>
      <c r="H18816">
        <v>74.507999999999996</v>
      </c>
      <c r="I18816" s="1">
        <v>41607</v>
      </c>
      <c r="J18816" s="1">
        <v>41619</v>
      </c>
      <c r="K18816" s="1">
        <v>41437</v>
      </c>
      <c r="L18816">
        <v>306</v>
      </c>
      <c r="M18816">
        <v>3</v>
      </c>
      <c r="N18816">
        <v>11.178000000000001</v>
      </c>
      <c r="O18816" s="5">
        <v>23119889</v>
      </c>
    </row>
    <row r="18817" spans="1:15" x14ac:dyDescent="0.35">
      <c r="A18817">
        <v>58461</v>
      </c>
      <c r="B18817">
        <v>3218</v>
      </c>
      <c r="C18817" t="s">
        <v>2331</v>
      </c>
      <c r="D18817">
        <v>546</v>
      </c>
      <c r="E18817">
        <v>1</v>
      </c>
      <c r="F18817">
        <v>2</v>
      </c>
      <c r="G18817">
        <v>37.253999999999998</v>
      </c>
      <c r="H18817">
        <v>74.507999999999996</v>
      </c>
      <c r="I18817" s="1">
        <v>41607</v>
      </c>
      <c r="J18817" s="1">
        <v>41619</v>
      </c>
      <c r="K18817" s="1">
        <v>41437</v>
      </c>
      <c r="L18817">
        <v>481</v>
      </c>
      <c r="M18817">
        <v>7</v>
      </c>
      <c r="N18817">
        <v>11.178000000000001</v>
      </c>
      <c r="O18817" s="5">
        <v>25493625</v>
      </c>
    </row>
    <row r="18818" spans="1:15" x14ac:dyDescent="0.35">
      <c r="A18818">
        <v>59569</v>
      </c>
      <c r="B18818">
        <v>2935</v>
      </c>
      <c r="C18818" t="s">
        <v>4036</v>
      </c>
      <c r="D18818">
        <v>546</v>
      </c>
      <c r="E18818">
        <v>1</v>
      </c>
      <c r="F18818">
        <v>2</v>
      </c>
      <c r="G18818">
        <v>37.253999999999998</v>
      </c>
      <c r="H18818">
        <v>74.507999999999996</v>
      </c>
      <c r="I18818" s="1">
        <v>41607</v>
      </c>
      <c r="J18818" s="1">
        <v>41619</v>
      </c>
      <c r="K18818" s="1">
        <v>41437</v>
      </c>
      <c r="L18818">
        <v>216</v>
      </c>
      <c r="M18818">
        <v>2</v>
      </c>
      <c r="N18818">
        <v>11.178000000000001</v>
      </c>
      <c r="O18818" s="5">
        <v>29602722</v>
      </c>
    </row>
    <row r="18819" spans="1:15" x14ac:dyDescent="0.35">
      <c r="A18819">
        <v>60372</v>
      </c>
      <c r="B18819">
        <v>3564</v>
      </c>
      <c r="C18819" t="s">
        <v>2334</v>
      </c>
      <c r="D18819">
        <v>546</v>
      </c>
      <c r="E18819">
        <v>1</v>
      </c>
      <c r="F18819">
        <v>2</v>
      </c>
      <c r="G18819">
        <v>37.253999999999998</v>
      </c>
      <c r="H18819">
        <v>74.507999999999996</v>
      </c>
      <c r="I18819" s="1">
        <v>41607</v>
      </c>
      <c r="J18819" s="1">
        <v>41619</v>
      </c>
      <c r="K18819" s="1">
        <v>41437</v>
      </c>
      <c r="L18819">
        <v>104</v>
      </c>
      <c r="M18819">
        <v>8</v>
      </c>
      <c r="N18819">
        <v>11.178000000000001</v>
      </c>
      <c r="O18819" s="5">
        <v>42273148</v>
      </c>
    </row>
    <row r="18820" spans="1:15" x14ac:dyDescent="0.35">
      <c r="A18820">
        <v>60614</v>
      </c>
      <c r="B18820">
        <v>1483</v>
      </c>
      <c r="C18820" t="s">
        <v>4456</v>
      </c>
      <c r="D18820">
        <v>546</v>
      </c>
      <c r="E18820">
        <v>1</v>
      </c>
      <c r="F18820">
        <v>2</v>
      </c>
      <c r="G18820">
        <v>37.253999999999998</v>
      </c>
      <c r="H18820">
        <v>74.507999999999996</v>
      </c>
      <c r="I18820" s="1">
        <v>41607</v>
      </c>
      <c r="J18820" s="1">
        <v>41619</v>
      </c>
      <c r="K18820" s="1">
        <v>41437</v>
      </c>
      <c r="L18820">
        <v>235</v>
      </c>
      <c r="M18820">
        <v>1</v>
      </c>
      <c r="N18820">
        <v>11.178000000000001</v>
      </c>
      <c r="O18820" s="5">
        <v>23745622</v>
      </c>
    </row>
    <row r="18821" spans="1:15" x14ac:dyDescent="0.35">
      <c r="A18821">
        <v>31737</v>
      </c>
      <c r="B18821">
        <v>2016</v>
      </c>
      <c r="C18821" t="s">
        <v>3500</v>
      </c>
      <c r="D18821">
        <v>547</v>
      </c>
      <c r="E18821">
        <v>1</v>
      </c>
      <c r="F18821">
        <v>2</v>
      </c>
      <c r="G18821">
        <v>48.594000000000001</v>
      </c>
      <c r="H18821">
        <v>97.188000000000002</v>
      </c>
      <c r="I18821" s="1">
        <v>41271</v>
      </c>
      <c r="J18821" s="1">
        <v>41283</v>
      </c>
      <c r="K18821" s="1">
        <v>41365</v>
      </c>
      <c r="L18821">
        <v>81</v>
      </c>
      <c r="M18821">
        <v>5</v>
      </c>
      <c r="N18821">
        <v>14.58</v>
      </c>
      <c r="O18821" s="5">
        <v>21589461</v>
      </c>
    </row>
    <row r="18822" spans="1:15" x14ac:dyDescent="0.35">
      <c r="A18822">
        <v>32022</v>
      </c>
      <c r="B18822">
        <v>3613</v>
      </c>
      <c r="C18822" t="s">
        <v>1910</v>
      </c>
      <c r="D18822">
        <v>547</v>
      </c>
      <c r="E18822">
        <v>1</v>
      </c>
      <c r="F18822">
        <v>2</v>
      </c>
      <c r="G18822">
        <v>48.594000000000001</v>
      </c>
      <c r="H18822">
        <v>97.188000000000002</v>
      </c>
      <c r="I18822" s="1">
        <v>41271</v>
      </c>
      <c r="J18822" s="1">
        <v>41283</v>
      </c>
      <c r="K18822" s="1">
        <v>41365</v>
      </c>
      <c r="L18822">
        <v>482</v>
      </c>
      <c r="M18822">
        <v>8</v>
      </c>
      <c r="N18822">
        <v>14.58</v>
      </c>
      <c r="O18822" s="5">
        <v>32022853</v>
      </c>
    </row>
    <row r="18823" spans="1:15" x14ac:dyDescent="0.35">
      <c r="A18823">
        <v>34684</v>
      </c>
      <c r="B18823">
        <v>2841</v>
      </c>
      <c r="C18823" t="s">
        <v>3505</v>
      </c>
      <c r="D18823">
        <v>547</v>
      </c>
      <c r="E18823">
        <v>1</v>
      </c>
      <c r="F18823">
        <v>2</v>
      </c>
      <c r="G18823">
        <v>48.594000000000001</v>
      </c>
      <c r="H18823">
        <v>97.188000000000002</v>
      </c>
      <c r="I18823" s="1">
        <v>41302</v>
      </c>
      <c r="J18823" s="1">
        <v>41314</v>
      </c>
      <c r="K18823" s="1">
        <v>41366</v>
      </c>
      <c r="L18823">
        <v>108</v>
      </c>
      <c r="M18823">
        <v>2</v>
      </c>
      <c r="N18823">
        <v>14.58</v>
      </c>
      <c r="O18823" s="5">
        <v>21617576</v>
      </c>
    </row>
    <row r="18824" spans="1:15" x14ac:dyDescent="0.35">
      <c r="A18824">
        <v>36675</v>
      </c>
      <c r="B18824">
        <v>2513</v>
      </c>
      <c r="C18824" t="s">
        <v>1931</v>
      </c>
      <c r="D18824">
        <v>547</v>
      </c>
      <c r="E18824">
        <v>1</v>
      </c>
      <c r="F18824">
        <v>2</v>
      </c>
      <c r="G18824">
        <v>48.594000000000001</v>
      </c>
      <c r="H18824">
        <v>97.188000000000002</v>
      </c>
      <c r="I18824" s="1">
        <v>41333</v>
      </c>
      <c r="J18824" s="1">
        <v>41345</v>
      </c>
      <c r="K18824" s="1">
        <v>41458</v>
      </c>
      <c r="L18824">
        <v>306</v>
      </c>
      <c r="M18824">
        <v>3</v>
      </c>
      <c r="N18824">
        <v>14.58</v>
      </c>
      <c r="O18824" s="5">
        <v>33562404</v>
      </c>
    </row>
    <row r="18825" spans="1:15" x14ac:dyDescent="0.35">
      <c r="A18825">
        <v>39262</v>
      </c>
      <c r="B18825">
        <v>2833</v>
      </c>
      <c r="C18825" t="s">
        <v>4016</v>
      </c>
      <c r="D18825">
        <v>547</v>
      </c>
      <c r="E18825">
        <v>1</v>
      </c>
      <c r="F18825">
        <v>2</v>
      </c>
      <c r="G18825">
        <v>48.594000000000001</v>
      </c>
      <c r="H18825">
        <v>97.188000000000002</v>
      </c>
      <c r="I18825" s="1">
        <v>41333</v>
      </c>
      <c r="J18825" s="1">
        <v>41345</v>
      </c>
      <c r="K18825" s="1">
        <v>41458</v>
      </c>
      <c r="L18825">
        <v>126</v>
      </c>
      <c r="M18825">
        <v>2</v>
      </c>
      <c r="N18825">
        <v>14.58</v>
      </c>
      <c r="O18825" s="5">
        <v>42950832</v>
      </c>
    </row>
    <row r="18826" spans="1:15" x14ac:dyDescent="0.35">
      <c r="A18826">
        <v>40928</v>
      </c>
      <c r="B18826">
        <v>1579</v>
      </c>
      <c r="C18826" t="s">
        <v>4878</v>
      </c>
      <c r="D18826">
        <v>547</v>
      </c>
      <c r="E18826">
        <v>1</v>
      </c>
      <c r="F18826">
        <v>2</v>
      </c>
      <c r="G18826">
        <v>48.594000000000001</v>
      </c>
      <c r="H18826">
        <v>97.188000000000002</v>
      </c>
      <c r="I18826" s="1">
        <v>41363</v>
      </c>
      <c r="J18826" s="1">
        <v>41375</v>
      </c>
      <c r="K18826" s="1">
        <v>41429</v>
      </c>
      <c r="L18826">
        <v>253</v>
      </c>
      <c r="M18826">
        <v>1</v>
      </c>
      <c r="N18826">
        <v>14.58</v>
      </c>
      <c r="O18826" s="5">
        <v>31112694</v>
      </c>
    </row>
    <row r="18827" spans="1:15" x14ac:dyDescent="0.35">
      <c r="A18827">
        <v>40968</v>
      </c>
      <c r="B18827">
        <v>3502</v>
      </c>
      <c r="C18827" t="s">
        <v>2282</v>
      </c>
      <c r="D18827">
        <v>547</v>
      </c>
      <c r="E18827">
        <v>1</v>
      </c>
      <c r="F18827">
        <v>2</v>
      </c>
      <c r="G18827">
        <v>48.594000000000001</v>
      </c>
      <c r="H18827">
        <v>97.188000000000002</v>
      </c>
      <c r="I18827" s="1">
        <v>41363</v>
      </c>
      <c r="J18827" s="1">
        <v>41375</v>
      </c>
      <c r="K18827" s="1">
        <v>41429</v>
      </c>
      <c r="L18827">
        <v>286</v>
      </c>
      <c r="M18827">
        <v>10</v>
      </c>
      <c r="N18827">
        <v>14.58</v>
      </c>
      <c r="O18827" s="5">
        <v>28128665</v>
      </c>
    </row>
    <row r="18828" spans="1:15" x14ac:dyDescent="0.35">
      <c r="A18828">
        <v>41509</v>
      </c>
      <c r="B18828">
        <v>2498</v>
      </c>
      <c r="C18828" t="s">
        <v>2341</v>
      </c>
      <c r="D18828">
        <v>547</v>
      </c>
      <c r="E18828">
        <v>1</v>
      </c>
      <c r="F18828">
        <v>2</v>
      </c>
      <c r="G18828">
        <v>48.594000000000001</v>
      </c>
      <c r="H18828">
        <v>97.188000000000002</v>
      </c>
      <c r="I18828" s="1">
        <v>41363</v>
      </c>
      <c r="J18828" s="1">
        <v>41375</v>
      </c>
      <c r="K18828" s="1">
        <v>41429</v>
      </c>
      <c r="L18828">
        <v>523</v>
      </c>
      <c r="M18828">
        <v>3</v>
      </c>
      <c r="N18828">
        <v>14.58</v>
      </c>
      <c r="O18828" s="5">
        <v>37678446</v>
      </c>
    </row>
    <row r="18829" spans="1:15" x14ac:dyDescent="0.35">
      <c r="A18829">
        <v>43353</v>
      </c>
      <c r="B18829">
        <v>2950</v>
      </c>
      <c r="C18829" t="s">
        <v>4790</v>
      </c>
      <c r="D18829">
        <v>547</v>
      </c>
      <c r="E18829">
        <v>1</v>
      </c>
      <c r="F18829">
        <v>2</v>
      </c>
      <c r="G18829">
        <v>48.594000000000001</v>
      </c>
      <c r="H18829">
        <v>97.188000000000002</v>
      </c>
      <c r="I18829" s="1">
        <v>41394</v>
      </c>
      <c r="J18829" s="1">
        <v>41406</v>
      </c>
      <c r="K18829" s="1">
        <v>41460</v>
      </c>
      <c r="L18829">
        <v>107</v>
      </c>
      <c r="M18829">
        <v>2</v>
      </c>
      <c r="N18829">
        <v>14.58</v>
      </c>
      <c r="O18829" s="5">
        <v>25183721</v>
      </c>
    </row>
    <row r="18830" spans="1:15" x14ac:dyDescent="0.35">
      <c r="A18830">
        <v>43463</v>
      </c>
      <c r="B18830">
        <v>2560</v>
      </c>
      <c r="C18830" t="s">
        <v>2393</v>
      </c>
      <c r="D18830">
        <v>547</v>
      </c>
      <c r="E18830">
        <v>1</v>
      </c>
      <c r="F18830">
        <v>2</v>
      </c>
      <c r="G18830">
        <v>48.594000000000001</v>
      </c>
      <c r="H18830">
        <v>97.188000000000002</v>
      </c>
      <c r="I18830" s="1">
        <v>41394</v>
      </c>
      <c r="J18830" s="1">
        <v>41406</v>
      </c>
      <c r="K18830" s="1">
        <v>41460</v>
      </c>
      <c r="L18830">
        <v>79</v>
      </c>
      <c r="M18830">
        <v>3</v>
      </c>
      <c r="N18830">
        <v>14.58</v>
      </c>
      <c r="O18830" s="5">
        <v>31215283</v>
      </c>
    </row>
    <row r="18831" spans="1:15" x14ac:dyDescent="0.35">
      <c r="A18831">
        <v>43885</v>
      </c>
      <c r="B18831">
        <v>2942</v>
      </c>
      <c r="C18831" t="s">
        <v>2395</v>
      </c>
      <c r="D18831">
        <v>547</v>
      </c>
      <c r="E18831">
        <v>1</v>
      </c>
      <c r="F18831">
        <v>2</v>
      </c>
      <c r="G18831">
        <v>48.594000000000001</v>
      </c>
      <c r="H18831">
        <v>97.188000000000002</v>
      </c>
      <c r="I18831" s="1">
        <v>41394</v>
      </c>
      <c r="J18831" s="1">
        <v>41406</v>
      </c>
      <c r="K18831" s="1">
        <v>41460</v>
      </c>
      <c r="L18831">
        <v>666</v>
      </c>
      <c r="M18831">
        <v>2</v>
      </c>
      <c r="N18831">
        <v>14.58</v>
      </c>
      <c r="O18831" s="5">
        <v>37078251</v>
      </c>
    </row>
    <row r="18832" spans="1:15" x14ac:dyDescent="0.35">
      <c r="A18832">
        <v>45050</v>
      </c>
      <c r="B18832">
        <v>2537</v>
      </c>
      <c r="C18832" t="s">
        <v>3555</v>
      </c>
      <c r="D18832">
        <v>547</v>
      </c>
      <c r="E18832">
        <v>1</v>
      </c>
      <c r="F18832">
        <v>2</v>
      </c>
      <c r="G18832">
        <v>48.594000000000001</v>
      </c>
      <c r="H18832">
        <v>97.188000000000002</v>
      </c>
      <c r="I18832" s="1">
        <v>41424</v>
      </c>
      <c r="J18832" s="1">
        <v>41436</v>
      </c>
      <c r="K18832" s="1">
        <v>41431</v>
      </c>
      <c r="L18832">
        <v>306</v>
      </c>
      <c r="M18832">
        <v>3</v>
      </c>
      <c r="N18832">
        <v>14.58</v>
      </c>
      <c r="O18832" s="5">
        <v>33352635</v>
      </c>
    </row>
    <row r="18833" spans="1:15" x14ac:dyDescent="0.35">
      <c r="A18833">
        <v>45486</v>
      </c>
      <c r="B18833">
        <v>3273</v>
      </c>
      <c r="C18833" t="s">
        <v>4009</v>
      </c>
      <c r="D18833">
        <v>547</v>
      </c>
      <c r="E18833">
        <v>1</v>
      </c>
      <c r="F18833">
        <v>2</v>
      </c>
      <c r="G18833">
        <v>48.594000000000001</v>
      </c>
      <c r="H18833">
        <v>97.188000000000002</v>
      </c>
      <c r="I18833" s="1">
        <v>41424</v>
      </c>
      <c r="J18833" s="1">
        <v>41436</v>
      </c>
      <c r="K18833" s="1">
        <v>41431</v>
      </c>
      <c r="L18833">
        <v>499</v>
      </c>
      <c r="M18833">
        <v>7</v>
      </c>
      <c r="N18833">
        <v>14.58</v>
      </c>
      <c r="O18833" s="5">
        <v>309332</v>
      </c>
    </row>
    <row r="18834" spans="1:15" x14ac:dyDescent="0.35">
      <c r="A18834">
        <v>46035</v>
      </c>
      <c r="B18834">
        <v>2623</v>
      </c>
      <c r="C18834" t="s">
        <v>2293</v>
      </c>
      <c r="D18834">
        <v>547</v>
      </c>
      <c r="E18834">
        <v>1</v>
      </c>
      <c r="F18834">
        <v>2</v>
      </c>
      <c r="G18834">
        <v>48.594000000000001</v>
      </c>
      <c r="H18834">
        <v>97.188000000000002</v>
      </c>
      <c r="I18834" s="1">
        <v>41424</v>
      </c>
      <c r="J18834" s="1">
        <v>41436</v>
      </c>
      <c r="K18834" s="1">
        <v>41431</v>
      </c>
      <c r="L18834">
        <v>579</v>
      </c>
      <c r="M18834">
        <v>3</v>
      </c>
      <c r="N18834">
        <v>14.58</v>
      </c>
      <c r="O18834" s="5">
        <v>35567878</v>
      </c>
    </row>
    <row r="18835" spans="1:15" x14ac:dyDescent="0.35">
      <c r="A18835">
        <v>46206</v>
      </c>
      <c r="B18835">
        <v>2880</v>
      </c>
      <c r="C18835" t="s">
        <v>2295</v>
      </c>
      <c r="D18835">
        <v>547</v>
      </c>
      <c r="E18835">
        <v>1</v>
      </c>
      <c r="F18835">
        <v>2</v>
      </c>
      <c r="G18835">
        <v>48.594000000000001</v>
      </c>
      <c r="H18835">
        <v>97.188000000000002</v>
      </c>
      <c r="I18835" s="1">
        <v>41424</v>
      </c>
      <c r="J18835" s="1">
        <v>41436</v>
      </c>
      <c r="K18835" s="1">
        <v>41431</v>
      </c>
      <c r="L18835">
        <v>216</v>
      </c>
      <c r="M18835">
        <v>2</v>
      </c>
      <c r="N18835">
        <v>14.58</v>
      </c>
      <c r="O18835" s="5">
        <v>32965773</v>
      </c>
    </row>
    <row r="18836" spans="1:15" x14ac:dyDescent="0.35">
      <c r="A18836">
        <v>47328</v>
      </c>
      <c r="B18836">
        <v>1613</v>
      </c>
      <c r="C18836" t="s">
        <v>4025</v>
      </c>
      <c r="D18836">
        <v>547</v>
      </c>
      <c r="E18836">
        <v>1</v>
      </c>
      <c r="F18836">
        <v>2</v>
      </c>
      <c r="G18836">
        <v>48.594000000000001</v>
      </c>
      <c r="H18836">
        <v>97.188000000000002</v>
      </c>
      <c r="I18836" s="1">
        <v>41424</v>
      </c>
      <c r="J18836" s="1">
        <v>41436</v>
      </c>
      <c r="K18836" s="1">
        <v>41431</v>
      </c>
      <c r="L18836">
        <v>235</v>
      </c>
      <c r="M18836">
        <v>1</v>
      </c>
      <c r="N18836">
        <v>14.58</v>
      </c>
      <c r="O18836" s="5">
        <v>41861709</v>
      </c>
    </row>
    <row r="18837" spans="1:15" x14ac:dyDescent="0.35">
      <c r="A18837">
        <v>48570</v>
      </c>
      <c r="B18837">
        <v>3373</v>
      </c>
      <c r="C18837" t="s">
        <v>2351</v>
      </c>
      <c r="D18837">
        <v>547</v>
      </c>
      <c r="E18837">
        <v>1</v>
      </c>
      <c r="F18837">
        <v>2</v>
      </c>
      <c r="G18837">
        <v>48.594000000000001</v>
      </c>
      <c r="H18837">
        <v>97.188000000000002</v>
      </c>
      <c r="I18837" s="1">
        <v>41455</v>
      </c>
      <c r="J18837" s="1">
        <v>41467</v>
      </c>
      <c r="K18837" s="1">
        <v>41462</v>
      </c>
      <c r="L18837">
        <v>538</v>
      </c>
      <c r="M18837">
        <v>10</v>
      </c>
      <c r="N18837">
        <v>14.58</v>
      </c>
      <c r="O18837" s="5">
        <v>34257084</v>
      </c>
    </row>
    <row r="18838" spans="1:15" x14ac:dyDescent="0.35">
      <c r="A18838">
        <v>49148</v>
      </c>
      <c r="B18838">
        <v>3088</v>
      </c>
      <c r="C18838" t="s">
        <v>2607</v>
      </c>
      <c r="D18838">
        <v>547</v>
      </c>
      <c r="E18838">
        <v>1</v>
      </c>
      <c r="F18838">
        <v>2</v>
      </c>
      <c r="G18838">
        <v>48.594000000000001</v>
      </c>
      <c r="H18838">
        <v>97.188000000000002</v>
      </c>
      <c r="I18838" s="1">
        <v>41486</v>
      </c>
      <c r="J18838" s="1">
        <v>41498</v>
      </c>
      <c r="K18838" s="1">
        <v>41463</v>
      </c>
      <c r="L18838">
        <v>558</v>
      </c>
      <c r="M18838">
        <v>2</v>
      </c>
      <c r="N18838">
        <v>14.58</v>
      </c>
      <c r="O18838" s="5">
        <v>9378212</v>
      </c>
    </row>
    <row r="18839" spans="1:15" x14ac:dyDescent="0.35">
      <c r="A18839">
        <v>49435</v>
      </c>
      <c r="B18839">
        <v>2678</v>
      </c>
      <c r="C18839" t="s">
        <v>3783</v>
      </c>
      <c r="D18839">
        <v>547</v>
      </c>
      <c r="E18839">
        <v>1</v>
      </c>
      <c r="F18839">
        <v>2</v>
      </c>
      <c r="G18839">
        <v>48.594000000000001</v>
      </c>
      <c r="H18839">
        <v>97.188000000000002</v>
      </c>
      <c r="I18839" s="1">
        <v>41486</v>
      </c>
      <c r="J18839" s="1">
        <v>41498</v>
      </c>
      <c r="K18839" s="1">
        <v>41463</v>
      </c>
      <c r="L18839">
        <v>527</v>
      </c>
      <c r="M18839">
        <v>3</v>
      </c>
      <c r="N18839">
        <v>14.58</v>
      </c>
      <c r="O18839" s="5">
        <v>21868492</v>
      </c>
    </row>
    <row r="18840" spans="1:15" x14ac:dyDescent="0.35">
      <c r="A18840">
        <v>49721</v>
      </c>
      <c r="B18840">
        <v>2034</v>
      </c>
      <c r="C18840" t="s">
        <v>2353</v>
      </c>
      <c r="D18840">
        <v>547</v>
      </c>
      <c r="E18840">
        <v>1</v>
      </c>
      <c r="F18840">
        <v>2</v>
      </c>
      <c r="G18840">
        <v>48.594000000000001</v>
      </c>
      <c r="H18840">
        <v>97.188000000000002</v>
      </c>
      <c r="I18840" s="1">
        <v>41486</v>
      </c>
      <c r="J18840" s="1">
        <v>41498</v>
      </c>
      <c r="K18840" s="1">
        <v>41463</v>
      </c>
      <c r="L18840">
        <v>700</v>
      </c>
      <c r="M18840">
        <v>5</v>
      </c>
      <c r="N18840">
        <v>14.58</v>
      </c>
      <c r="O18840" s="5">
        <v>28502906</v>
      </c>
    </row>
    <row r="18841" spans="1:15" x14ac:dyDescent="0.35">
      <c r="A18841">
        <v>50228</v>
      </c>
      <c r="B18841">
        <v>3223</v>
      </c>
      <c r="C18841" t="s">
        <v>2405</v>
      </c>
      <c r="D18841">
        <v>547</v>
      </c>
      <c r="E18841">
        <v>1</v>
      </c>
      <c r="F18841">
        <v>2</v>
      </c>
      <c r="G18841">
        <v>48.594000000000001</v>
      </c>
      <c r="H18841">
        <v>97.188000000000002</v>
      </c>
      <c r="I18841" s="1">
        <v>41486</v>
      </c>
      <c r="J18841" s="1">
        <v>41498</v>
      </c>
      <c r="K18841" s="1">
        <v>41463</v>
      </c>
      <c r="L18841">
        <v>638</v>
      </c>
      <c r="M18841">
        <v>7</v>
      </c>
      <c r="N18841">
        <v>14.58</v>
      </c>
      <c r="O18841" s="5">
        <v>23396526</v>
      </c>
    </row>
    <row r="18842" spans="1:15" x14ac:dyDescent="0.35">
      <c r="A18842">
        <v>50464</v>
      </c>
      <c r="B18842">
        <v>2118</v>
      </c>
      <c r="C18842" t="s">
        <v>2008</v>
      </c>
      <c r="D18842">
        <v>547</v>
      </c>
      <c r="E18842">
        <v>1</v>
      </c>
      <c r="F18842">
        <v>2</v>
      </c>
      <c r="G18842">
        <v>48.594000000000001</v>
      </c>
      <c r="H18842">
        <v>97.188000000000002</v>
      </c>
      <c r="I18842" s="1">
        <v>41486</v>
      </c>
      <c r="J18842" s="1">
        <v>41498</v>
      </c>
      <c r="K18842" s="1">
        <v>41463</v>
      </c>
      <c r="L18842">
        <v>45</v>
      </c>
      <c r="M18842">
        <v>5</v>
      </c>
      <c r="N18842">
        <v>14.58</v>
      </c>
      <c r="O18842" s="5">
        <v>39680491</v>
      </c>
    </row>
    <row r="18843" spans="1:15" x14ac:dyDescent="0.35">
      <c r="A18843">
        <v>51497</v>
      </c>
      <c r="B18843">
        <v>3419</v>
      </c>
      <c r="C18843" t="s">
        <v>4014</v>
      </c>
      <c r="D18843">
        <v>547</v>
      </c>
      <c r="E18843">
        <v>1</v>
      </c>
      <c r="F18843">
        <v>2</v>
      </c>
      <c r="G18843">
        <v>48.594000000000001</v>
      </c>
      <c r="H18843">
        <v>97.188000000000002</v>
      </c>
      <c r="I18843" s="1">
        <v>41515</v>
      </c>
      <c r="J18843" s="1">
        <v>41527</v>
      </c>
      <c r="K18843" s="1">
        <v>41403</v>
      </c>
      <c r="L18843">
        <v>142</v>
      </c>
      <c r="M18843">
        <v>10</v>
      </c>
      <c r="N18843">
        <v>14.58</v>
      </c>
      <c r="O18843" s="5">
        <v>38452931</v>
      </c>
    </row>
    <row r="18844" spans="1:15" x14ac:dyDescent="0.35">
      <c r="A18844">
        <v>52194</v>
      </c>
      <c r="B18844">
        <v>2041</v>
      </c>
      <c r="C18844" t="s">
        <v>2026</v>
      </c>
      <c r="D18844">
        <v>547</v>
      </c>
      <c r="E18844">
        <v>1</v>
      </c>
      <c r="F18844">
        <v>2</v>
      </c>
      <c r="G18844">
        <v>48.594000000000001</v>
      </c>
      <c r="H18844">
        <v>97.188000000000002</v>
      </c>
      <c r="I18844" s="1">
        <v>41515</v>
      </c>
      <c r="J18844" s="1">
        <v>41527</v>
      </c>
      <c r="K18844" s="1">
        <v>41403</v>
      </c>
      <c r="L18844">
        <v>675</v>
      </c>
      <c r="M18844">
        <v>5</v>
      </c>
      <c r="N18844">
        <v>14.58</v>
      </c>
      <c r="O18844" s="5">
        <v>24563417</v>
      </c>
    </row>
    <row r="18845" spans="1:15" x14ac:dyDescent="0.35">
      <c r="A18845">
        <v>52317</v>
      </c>
      <c r="B18845">
        <v>3015</v>
      </c>
      <c r="C18845" t="s">
        <v>3648</v>
      </c>
      <c r="D18845">
        <v>547</v>
      </c>
      <c r="E18845">
        <v>1</v>
      </c>
      <c r="F18845">
        <v>2</v>
      </c>
      <c r="G18845">
        <v>48.594000000000001</v>
      </c>
      <c r="H18845">
        <v>97.188000000000002</v>
      </c>
      <c r="I18845" s="1">
        <v>41515</v>
      </c>
      <c r="J18845" s="1">
        <v>41527</v>
      </c>
      <c r="K18845" s="1">
        <v>41403</v>
      </c>
      <c r="L18845">
        <v>72</v>
      </c>
      <c r="M18845">
        <v>2</v>
      </c>
      <c r="N18845">
        <v>14.58</v>
      </c>
      <c r="O18845" s="5">
        <v>35143742</v>
      </c>
    </row>
    <row r="18846" spans="1:15" x14ac:dyDescent="0.35">
      <c r="A18846">
        <v>53462</v>
      </c>
      <c r="B18846">
        <v>2925</v>
      </c>
      <c r="C18846" t="s">
        <v>2030</v>
      </c>
      <c r="D18846">
        <v>547</v>
      </c>
      <c r="E18846">
        <v>1</v>
      </c>
      <c r="F18846">
        <v>2</v>
      </c>
      <c r="G18846">
        <v>48.594000000000001</v>
      </c>
      <c r="H18846">
        <v>97.188000000000002</v>
      </c>
      <c r="I18846" s="1">
        <v>41546</v>
      </c>
      <c r="J18846" s="1">
        <v>41558</v>
      </c>
      <c r="K18846" s="1">
        <v>41435</v>
      </c>
      <c r="L18846">
        <v>618</v>
      </c>
      <c r="M18846">
        <v>2</v>
      </c>
      <c r="N18846">
        <v>14.58</v>
      </c>
      <c r="O18846" s="5">
        <v>28280507</v>
      </c>
    </row>
    <row r="18847" spans="1:15" x14ac:dyDescent="0.35">
      <c r="A18847">
        <v>54741</v>
      </c>
      <c r="B18847">
        <v>3570</v>
      </c>
      <c r="C18847" t="s">
        <v>2360</v>
      </c>
      <c r="D18847">
        <v>547</v>
      </c>
      <c r="E18847">
        <v>1</v>
      </c>
      <c r="F18847">
        <v>2</v>
      </c>
      <c r="G18847">
        <v>48.594000000000001</v>
      </c>
      <c r="H18847">
        <v>97.188000000000002</v>
      </c>
      <c r="I18847" s="1">
        <v>41546</v>
      </c>
      <c r="J18847" s="1">
        <v>41558</v>
      </c>
      <c r="K18847" s="1">
        <v>41435</v>
      </c>
      <c r="L18847">
        <v>482</v>
      </c>
      <c r="M18847">
        <v>8</v>
      </c>
      <c r="N18847">
        <v>14.58</v>
      </c>
      <c r="O18847" s="5">
        <v>37706318</v>
      </c>
    </row>
    <row r="18848" spans="1:15" x14ac:dyDescent="0.35">
      <c r="A18848">
        <v>54902</v>
      </c>
      <c r="B18848">
        <v>2533</v>
      </c>
      <c r="C18848" t="s">
        <v>3650</v>
      </c>
      <c r="D18848">
        <v>547</v>
      </c>
      <c r="E18848">
        <v>1</v>
      </c>
      <c r="F18848">
        <v>2</v>
      </c>
      <c r="G18848">
        <v>48.594000000000001</v>
      </c>
      <c r="H18848">
        <v>97.188000000000002</v>
      </c>
      <c r="I18848" s="1">
        <v>41546</v>
      </c>
      <c r="J18848" s="1">
        <v>41558</v>
      </c>
      <c r="K18848" s="1">
        <v>41435</v>
      </c>
      <c r="L18848">
        <v>523</v>
      </c>
      <c r="M18848">
        <v>3</v>
      </c>
      <c r="N18848">
        <v>14.58</v>
      </c>
      <c r="O18848" s="5">
        <v>39676374</v>
      </c>
    </row>
    <row r="18849" spans="1:15" x14ac:dyDescent="0.35">
      <c r="A18849">
        <v>55677</v>
      </c>
      <c r="B18849">
        <v>3262</v>
      </c>
      <c r="C18849" t="s">
        <v>2045</v>
      </c>
      <c r="D18849">
        <v>547</v>
      </c>
      <c r="E18849">
        <v>1</v>
      </c>
      <c r="F18849">
        <v>2</v>
      </c>
      <c r="G18849">
        <v>48.594000000000001</v>
      </c>
      <c r="H18849">
        <v>97.188000000000002</v>
      </c>
      <c r="I18849" s="1">
        <v>41576</v>
      </c>
      <c r="J18849" s="1">
        <v>41588</v>
      </c>
      <c r="K18849" s="1">
        <v>41405</v>
      </c>
      <c r="L18849">
        <v>391</v>
      </c>
      <c r="M18849">
        <v>7</v>
      </c>
      <c r="N18849">
        <v>14.58</v>
      </c>
      <c r="O18849" s="5">
        <v>26416984</v>
      </c>
    </row>
    <row r="18850" spans="1:15" x14ac:dyDescent="0.35">
      <c r="A18850">
        <v>55910</v>
      </c>
      <c r="B18850">
        <v>2007</v>
      </c>
      <c r="C18850" t="s">
        <v>4061</v>
      </c>
      <c r="D18850">
        <v>547</v>
      </c>
      <c r="E18850">
        <v>1</v>
      </c>
      <c r="F18850">
        <v>2</v>
      </c>
      <c r="G18850">
        <v>48.594000000000001</v>
      </c>
      <c r="H18850">
        <v>97.188000000000002</v>
      </c>
      <c r="I18850" s="1">
        <v>41576</v>
      </c>
      <c r="J18850" s="1">
        <v>41588</v>
      </c>
      <c r="K18850" s="1">
        <v>41405</v>
      </c>
      <c r="L18850">
        <v>62</v>
      </c>
      <c r="M18850">
        <v>5</v>
      </c>
      <c r="N18850">
        <v>14.58</v>
      </c>
      <c r="O18850" s="5">
        <v>32278777</v>
      </c>
    </row>
    <row r="18851" spans="1:15" x14ac:dyDescent="0.35">
      <c r="A18851">
        <v>56070</v>
      </c>
      <c r="B18851">
        <v>3041</v>
      </c>
      <c r="C18851" t="s">
        <v>2323</v>
      </c>
      <c r="D18851">
        <v>547</v>
      </c>
      <c r="E18851">
        <v>1</v>
      </c>
      <c r="F18851">
        <v>2</v>
      </c>
      <c r="G18851">
        <v>48.594000000000001</v>
      </c>
      <c r="H18851">
        <v>97.188000000000002</v>
      </c>
      <c r="I18851" s="1">
        <v>41576</v>
      </c>
      <c r="J18851" s="1">
        <v>41588</v>
      </c>
      <c r="K18851" s="1">
        <v>41405</v>
      </c>
      <c r="L18851">
        <v>684</v>
      </c>
      <c r="M18851">
        <v>2</v>
      </c>
      <c r="N18851">
        <v>14.58</v>
      </c>
      <c r="O18851" s="5">
        <v>36922315</v>
      </c>
    </row>
    <row r="18852" spans="1:15" x14ac:dyDescent="0.35">
      <c r="A18852">
        <v>56272</v>
      </c>
      <c r="B18852">
        <v>2977</v>
      </c>
      <c r="C18852" t="s">
        <v>4265</v>
      </c>
      <c r="D18852">
        <v>547</v>
      </c>
      <c r="E18852">
        <v>1</v>
      </c>
      <c r="F18852">
        <v>2</v>
      </c>
      <c r="G18852">
        <v>48.594000000000001</v>
      </c>
      <c r="H18852">
        <v>97.188000000000002</v>
      </c>
      <c r="I18852" s="1">
        <v>41576</v>
      </c>
      <c r="J18852" s="1">
        <v>41588</v>
      </c>
      <c r="K18852" s="1">
        <v>41405</v>
      </c>
      <c r="L18852">
        <v>540</v>
      </c>
      <c r="M18852">
        <v>2</v>
      </c>
      <c r="N18852">
        <v>14.58</v>
      </c>
      <c r="O18852" s="5">
        <v>32396369</v>
      </c>
    </row>
    <row r="18853" spans="1:15" x14ac:dyDescent="0.35">
      <c r="A18853">
        <v>56957</v>
      </c>
      <c r="B18853">
        <v>2065</v>
      </c>
      <c r="C18853" t="s">
        <v>2327</v>
      </c>
      <c r="D18853">
        <v>547</v>
      </c>
      <c r="E18853">
        <v>1</v>
      </c>
      <c r="F18853">
        <v>2</v>
      </c>
      <c r="G18853">
        <v>48.594000000000001</v>
      </c>
      <c r="H18853">
        <v>97.188000000000002</v>
      </c>
      <c r="I18853" s="1">
        <v>41576</v>
      </c>
      <c r="J18853" s="1">
        <v>41588</v>
      </c>
      <c r="K18853" s="1">
        <v>41405</v>
      </c>
      <c r="L18853">
        <v>45</v>
      </c>
      <c r="M18853">
        <v>5</v>
      </c>
      <c r="N18853">
        <v>14.58</v>
      </c>
      <c r="O18853" s="5">
        <v>26306102</v>
      </c>
    </row>
    <row r="18854" spans="1:15" x14ac:dyDescent="0.35">
      <c r="A18854">
        <v>57675</v>
      </c>
      <c r="B18854">
        <v>3358</v>
      </c>
      <c r="C18854" t="s">
        <v>4243</v>
      </c>
      <c r="D18854">
        <v>547</v>
      </c>
      <c r="E18854">
        <v>1</v>
      </c>
      <c r="F18854">
        <v>2</v>
      </c>
      <c r="G18854">
        <v>48.594000000000001</v>
      </c>
      <c r="H18854">
        <v>97.188000000000002</v>
      </c>
      <c r="I18854" s="1">
        <v>41576</v>
      </c>
      <c r="J18854" s="1">
        <v>41588</v>
      </c>
      <c r="K18854" s="1">
        <v>41405</v>
      </c>
      <c r="L18854">
        <v>592</v>
      </c>
      <c r="M18854">
        <v>10</v>
      </c>
      <c r="N18854">
        <v>14.58</v>
      </c>
      <c r="O18854" s="5">
        <v>19114691</v>
      </c>
    </row>
    <row r="18855" spans="1:15" x14ac:dyDescent="0.35">
      <c r="A18855">
        <v>58386</v>
      </c>
      <c r="B18855">
        <v>2606</v>
      </c>
      <c r="C18855" t="s">
        <v>2330</v>
      </c>
      <c r="D18855">
        <v>547</v>
      </c>
      <c r="E18855">
        <v>1</v>
      </c>
      <c r="F18855">
        <v>2</v>
      </c>
      <c r="G18855">
        <v>48.594000000000001</v>
      </c>
      <c r="H18855">
        <v>97.188000000000002</v>
      </c>
      <c r="I18855" s="1">
        <v>41607</v>
      </c>
      <c r="J18855" s="1">
        <v>41619</v>
      </c>
      <c r="K18855" s="1">
        <v>41437</v>
      </c>
      <c r="L18855">
        <v>306</v>
      </c>
      <c r="M18855">
        <v>3</v>
      </c>
      <c r="N18855">
        <v>14.58</v>
      </c>
      <c r="O18855" s="5">
        <v>23119889</v>
      </c>
    </row>
    <row r="18856" spans="1:15" x14ac:dyDescent="0.35">
      <c r="A18856">
        <v>59698</v>
      </c>
      <c r="B18856">
        <v>2486</v>
      </c>
      <c r="C18856" t="s">
        <v>2064</v>
      </c>
      <c r="D18856">
        <v>547</v>
      </c>
      <c r="E18856">
        <v>1</v>
      </c>
      <c r="F18856">
        <v>2</v>
      </c>
      <c r="G18856">
        <v>48.594000000000001</v>
      </c>
      <c r="H18856">
        <v>97.188000000000002</v>
      </c>
      <c r="I18856" s="1">
        <v>41607</v>
      </c>
      <c r="J18856" s="1">
        <v>41619</v>
      </c>
      <c r="K18856" s="1">
        <v>41437</v>
      </c>
      <c r="L18856">
        <v>418</v>
      </c>
      <c r="M18856">
        <v>3</v>
      </c>
      <c r="N18856">
        <v>14.58</v>
      </c>
      <c r="O18856" s="5">
        <v>3576826</v>
      </c>
    </row>
    <row r="18857" spans="1:15" x14ac:dyDescent="0.35">
      <c r="A18857">
        <v>60380</v>
      </c>
      <c r="B18857">
        <v>3564</v>
      </c>
      <c r="C18857" t="s">
        <v>2334</v>
      </c>
      <c r="D18857">
        <v>547</v>
      </c>
      <c r="E18857">
        <v>1</v>
      </c>
      <c r="F18857">
        <v>2</v>
      </c>
      <c r="G18857">
        <v>48.594000000000001</v>
      </c>
      <c r="H18857">
        <v>97.188000000000002</v>
      </c>
      <c r="I18857" s="1">
        <v>41607</v>
      </c>
      <c r="J18857" s="1">
        <v>41619</v>
      </c>
      <c r="K18857" s="1">
        <v>41437</v>
      </c>
      <c r="L18857">
        <v>104</v>
      </c>
      <c r="M18857">
        <v>8</v>
      </c>
      <c r="N18857">
        <v>14.58</v>
      </c>
      <c r="O18857" s="5">
        <v>42273148</v>
      </c>
    </row>
    <row r="18858" spans="1:15" x14ac:dyDescent="0.35">
      <c r="A18858">
        <v>30929</v>
      </c>
      <c r="B18858">
        <v>3039</v>
      </c>
      <c r="C18858" t="s">
        <v>2442</v>
      </c>
      <c r="D18858">
        <v>548</v>
      </c>
      <c r="E18858">
        <v>1</v>
      </c>
      <c r="F18858">
        <v>2</v>
      </c>
      <c r="G18858">
        <v>48.594000000000001</v>
      </c>
      <c r="H18858">
        <v>97.188000000000002</v>
      </c>
      <c r="I18858" s="1">
        <v>41271</v>
      </c>
      <c r="J18858" s="1">
        <v>41283</v>
      </c>
      <c r="K18858" s="1">
        <v>41365</v>
      </c>
      <c r="L18858">
        <v>691</v>
      </c>
      <c r="M18858">
        <v>2</v>
      </c>
      <c r="N18858">
        <v>14.58</v>
      </c>
      <c r="O18858" s="5">
        <v>33579367</v>
      </c>
    </row>
    <row r="18859" spans="1:15" x14ac:dyDescent="0.35">
      <c r="A18859">
        <v>31542</v>
      </c>
      <c r="B18859">
        <v>1547</v>
      </c>
      <c r="C18859" t="s">
        <v>3463</v>
      </c>
      <c r="D18859">
        <v>548</v>
      </c>
      <c r="E18859">
        <v>1</v>
      </c>
      <c r="F18859">
        <v>2</v>
      </c>
      <c r="G18859">
        <v>48.594000000000001</v>
      </c>
      <c r="H18859">
        <v>97.188000000000002</v>
      </c>
      <c r="I18859" s="1">
        <v>41271</v>
      </c>
      <c r="J18859" s="1">
        <v>41283</v>
      </c>
      <c r="K18859" s="1">
        <v>41365</v>
      </c>
      <c r="L18859">
        <v>451</v>
      </c>
      <c r="M18859">
        <v>1</v>
      </c>
      <c r="N18859">
        <v>14.58</v>
      </c>
      <c r="O18859" s="5">
        <v>33671776</v>
      </c>
    </row>
    <row r="18860" spans="1:15" x14ac:dyDescent="0.35">
      <c r="A18860">
        <v>32257</v>
      </c>
      <c r="B18860">
        <v>3586</v>
      </c>
      <c r="C18860" t="s">
        <v>3464</v>
      </c>
      <c r="D18860">
        <v>548</v>
      </c>
      <c r="E18860">
        <v>1</v>
      </c>
      <c r="F18860">
        <v>2</v>
      </c>
      <c r="G18860">
        <v>48.594000000000001</v>
      </c>
      <c r="H18860">
        <v>97.188000000000002</v>
      </c>
      <c r="I18860" s="1">
        <v>41271</v>
      </c>
      <c r="J18860" s="1">
        <v>41283</v>
      </c>
      <c r="K18860" s="1">
        <v>41365</v>
      </c>
      <c r="L18860">
        <v>320</v>
      </c>
      <c r="M18860">
        <v>8</v>
      </c>
      <c r="N18860">
        <v>14.58</v>
      </c>
      <c r="O18860" s="5">
        <v>32371983</v>
      </c>
    </row>
    <row r="18861" spans="1:15" x14ac:dyDescent="0.35">
      <c r="A18861">
        <v>33190</v>
      </c>
      <c r="B18861">
        <v>3251</v>
      </c>
      <c r="C18861" t="s">
        <v>2445</v>
      </c>
      <c r="D18861">
        <v>548</v>
      </c>
      <c r="E18861">
        <v>1</v>
      </c>
      <c r="F18861">
        <v>2</v>
      </c>
      <c r="G18861">
        <v>48.594000000000001</v>
      </c>
      <c r="H18861">
        <v>97.188000000000002</v>
      </c>
      <c r="I18861" s="1">
        <v>41302</v>
      </c>
      <c r="J18861" s="1">
        <v>41314</v>
      </c>
      <c r="K18861" s="1">
        <v>41366</v>
      </c>
      <c r="L18861">
        <v>103</v>
      </c>
      <c r="M18861">
        <v>7</v>
      </c>
      <c r="N18861">
        <v>14.58</v>
      </c>
      <c r="O18861" s="5">
        <v>31975876</v>
      </c>
    </row>
    <row r="18862" spans="1:15" x14ac:dyDescent="0.35">
      <c r="A18862">
        <v>34385</v>
      </c>
      <c r="B18862">
        <v>1670</v>
      </c>
      <c r="C18862" t="s">
        <v>3469</v>
      </c>
      <c r="D18862">
        <v>548</v>
      </c>
      <c r="E18862">
        <v>1</v>
      </c>
      <c r="F18862">
        <v>2</v>
      </c>
      <c r="G18862">
        <v>48.594000000000001</v>
      </c>
      <c r="H18862">
        <v>97.188000000000002</v>
      </c>
      <c r="I18862" s="1">
        <v>41302</v>
      </c>
      <c r="J18862" s="1">
        <v>41314</v>
      </c>
      <c r="K18862" s="1">
        <v>41366</v>
      </c>
      <c r="L18862">
        <v>605</v>
      </c>
      <c r="M18862">
        <v>1</v>
      </c>
      <c r="N18862">
        <v>14.58</v>
      </c>
      <c r="O18862" s="5">
        <v>37544246</v>
      </c>
    </row>
    <row r="18863" spans="1:15" x14ac:dyDescent="0.35">
      <c r="A18863">
        <v>34922</v>
      </c>
      <c r="B18863">
        <v>3437</v>
      </c>
      <c r="C18863" t="s">
        <v>2424</v>
      </c>
      <c r="D18863">
        <v>548</v>
      </c>
      <c r="E18863">
        <v>1</v>
      </c>
      <c r="F18863">
        <v>2</v>
      </c>
      <c r="G18863">
        <v>48.594000000000001</v>
      </c>
      <c r="H18863">
        <v>97.188000000000002</v>
      </c>
      <c r="I18863" s="1">
        <v>41302</v>
      </c>
      <c r="J18863" s="1">
        <v>41314</v>
      </c>
      <c r="K18863" s="1">
        <v>41366</v>
      </c>
      <c r="L18863">
        <v>520</v>
      </c>
      <c r="M18863">
        <v>10</v>
      </c>
      <c r="N18863">
        <v>14.58</v>
      </c>
      <c r="O18863" s="5">
        <v>31921426</v>
      </c>
    </row>
    <row r="18864" spans="1:15" x14ac:dyDescent="0.35">
      <c r="A18864">
        <v>35058</v>
      </c>
      <c r="B18864">
        <v>1563</v>
      </c>
      <c r="C18864" t="s">
        <v>2795</v>
      </c>
      <c r="D18864">
        <v>548</v>
      </c>
      <c r="E18864">
        <v>1</v>
      </c>
      <c r="F18864">
        <v>2</v>
      </c>
      <c r="G18864">
        <v>48.594000000000001</v>
      </c>
      <c r="H18864">
        <v>97.188000000000002</v>
      </c>
      <c r="I18864" s="1">
        <v>41302</v>
      </c>
      <c r="J18864" s="1">
        <v>41314</v>
      </c>
      <c r="K18864" s="1">
        <v>41366</v>
      </c>
      <c r="L18864">
        <v>693</v>
      </c>
      <c r="M18864">
        <v>1</v>
      </c>
      <c r="N18864">
        <v>14.58</v>
      </c>
      <c r="O18864" s="5">
        <v>23262888</v>
      </c>
    </row>
    <row r="18865" spans="1:15" x14ac:dyDescent="0.35">
      <c r="A18865">
        <v>35373</v>
      </c>
      <c r="B18865">
        <v>3565</v>
      </c>
      <c r="C18865" t="s">
        <v>3470</v>
      </c>
      <c r="D18865">
        <v>548</v>
      </c>
      <c r="E18865">
        <v>1</v>
      </c>
      <c r="F18865">
        <v>2</v>
      </c>
      <c r="G18865">
        <v>48.594000000000001</v>
      </c>
      <c r="H18865">
        <v>97.188000000000002</v>
      </c>
      <c r="I18865" s="1">
        <v>41302</v>
      </c>
      <c r="J18865" s="1">
        <v>41314</v>
      </c>
      <c r="K18865" s="1">
        <v>41366</v>
      </c>
      <c r="L18865">
        <v>266</v>
      </c>
      <c r="M18865">
        <v>8</v>
      </c>
      <c r="N18865">
        <v>14.58</v>
      </c>
      <c r="O18865" s="5">
        <v>24831128</v>
      </c>
    </row>
    <row r="18866" spans="1:15" x14ac:dyDescent="0.35">
      <c r="A18866">
        <v>36609</v>
      </c>
      <c r="B18866">
        <v>3697</v>
      </c>
      <c r="C18866" t="s">
        <v>2479</v>
      </c>
      <c r="D18866">
        <v>548</v>
      </c>
      <c r="E18866">
        <v>1</v>
      </c>
      <c r="F18866">
        <v>2</v>
      </c>
      <c r="G18866">
        <v>48.594000000000001</v>
      </c>
      <c r="H18866">
        <v>97.188000000000002</v>
      </c>
      <c r="I18866" s="1">
        <v>41333</v>
      </c>
      <c r="J18866" s="1">
        <v>41345</v>
      </c>
      <c r="K18866" s="1">
        <v>41458</v>
      </c>
      <c r="L18866">
        <v>688</v>
      </c>
      <c r="M18866">
        <v>9</v>
      </c>
      <c r="N18866">
        <v>24.3</v>
      </c>
      <c r="O18866" s="5">
        <v>137479148</v>
      </c>
    </row>
    <row r="18867" spans="1:15" x14ac:dyDescent="0.35">
      <c r="A18867">
        <v>36760</v>
      </c>
      <c r="B18867">
        <v>2186</v>
      </c>
      <c r="C18867" t="s">
        <v>2420</v>
      </c>
      <c r="D18867">
        <v>548</v>
      </c>
      <c r="E18867">
        <v>1</v>
      </c>
      <c r="F18867">
        <v>2</v>
      </c>
      <c r="G18867">
        <v>48.594000000000001</v>
      </c>
      <c r="H18867">
        <v>97.188000000000002</v>
      </c>
      <c r="I18867" s="1">
        <v>41333</v>
      </c>
      <c r="J18867" s="1">
        <v>41345</v>
      </c>
      <c r="K18867" s="1">
        <v>41458</v>
      </c>
      <c r="L18867">
        <v>297</v>
      </c>
      <c r="M18867">
        <v>5</v>
      </c>
      <c r="N18867">
        <v>14.58</v>
      </c>
      <c r="O18867" s="5">
        <v>21954499</v>
      </c>
    </row>
    <row r="18868" spans="1:15" x14ac:dyDescent="0.35">
      <c r="A18868">
        <v>37300</v>
      </c>
      <c r="B18868">
        <v>1495</v>
      </c>
      <c r="C18868" t="s">
        <v>3478</v>
      </c>
      <c r="D18868">
        <v>548</v>
      </c>
      <c r="E18868">
        <v>1</v>
      </c>
      <c r="F18868">
        <v>2</v>
      </c>
      <c r="G18868">
        <v>48.594000000000001</v>
      </c>
      <c r="H18868">
        <v>97.188000000000002</v>
      </c>
      <c r="I18868" s="1">
        <v>41333</v>
      </c>
      <c r="J18868" s="1">
        <v>41345</v>
      </c>
      <c r="K18868" s="1">
        <v>41458</v>
      </c>
      <c r="L18868">
        <v>672</v>
      </c>
      <c r="M18868">
        <v>1</v>
      </c>
      <c r="N18868">
        <v>14.58</v>
      </c>
      <c r="O18868" s="5">
        <v>27108417</v>
      </c>
    </row>
    <row r="18869" spans="1:15" x14ac:dyDescent="0.35">
      <c r="A18869">
        <v>38851</v>
      </c>
      <c r="B18869">
        <v>2854</v>
      </c>
      <c r="C18869" t="s">
        <v>2429</v>
      </c>
      <c r="D18869">
        <v>548</v>
      </c>
      <c r="E18869">
        <v>1</v>
      </c>
      <c r="F18869">
        <v>2</v>
      </c>
      <c r="G18869">
        <v>48.594000000000001</v>
      </c>
      <c r="H18869">
        <v>97.188000000000002</v>
      </c>
      <c r="I18869" s="1">
        <v>41333</v>
      </c>
      <c r="J18869" s="1">
        <v>41345</v>
      </c>
      <c r="K18869" s="1">
        <v>41458</v>
      </c>
      <c r="L18869">
        <v>179</v>
      </c>
      <c r="M18869">
        <v>2</v>
      </c>
      <c r="N18869">
        <v>14.58</v>
      </c>
      <c r="O18869" s="5">
        <v>31087</v>
      </c>
    </row>
    <row r="18870" spans="1:15" x14ac:dyDescent="0.35">
      <c r="A18870">
        <v>39649</v>
      </c>
      <c r="B18870">
        <v>3556</v>
      </c>
      <c r="C18870" t="s">
        <v>2819</v>
      </c>
      <c r="D18870">
        <v>548</v>
      </c>
      <c r="E18870">
        <v>1</v>
      </c>
      <c r="F18870">
        <v>2</v>
      </c>
      <c r="G18870">
        <v>48.594000000000001</v>
      </c>
      <c r="H18870">
        <v>97.188000000000002</v>
      </c>
      <c r="I18870" s="1">
        <v>41333</v>
      </c>
      <c r="J18870" s="1">
        <v>41345</v>
      </c>
      <c r="K18870" s="1">
        <v>41458</v>
      </c>
      <c r="L18870">
        <v>464</v>
      </c>
      <c r="M18870">
        <v>8</v>
      </c>
      <c r="N18870">
        <v>14.58</v>
      </c>
      <c r="O18870" s="5">
        <v>3163573</v>
      </c>
    </row>
    <row r="18871" spans="1:15" x14ac:dyDescent="0.35">
      <c r="A18871">
        <v>42402</v>
      </c>
      <c r="B18871">
        <v>3181</v>
      </c>
      <c r="C18871" t="s">
        <v>1428</v>
      </c>
      <c r="D18871">
        <v>548</v>
      </c>
      <c r="E18871">
        <v>1</v>
      </c>
      <c r="F18871">
        <v>2</v>
      </c>
      <c r="G18871">
        <v>48.594000000000001</v>
      </c>
      <c r="H18871">
        <v>97.188000000000002</v>
      </c>
      <c r="I18871" s="1">
        <v>41394</v>
      </c>
      <c r="J18871" s="1">
        <v>41406</v>
      </c>
      <c r="K18871" s="1">
        <v>41460</v>
      </c>
      <c r="L18871">
        <v>614</v>
      </c>
      <c r="M18871">
        <v>7</v>
      </c>
      <c r="N18871">
        <v>14.58</v>
      </c>
      <c r="O18871" s="5">
        <v>35037537</v>
      </c>
    </row>
    <row r="18872" spans="1:15" x14ac:dyDescent="0.35">
      <c r="A18872">
        <v>44864</v>
      </c>
      <c r="B18872">
        <v>3677</v>
      </c>
      <c r="C18872" t="s">
        <v>1363</v>
      </c>
      <c r="D18872">
        <v>548</v>
      </c>
      <c r="E18872">
        <v>1</v>
      </c>
      <c r="F18872">
        <v>2</v>
      </c>
      <c r="G18872">
        <v>48.594000000000001</v>
      </c>
      <c r="H18872">
        <v>97.188000000000002</v>
      </c>
      <c r="I18872" s="1">
        <v>41424</v>
      </c>
      <c r="J18872" s="1">
        <v>41436</v>
      </c>
      <c r="K18872" s="1">
        <v>41431</v>
      </c>
      <c r="L18872">
        <v>688</v>
      </c>
      <c r="M18872">
        <v>9</v>
      </c>
      <c r="N18872">
        <v>24.3</v>
      </c>
      <c r="O18872" s="5">
        <v>138328215</v>
      </c>
    </row>
    <row r="18873" spans="1:15" x14ac:dyDescent="0.35">
      <c r="A18873">
        <v>45333</v>
      </c>
      <c r="B18873">
        <v>3716</v>
      </c>
      <c r="C18873" t="s">
        <v>3123</v>
      </c>
      <c r="D18873">
        <v>548</v>
      </c>
      <c r="E18873">
        <v>1</v>
      </c>
      <c r="F18873">
        <v>2</v>
      </c>
      <c r="G18873">
        <v>48.594000000000001</v>
      </c>
      <c r="H18873">
        <v>97.188000000000002</v>
      </c>
      <c r="I18873" s="1">
        <v>41424</v>
      </c>
      <c r="J18873" s="1">
        <v>41436</v>
      </c>
      <c r="K18873" s="1">
        <v>41431</v>
      </c>
      <c r="L18873">
        <v>573</v>
      </c>
      <c r="M18873">
        <v>9</v>
      </c>
      <c r="N18873">
        <v>24.3</v>
      </c>
      <c r="O18873" s="5">
        <v>168284694</v>
      </c>
    </row>
    <row r="18874" spans="1:15" x14ac:dyDescent="0.35">
      <c r="A18874">
        <v>47543</v>
      </c>
      <c r="B18874">
        <v>2846</v>
      </c>
      <c r="C18874" t="s">
        <v>1376</v>
      </c>
      <c r="D18874">
        <v>548</v>
      </c>
      <c r="E18874">
        <v>1</v>
      </c>
      <c r="F18874">
        <v>2</v>
      </c>
      <c r="G18874">
        <v>48.594000000000001</v>
      </c>
      <c r="H18874">
        <v>97.188000000000002</v>
      </c>
      <c r="I18874" s="1">
        <v>41424</v>
      </c>
      <c r="J18874" s="1">
        <v>41436</v>
      </c>
      <c r="K18874" s="1">
        <v>41431</v>
      </c>
      <c r="L18874">
        <v>179</v>
      </c>
      <c r="M18874">
        <v>2</v>
      </c>
      <c r="N18874">
        <v>14.58</v>
      </c>
      <c r="O18874" s="5">
        <v>3988915</v>
      </c>
    </row>
    <row r="18875" spans="1:15" x14ac:dyDescent="0.35">
      <c r="A18875">
        <v>60405</v>
      </c>
      <c r="B18875">
        <v>3551</v>
      </c>
      <c r="C18875" t="s">
        <v>3283</v>
      </c>
      <c r="D18875">
        <v>548</v>
      </c>
      <c r="E18875">
        <v>1</v>
      </c>
      <c r="F18875">
        <v>2</v>
      </c>
      <c r="G18875">
        <v>48.594000000000001</v>
      </c>
      <c r="H18875">
        <v>97.188000000000002</v>
      </c>
      <c r="I18875" s="1">
        <v>41607</v>
      </c>
      <c r="J18875" s="1">
        <v>41619</v>
      </c>
      <c r="K18875" s="1">
        <v>41437</v>
      </c>
      <c r="L18875">
        <v>536</v>
      </c>
      <c r="M18875">
        <v>8</v>
      </c>
      <c r="N18875">
        <v>14.58</v>
      </c>
      <c r="O18875" s="5">
        <v>32431131</v>
      </c>
    </row>
    <row r="18876" spans="1:15" x14ac:dyDescent="0.35">
      <c r="A18876">
        <v>30264</v>
      </c>
      <c r="B18876">
        <v>2943</v>
      </c>
      <c r="C18876" t="s">
        <v>1902</v>
      </c>
      <c r="D18876">
        <v>400</v>
      </c>
      <c r="E18876">
        <v>1</v>
      </c>
      <c r="F18876">
        <v>2</v>
      </c>
      <c r="G18876">
        <v>37.152000000000001</v>
      </c>
      <c r="H18876">
        <v>74.304000000000002</v>
      </c>
      <c r="I18876" s="1">
        <v>41271</v>
      </c>
      <c r="J18876" s="1">
        <v>41283</v>
      </c>
      <c r="K18876" s="1">
        <v>41365</v>
      </c>
      <c r="L18876">
        <v>125</v>
      </c>
      <c r="M18876">
        <v>2</v>
      </c>
      <c r="N18876">
        <v>11.145</v>
      </c>
      <c r="O18876" s="5">
        <v>35306655</v>
      </c>
    </row>
    <row r="18877" spans="1:15" x14ac:dyDescent="0.35">
      <c r="A18877">
        <v>30860</v>
      </c>
      <c r="B18877">
        <v>1986</v>
      </c>
      <c r="C18877" t="s">
        <v>4363</v>
      </c>
      <c r="D18877">
        <v>400</v>
      </c>
      <c r="E18877">
        <v>1</v>
      </c>
      <c r="F18877">
        <v>2</v>
      </c>
      <c r="G18877">
        <v>37.152000000000001</v>
      </c>
      <c r="H18877">
        <v>74.304000000000002</v>
      </c>
      <c r="I18877" s="1">
        <v>41271</v>
      </c>
      <c r="J18877" s="1">
        <v>41283</v>
      </c>
      <c r="K18877" s="1">
        <v>41365</v>
      </c>
      <c r="L18877">
        <v>17</v>
      </c>
      <c r="M18877">
        <v>5</v>
      </c>
      <c r="N18877">
        <v>11.145</v>
      </c>
      <c r="O18877" s="5">
        <v>46369341</v>
      </c>
    </row>
    <row r="18878" spans="1:15" x14ac:dyDescent="0.35">
      <c r="A18878">
        <v>31021</v>
      </c>
      <c r="B18878">
        <v>3382</v>
      </c>
      <c r="C18878" t="s">
        <v>1907</v>
      </c>
      <c r="D18878">
        <v>400</v>
      </c>
      <c r="E18878">
        <v>1</v>
      </c>
      <c r="F18878">
        <v>2</v>
      </c>
      <c r="G18878">
        <v>37.152000000000001</v>
      </c>
      <c r="H18878">
        <v>74.304000000000002</v>
      </c>
      <c r="I18878" s="1">
        <v>41271</v>
      </c>
      <c r="J18878" s="1">
        <v>41283</v>
      </c>
      <c r="K18878" s="1">
        <v>41365</v>
      </c>
      <c r="L18878">
        <v>196</v>
      </c>
      <c r="M18878">
        <v>10</v>
      </c>
      <c r="N18878">
        <v>11.145</v>
      </c>
      <c r="O18878" s="5">
        <v>33467498</v>
      </c>
    </row>
    <row r="18879" spans="1:15" x14ac:dyDescent="0.35">
      <c r="A18879">
        <v>31304</v>
      </c>
      <c r="B18879">
        <v>1742</v>
      </c>
      <c r="C18879" t="s">
        <v>3285</v>
      </c>
      <c r="D18879">
        <v>400</v>
      </c>
      <c r="E18879">
        <v>1</v>
      </c>
      <c r="F18879">
        <v>2</v>
      </c>
      <c r="G18879">
        <v>37.152000000000001</v>
      </c>
      <c r="H18879">
        <v>74.304000000000002</v>
      </c>
      <c r="I18879" s="1">
        <v>41271</v>
      </c>
      <c r="J18879" s="1">
        <v>41283</v>
      </c>
      <c r="K18879" s="1">
        <v>41365</v>
      </c>
      <c r="L18879">
        <v>506</v>
      </c>
      <c r="M18879">
        <v>1</v>
      </c>
      <c r="N18879">
        <v>11.145</v>
      </c>
      <c r="O18879" s="5">
        <v>2931447</v>
      </c>
    </row>
    <row r="18880" spans="1:15" x14ac:dyDescent="0.35">
      <c r="A18880">
        <v>31341</v>
      </c>
      <c r="B18880">
        <v>2479</v>
      </c>
      <c r="C18880" t="s">
        <v>3726</v>
      </c>
      <c r="D18880">
        <v>400</v>
      </c>
      <c r="E18880">
        <v>1</v>
      </c>
      <c r="F18880">
        <v>2</v>
      </c>
      <c r="G18880">
        <v>37.152000000000001</v>
      </c>
      <c r="H18880">
        <v>74.304000000000002</v>
      </c>
      <c r="I18880" s="1">
        <v>41271</v>
      </c>
      <c r="J18880" s="1">
        <v>41283</v>
      </c>
      <c r="K18880" s="1">
        <v>41365</v>
      </c>
      <c r="L18880">
        <v>183</v>
      </c>
      <c r="M18880">
        <v>3</v>
      </c>
      <c r="N18880">
        <v>11.145</v>
      </c>
      <c r="O18880" s="5">
        <v>1942335</v>
      </c>
    </row>
    <row r="18881" spans="1:15" x14ac:dyDescent="0.35">
      <c r="A18881">
        <v>31509</v>
      </c>
      <c r="B18881">
        <v>2092</v>
      </c>
      <c r="C18881" t="s">
        <v>1909</v>
      </c>
      <c r="D18881">
        <v>400</v>
      </c>
      <c r="E18881">
        <v>1</v>
      </c>
      <c r="F18881">
        <v>2</v>
      </c>
      <c r="G18881">
        <v>37.152000000000001</v>
      </c>
      <c r="H18881">
        <v>74.304000000000002</v>
      </c>
      <c r="I18881" s="1">
        <v>41271</v>
      </c>
      <c r="J18881" s="1">
        <v>41283</v>
      </c>
      <c r="K18881" s="1">
        <v>41365</v>
      </c>
      <c r="L18881">
        <v>494</v>
      </c>
      <c r="M18881">
        <v>5</v>
      </c>
      <c r="N18881">
        <v>11.145</v>
      </c>
      <c r="O18881" s="5">
        <v>26272382</v>
      </c>
    </row>
    <row r="18882" spans="1:15" x14ac:dyDescent="0.35">
      <c r="A18882">
        <v>32071</v>
      </c>
      <c r="B18882">
        <v>2859</v>
      </c>
      <c r="C18882" t="s">
        <v>2960</v>
      </c>
      <c r="D18882">
        <v>400</v>
      </c>
      <c r="E18882">
        <v>1</v>
      </c>
      <c r="F18882">
        <v>2</v>
      </c>
      <c r="G18882">
        <v>37.152000000000001</v>
      </c>
      <c r="H18882">
        <v>74.304000000000002</v>
      </c>
      <c r="I18882" s="1">
        <v>41271</v>
      </c>
      <c r="J18882" s="1">
        <v>41283</v>
      </c>
      <c r="K18882" s="1">
        <v>41365</v>
      </c>
      <c r="L18882">
        <v>414</v>
      </c>
      <c r="M18882">
        <v>2</v>
      </c>
      <c r="N18882">
        <v>11.145</v>
      </c>
      <c r="O18882" s="5">
        <v>21341176</v>
      </c>
    </row>
    <row r="18883" spans="1:15" x14ac:dyDescent="0.35">
      <c r="A18883">
        <v>32620</v>
      </c>
      <c r="B18883">
        <v>3196</v>
      </c>
      <c r="C18883" t="s">
        <v>2963</v>
      </c>
      <c r="D18883">
        <v>400</v>
      </c>
      <c r="E18883">
        <v>1</v>
      </c>
      <c r="F18883">
        <v>2</v>
      </c>
      <c r="G18883">
        <v>37.152000000000001</v>
      </c>
      <c r="H18883">
        <v>74.304000000000002</v>
      </c>
      <c r="I18883" s="1">
        <v>41302</v>
      </c>
      <c r="J18883" s="1">
        <v>41314</v>
      </c>
      <c r="K18883" s="1">
        <v>41366</v>
      </c>
      <c r="L18883">
        <v>680</v>
      </c>
      <c r="M18883">
        <v>7</v>
      </c>
      <c r="N18883">
        <v>11.145</v>
      </c>
      <c r="O18883" s="5">
        <v>37033338</v>
      </c>
    </row>
    <row r="18884" spans="1:15" x14ac:dyDescent="0.35">
      <c r="A18884">
        <v>32809</v>
      </c>
      <c r="B18884">
        <v>1729</v>
      </c>
      <c r="C18884" t="s">
        <v>1913</v>
      </c>
      <c r="D18884">
        <v>400</v>
      </c>
      <c r="E18884">
        <v>1</v>
      </c>
      <c r="F18884">
        <v>2</v>
      </c>
      <c r="G18884">
        <v>37.152000000000001</v>
      </c>
      <c r="H18884">
        <v>74.304000000000002</v>
      </c>
      <c r="I18884" s="1">
        <v>41302</v>
      </c>
      <c r="J18884" s="1">
        <v>41314</v>
      </c>
      <c r="K18884" s="1">
        <v>41366</v>
      </c>
      <c r="L18884">
        <v>43</v>
      </c>
      <c r="M18884">
        <v>1</v>
      </c>
      <c r="N18884">
        <v>11.145</v>
      </c>
      <c r="O18884" s="5">
        <v>37138743</v>
      </c>
    </row>
    <row r="18885" spans="1:15" x14ac:dyDescent="0.35">
      <c r="A18885">
        <v>32879</v>
      </c>
      <c r="B18885">
        <v>2078</v>
      </c>
      <c r="C18885" t="s">
        <v>2964</v>
      </c>
      <c r="D18885">
        <v>400</v>
      </c>
      <c r="E18885">
        <v>1</v>
      </c>
      <c r="F18885">
        <v>2</v>
      </c>
      <c r="G18885">
        <v>37.152000000000001</v>
      </c>
      <c r="H18885">
        <v>74.304000000000002</v>
      </c>
      <c r="I18885" s="1">
        <v>41302</v>
      </c>
      <c r="J18885" s="1">
        <v>41314</v>
      </c>
      <c r="K18885" s="1">
        <v>41366</v>
      </c>
      <c r="L18885">
        <v>207</v>
      </c>
      <c r="M18885">
        <v>5</v>
      </c>
      <c r="N18885">
        <v>11.145</v>
      </c>
      <c r="O18885" s="5">
        <v>18652353</v>
      </c>
    </row>
    <row r="18886" spans="1:15" x14ac:dyDescent="0.35">
      <c r="A18886">
        <v>33636</v>
      </c>
      <c r="B18886">
        <v>3186</v>
      </c>
      <c r="C18886" t="s">
        <v>1841</v>
      </c>
      <c r="D18886">
        <v>400</v>
      </c>
      <c r="E18886">
        <v>1</v>
      </c>
      <c r="F18886">
        <v>2</v>
      </c>
      <c r="G18886">
        <v>37.152000000000001</v>
      </c>
      <c r="H18886">
        <v>74.304000000000002</v>
      </c>
      <c r="I18886" s="1">
        <v>41302</v>
      </c>
      <c r="J18886" s="1">
        <v>41314</v>
      </c>
      <c r="K18886" s="1">
        <v>41366</v>
      </c>
      <c r="L18886">
        <v>632</v>
      </c>
      <c r="M18886">
        <v>7</v>
      </c>
      <c r="N18886">
        <v>11.145</v>
      </c>
      <c r="O18886" s="5">
        <v>21900037</v>
      </c>
    </row>
    <row r="18887" spans="1:15" x14ac:dyDescent="0.35">
      <c r="A18887">
        <v>34843</v>
      </c>
      <c r="B18887">
        <v>1602</v>
      </c>
      <c r="C18887" t="s">
        <v>3709</v>
      </c>
      <c r="D18887">
        <v>400</v>
      </c>
      <c r="E18887">
        <v>1</v>
      </c>
      <c r="F18887">
        <v>2</v>
      </c>
      <c r="G18887">
        <v>37.152000000000001</v>
      </c>
      <c r="H18887">
        <v>74.304000000000002</v>
      </c>
      <c r="I18887" s="1">
        <v>41302</v>
      </c>
      <c r="J18887" s="1">
        <v>41314</v>
      </c>
      <c r="K18887" s="1">
        <v>41366</v>
      </c>
      <c r="L18887">
        <v>401</v>
      </c>
      <c r="M18887">
        <v>1</v>
      </c>
      <c r="N18887">
        <v>11.145</v>
      </c>
      <c r="O18887" s="5">
        <v>45981819</v>
      </c>
    </row>
    <row r="18888" spans="1:15" x14ac:dyDescent="0.35">
      <c r="A18888">
        <v>35299</v>
      </c>
      <c r="B18888">
        <v>3688</v>
      </c>
      <c r="C18888" t="s">
        <v>2970</v>
      </c>
      <c r="D18888">
        <v>400</v>
      </c>
      <c r="E18888">
        <v>1</v>
      </c>
      <c r="F18888">
        <v>2</v>
      </c>
      <c r="G18888">
        <v>37.152000000000001</v>
      </c>
      <c r="H18888">
        <v>74.304000000000002</v>
      </c>
      <c r="I18888" s="1">
        <v>41302</v>
      </c>
      <c r="J18888" s="1">
        <v>41314</v>
      </c>
      <c r="K18888" s="1">
        <v>41366</v>
      </c>
      <c r="L18888">
        <v>141</v>
      </c>
      <c r="M18888">
        <v>9</v>
      </c>
      <c r="N18888">
        <v>18.574999999999999</v>
      </c>
      <c r="O18888" s="5">
        <v>158590185</v>
      </c>
    </row>
    <row r="18889" spans="1:15" x14ac:dyDescent="0.35">
      <c r="A18889">
        <v>35995</v>
      </c>
      <c r="B18889">
        <v>2173</v>
      </c>
      <c r="C18889" t="s">
        <v>4832</v>
      </c>
      <c r="D18889">
        <v>400</v>
      </c>
      <c r="E18889">
        <v>1</v>
      </c>
      <c r="F18889">
        <v>2</v>
      </c>
      <c r="G18889">
        <v>37.152000000000001</v>
      </c>
      <c r="H18889">
        <v>74.304000000000002</v>
      </c>
      <c r="I18889" s="1">
        <v>41302</v>
      </c>
      <c r="J18889" s="1">
        <v>41314</v>
      </c>
      <c r="K18889" s="1">
        <v>41366</v>
      </c>
      <c r="L18889">
        <v>422</v>
      </c>
      <c r="M18889">
        <v>5</v>
      </c>
      <c r="N18889">
        <v>11.145</v>
      </c>
      <c r="O18889" s="5">
        <v>31684866</v>
      </c>
    </row>
    <row r="18890" spans="1:15" x14ac:dyDescent="0.35">
      <c r="A18890">
        <v>36132</v>
      </c>
      <c r="B18890">
        <v>2456</v>
      </c>
      <c r="C18890" t="s">
        <v>1846</v>
      </c>
      <c r="D18890">
        <v>400</v>
      </c>
      <c r="E18890">
        <v>1</v>
      </c>
      <c r="F18890">
        <v>2</v>
      </c>
      <c r="G18890">
        <v>37.152000000000001</v>
      </c>
      <c r="H18890">
        <v>74.304000000000002</v>
      </c>
      <c r="I18890" s="1">
        <v>41333</v>
      </c>
      <c r="J18890" s="1">
        <v>41345</v>
      </c>
      <c r="K18890" s="1">
        <v>41458</v>
      </c>
      <c r="L18890">
        <v>149</v>
      </c>
      <c r="M18890">
        <v>3</v>
      </c>
      <c r="N18890">
        <v>11.145</v>
      </c>
      <c r="O18890" s="5">
        <v>27709078</v>
      </c>
    </row>
    <row r="18891" spans="1:15" x14ac:dyDescent="0.35">
      <c r="A18891">
        <v>36178</v>
      </c>
      <c r="B18891">
        <v>3461</v>
      </c>
      <c r="C18891" t="s">
        <v>1847</v>
      </c>
      <c r="D18891">
        <v>400</v>
      </c>
      <c r="E18891">
        <v>1</v>
      </c>
      <c r="F18891">
        <v>2</v>
      </c>
      <c r="G18891">
        <v>37.152000000000001</v>
      </c>
      <c r="H18891">
        <v>74.304000000000002</v>
      </c>
      <c r="I18891" s="1">
        <v>41333</v>
      </c>
      <c r="J18891" s="1">
        <v>41345</v>
      </c>
      <c r="K18891" s="1">
        <v>41458</v>
      </c>
      <c r="L18891">
        <v>340</v>
      </c>
      <c r="M18891">
        <v>10</v>
      </c>
      <c r="N18891">
        <v>11.145</v>
      </c>
      <c r="O18891" s="5">
        <v>30537053</v>
      </c>
    </row>
    <row r="18892" spans="1:15" x14ac:dyDescent="0.35">
      <c r="A18892">
        <v>36238</v>
      </c>
      <c r="B18892">
        <v>1676</v>
      </c>
      <c r="C18892" t="s">
        <v>2971</v>
      </c>
      <c r="D18892">
        <v>400</v>
      </c>
      <c r="E18892">
        <v>1</v>
      </c>
      <c r="F18892">
        <v>2</v>
      </c>
      <c r="G18892">
        <v>37.152000000000001</v>
      </c>
      <c r="H18892">
        <v>74.304000000000002</v>
      </c>
      <c r="I18892" s="1">
        <v>41333</v>
      </c>
      <c r="J18892" s="1">
        <v>41345</v>
      </c>
      <c r="K18892" s="1">
        <v>41458</v>
      </c>
      <c r="L18892">
        <v>272</v>
      </c>
      <c r="M18892">
        <v>1</v>
      </c>
      <c r="N18892">
        <v>11.145</v>
      </c>
      <c r="O18892" s="5">
        <v>19053931</v>
      </c>
    </row>
    <row r="18893" spans="1:15" x14ac:dyDescent="0.35">
      <c r="A18893">
        <v>36882</v>
      </c>
      <c r="B18893">
        <v>3281</v>
      </c>
      <c r="C18893" t="s">
        <v>3710</v>
      </c>
      <c r="D18893">
        <v>400</v>
      </c>
      <c r="E18893">
        <v>1</v>
      </c>
      <c r="F18893">
        <v>2</v>
      </c>
      <c r="G18893">
        <v>37.152000000000001</v>
      </c>
      <c r="H18893">
        <v>74.304000000000002</v>
      </c>
      <c r="I18893" s="1">
        <v>41333</v>
      </c>
      <c r="J18893" s="1">
        <v>41345</v>
      </c>
      <c r="K18893" s="1">
        <v>41458</v>
      </c>
      <c r="L18893">
        <v>121</v>
      </c>
      <c r="M18893">
        <v>7</v>
      </c>
      <c r="N18893">
        <v>11.145</v>
      </c>
      <c r="O18893" s="5">
        <v>31239317</v>
      </c>
    </row>
    <row r="18894" spans="1:15" x14ac:dyDescent="0.35">
      <c r="A18894">
        <v>38998</v>
      </c>
      <c r="B18894">
        <v>3425</v>
      </c>
      <c r="C18894" t="s">
        <v>3295</v>
      </c>
      <c r="D18894">
        <v>400</v>
      </c>
      <c r="E18894">
        <v>1</v>
      </c>
      <c r="F18894">
        <v>2</v>
      </c>
      <c r="G18894">
        <v>37.152000000000001</v>
      </c>
      <c r="H18894">
        <v>74.304000000000002</v>
      </c>
      <c r="I18894" s="1">
        <v>41333</v>
      </c>
      <c r="J18894" s="1">
        <v>41345</v>
      </c>
      <c r="K18894" s="1">
        <v>41458</v>
      </c>
      <c r="L18894">
        <v>502</v>
      </c>
      <c r="M18894">
        <v>10</v>
      </c>
      <c r="N18894">
        <v>11.145</v>
      </c>
      <c r="O18894" s="5">
        <v>34021909</v>
      </c>
    </row>
    <row r="18895" spans="1:15" x14ac:dyDescent="0.35">
      <c r="A18895">
        <v>39064</v>
      </c>
      <c r="B18895">
        <v>1557</v>
      </c>
      <c r="C18895" t="s">
        <v>1938</v>
      </c>
      <c r="D18895">
        <v>400</v>
      </c>
      <c r="E18895">
        <v>1</v>
      </c>
      <c r="F18895">
        <v>2</v>
      </c>
      <c r="G18895">
        <v>37.152000000000001</v>
      </c>
      <c r="H18895">
        <v>74.304000000000002</v>
      </c>
      <c r="I18895" s="1">
        <v>41333</v>
      </c>
      <c r="J18895" s="1">
        <v>41345</v>
      </c>
      <c r="K18895" s="1">
        <v>41458</v>
      </c>
      <c r="L18895">
        <v>542</v>
      </c>
      <c r="M18895">
        <v>1</v>
      </c>
      <c r="N18895">
        <v>11.145</v>
      </c>
      <c r="O18895" s="5">
        <v>41170572</v>
      </c>
    </row>
    <row r="18896" spans="1:15" x14ac:dyDescent="0.35">
      <c r="A18896">
        <v>39499</v>
      </c>
      <c r="B18896">
        <v>3581</v>
      </c>
      <c r="C18896" t="s">
        <v>4191</v>
      </c>
      <c r="D18896">
        <v>400</v>
      </c>
      <c r="E18896">
        <v>1</v>
      </c>
      <c r="F18896">
        <v>2</v>
      </c>
      <c r="G18896">
        <v>37.152000000000001</v>
      </c>
      <c r="H18896">
        <v>74.304000000000002</v>
      </c>
      <c r="I18896" s="1">
        <v>41333</v>
      </c>
      <c r="J18896" s="1">
        <v>41345</v>
      </c>
      <c r="K18896" s="1">
        <v>41458</v>
      </c>
      <c r="L18896">
        <v>14</v>
      </c>
      <c r="M18896">
        <v>8</v>
      </c>
      <c r="N18896">
        <v>11.145</v>
      </c>
      <c r="O18896" s="5">
        <v>33272253</v>
      </c>
    </row>
    <row r="18897" spans="1:15" x14ac:dyDescent="0.35">
      <c r="A18897">
        <v>39566</v>
      </c>
      <c r="B18897">
        <v>1471</v>
      </c>
      <c r="C18897" t="s">
        <v>3795</v>
      </c>
      <c r="D18897">
        <v>400</v>
      </c>
      <c r="E18897">
        <v>1</v>
      </c>
      <c r="F18897">
        <v>2</v>
      </c>
      <c r="G18897">
        <v>37.152000000000001</v>
      </c>
      <c r="H18897">
        <v>74.304000000000002</v>
      </c>
      <c r="I18897" s="1">
        <v>41333</v>
      </c>
      <c r="J18897" s="1">
        <v>41345</v>
      </c>
      <c r="K18897" s="1">
        <v>41458</v>
      </c>
      <c r="L18897">
        <v>109</v>
      </c>
      <c r="M18897">
        <v>1</v>
      </c>
      <c r="N18897">
        <v>11.145</v>
      </c>
      <c r="O18897" s="5">
        <v>29852457</v>
      </c>
    </row>
    <row r="18898" spans="1:15" x14ac:dyDescent="0.35">
      <c r="A18898">
        <v>41209</v>
      </c>
      <c r="B18898">
        <v>2853</v>
      </c>
      <c r="C18898" t="s">
        <v>1955</v>
      </c>
      <c r="D18898">
        <v>400</v>
      </c>
      <c r="E18898">
        <v>1</v>
      </c>
      <c r="F18898">
        <v>2</v>
      </c>
      <c r="G18898">
        <v>37.152000000000001</v>
      </c>
      <c r="H18898">
        <v>74.304000000000002</v>
      </c>
      <c r="I18898" s="1">
        <v>41363</v>
      </c>
      <c r="J18898" s="1">
        <v>41375</v>
      </c>
      <c r="K18898" s="1">
        <v>41429</v>
      </c>
      <c r="L18898">
        <v>414</v>
      </c>
      <c r="M18898">
        <v>2</v>
      </c>
      <c r="N18898">
        <v>11.145</v>
      </c>
      <c r="O18898" s="5">
        <v>26184395</v>
      </c>
    </row>
    <row r="18899" spans="1:15" x14ac:dyDescent="0.35">
      <c r="A18899">
        <v>42485</v>
      </c>
      <c r="B18899">
        <v>3175</v>
      </c>
      <c r="C18899" t="s">
        <v>1960</v>
      </c>
      <c r="D18899">
        <v>400</v>
      </c>
      <c r="E18899">
        <v>1</v>
      </c>
      <c r="F18899">
        <v>2</v>
      </c>
      <c r="G18899">
        <v>37.152000000000001</v>
      </c>
      <c r="H18899">
        <v>74.304000000000002</v>
      </c>
      <c r="I18899" s="1">
        <v>41394</v>
      </c>
      <c r="J18899" s="1">
        <v>41406</v>
      </c>
      <c r="K18899" s="1">
        <v>41460</v>
      </c>
      <c r="L18899">
        <v>175</v>
      </c>
      <c r="M18899">
        <v>7</v>
      </c>
      <c r="N18899">
        <v>11.145</v>
      </c>
      <c r="O18899" s="5">
        <v>27469419</v>
      </c>
    </row>
    <row r="18900" spans="1:15" x14ac:dyDescent="0.35">
      <c r="A18900">
        <v>42708</v>
      </c>
      <c r="B18900">
        <v>3199</v>
      </c>
      <c r="C18900" t="s">
        <v>1962</v>
      </c>
      <c r="D18900">
        <v>400</v>
      </c>
      <c r="E18900">
        <v>1</v>
      </c>
      <c r="F18900">
        <v>2</v>
      </c>
      <c r="G18900">
        <v>37.152000000000001</v>
      </c>
      <c r="H18900">
        <v>74.304000000000002</v>
      </c>
      <c r="I18900" s="1">
        <v>41394</v>
      </c>
      <c r="J18900" s="1">
        <v>41406</v>
      </c>
      <c r="K18900" s="1">
        <v>41460</v>
      </c>
      <c r="L18900">
        <v>632</v>
      </c>
      <c r="M18900">
        <v>7</v>
      </c>
      <c r="N18900">
        <v>11.145</v>
      </c>
      <c r="O18900" s="5">
        <v>38621924</v>
      </c>
    </row>
    <row r="18901" spans="1:15" x14ac:dyDescent="0.35">
      <c r="A18901">
        <v>42855</v>
      </c>
      <c r="B18901">
        <v>3359</v>
      </c>
      <c r="C18901" t="s">
        <v>3122</v>
      </c>
      <c r="D18901">
        <v>400</v>
      </c>
      <c r="E18901">
        <v>1</v>
      </c>
      <c r="F18901">
        <v>2</v>
      </c>
      <c r="G18901">
        <v>37.152000000000001</v>
      </c>
      <c r="H18901">
        <v>74.304000000000002</v>
      </c>
      <c r="I18901" s="1">
        <v>41394</v>
      </c>
      <c r="J18901" s="1">
        <v>41406</v>
      </c>
      <c r="K18901" s="1">
        <v>41460</v>
      </c>
      <c r="L18901">
        <v>376</v>
      </c>
      <c r="M18901">
        <v>10</v>
      </c>
      <c r="N18901">
        <v>11.145</v>
      </c>
      <c r="O18901" s="5">
        <v>29817853</v>
      </c>
    </row>
    <row r="18902" spans="1:15" x14ac:dyDescent="0.35">
      <c r="A18902">
        <v>43193</v>
      </c>
      <c r="B18902">
        <v>2858</v>
      </c>
      <c r="C18902" t="s">
        <v>3715</v>
      </c>
      <c r="D18902">
        <v>400</v>
      </c>
      <c r="E18902">
        <v>1</v>
      </c>
      <c r="F18902">
        <v>2</v>
      </c>
      <c r="G18902">
        <v>37.152000000000001</v>
      </c>
      <c r="H18902">
        <v>74.304000000000002</v>
      </c>
      <c r="I18902" s="1">
        <v>41394</v>
      </c>
      <c r="J18902" s="1">
        <v>41406</v>
      </c>
      <c r="K18902" s="1">
        <v>41460</v>
      </c>
      <c r="L18902">
        <v>667</v>
      </c>
      <c r="M18902">
        <v>2</v>
      </c>
      <c r="N18902">
        <v>11.145</v>
      </c>
      <c r="O18902" s="5">
        <v>37587106</v>
      </c>
    </row>
    <row r="18903" spans="1:15" x14ac:dyDescent="0.35">
      <c r="A18903">
        <v>47188</v>
      </c>
      <c r="B18903">
        <v>2548</v>
      </c>
      <c r="C18903" t="s">
        <v>3274</v>
      </c>
      <c r="D18903">
        <v>400</v>
      </c>
      <c r="E18903">
        <v>1</v>
      </c>
      <c r="F18903">
        <v>2</v>
      </c>
      <c r="G18903">
        <v>37.152000000000001</v>
      </c>
      <c r="H18903">
        <v>74.304000000000002</v>
      </c>
      <c r="I18903" s="1">
        <v>41424</v>
      </c>
      <c r="J18903" s="1">
        <v>41436</v>
      </c>
      <c r="K18903" s="1">
        <v>41431</v>
      </c>
      <c r="L18903">
        <v>544</v>
      </c>
      <c r="M18903">
        <v>3</v>
      </c>
      <c r="N18903">
        <v>11.145</v>
      </c>
      <c r="O18903" s="5">
        <v>29707387</v>
      </c>
    </row>
    <row r="18904" spans="1:15" x14ac:dyDescent="0.35">
      <c r="A18904">
        <v>47587</v>
      </c>
      <c r="B18904">
        <v>2086</v>
      </c>
      <c r="C18904" t="s">
        <v>1989</v>
      </c>
      <c r="D18904">
        <v>400</v>
      </c>
      <c r="E18904">
        <v>1</v>
      </c>
      <c r="F18904">
        <v>2</v>
      </c>
      <c r="G18904">
        <v>37.152000000000001</v>
      </c>
      <c r="H18904">
        <v>74.304000000000002</v>
      </c>
      <c r="I18904" s="1">
        <v>41455</v>
      </c>
      <c r="J18904" s="1">
        <v>41467</v>
      </c>
      <c r="K18904" s="1">
        <v>41462</v>
      </c>
      <c r="L18904">
        <v>676</v>
      </c>
      <c r="M18904">
        <v>5</v>
      </c>
      <c r="N18904">
        <v>11.145</v>
      </c>
      <c r="O18904" s="5">
        <v>31278482</v>
      </c>
    </row>
    <row r="18905" spans="1:15" x14ac:dyDescent="0.35">
      <c r="A18905">
        <v>47702</v>
      </c>
      <c r="B18905">
        <v>3032</v>
      </c>
      <c r="C18905" t="s">
        <v>1873</v>
      </c>
      <c r="D18905">
        <v>400</v>
      </c>
      <c r="E18905">
        <v>1</v>
      </c>
      <c r="F18905">
        <v>2</v>
      </c>
      <c r="G18905">
        <v>37.152000000000001</v>
      </c>
      <c r="H18905">
        <v>74.304000000000002</v>
      </c>
      <c r="I18905" s="1">
        <v>41455</v>
      </c>
      <c r="J18905" s="1">
        <v>41467</v>
      </c>
      <c r="K18905" s="1">
        <v>41462</v>
      </c>
      <c r="L18905">
        <v>125</v>
      </c>
      <c r="M18905">
        <v>2</v>
      </c>
      <c r="N18905">
        <v>11.145</v>
      </c>
      <c r="O18905" s="5">
        <v>34060861</v>
      </c>
    </row>
    <row r="18906" spans="1:15" x14ac:dyDescent="0.35">
      <c r="A18906">
        <v>48485</v>
      </c>
      <c r="B18906">
        <v>2114</v>
      </c>
      <c r="C18906" t="s">
        <v>3004</v>
      </c>
      <c r="D18906">
        <v>400</v>
      </c>
      <c r="E18906">
        <v>1</v>
      </c>
      <c r="F18906">
        <v>2</v>
      </c>
      <c r="G18906">
        <v>37.152000000000001</v>
      </c>
      <c r="H18906">
        <v>74.304000000000002</v>
      </c>
      <c r="I18906" s="1">
        <v>41455</v>
      </c>
      <c r="J18906" s="1">
        <v>41467</v>
      </c>
      <c r="K18906" s="1">
        <v>41462</v>
      </c>
      <c r="L18906">
        <v>530</v>
      </c>
      <c r="M18906">
        <v>5</v>
      </c>
      <c r="N18906">
        <v>11.145</v>
      </c>
      <c r="O18906" s="5">
        <v>40452576</v>
      </c>
    </row>
    <row r="18907" spans="1:15" x14ac:dyDescent="0.35">
      <c r="A18907">
        <v>48966</v>
      </c>
      <c r="B18907">
        <v>2655</v>
      </c>
      <c r="C18907" t="s">
        <v>3006</v>
      </c>
      <c r="D18907">
        <v>400</v>
      </c>
      <c r="E18907">
        <v>1</v>
      </c>
      <c r="F18907">
        <v>2</v>
      </c>
      <c r="G18907">
        <v>37.152000000000001</v>
      </c>
      <c r="H18907">
        <v>74.304000000000002</v>
      </c>
      <c r="I18907" s="1">
        <v>41486</v>
      </c>
      <c r="J18907" s="1">
        <v>41498</v>
      </c>
      <c r="K18907" s="1">
        <v>41463</v>
      </c>
      <c r="L18907">
        <v>18</v>
      </c>
      <c r="M18907">
        <v>3</v>
      </c>
      <c r="N18907">
        <v>11.145</v>
      </c>
      <c r="O18907" s="5">
        <v>38569818</v>
      </c>
    </row>
    <row r="18908" spans="1:15" x14ac:dyDescent="0.35">
      <c r="A18908">
        <v>49418</v>
      </c>
      <c r="B18908">
        <v>1499</v>
      </c>
      <c r="C18908" t="s">
        <v>3008</v>
      </c>
      <c r="D18908">
        <v>400</v>
      </c>
      <c r="E18908">
        <v>1</v>
      </c>
      <c r="F18908">
        <v>2</v>
      </c>
      <c r="G18908">
        <v>37.152000000000001</v>
      </c>
      <c r="H18908">
        <v>74.304000000000002</v>
      </c>
      <c r="I18908" s="1">
        <v>41486</v>
      </c>
      <c r="J18908" s="1">
        <v>41498</v>
      </c>
      <c r="K18908" s="1">
        <v>41463</v>
      </c>
      <c r="L18908">
        <v>650</v>
      </c>
      <c r="M18908">
        <v>1</v>
      </c>
      <c r="N18908">
        <v>11.145</v>
      </c>
      <c r="O18908" s="5">
        <v>24456983</v>
      </c>
    </row>
    <row r="18909" spans="1:15" x14ac:dyDescent="0.35">
      <c r="A18909">
        <v>49650</v>
      </c>
      <c r="B18909">
        <v>3275</v>
      </c>
      <c r="C18909" t="s">
        <v>3276</v>
      </c>
      <c r="D18909">
        <v>400</v>
      </c>
      <c r="E18909">
        <v>1</v>
      </c>
      <c r="F18909">
        <v>2</v>
      </c>
      <c r="G18909">
        <v>37.152000000000001</v>
      </c>
      <c r="H18909">
        <v>74.304000000000002</v>
      </c>
      <c r="I18909" s="1">
        <v>41486</v>
      </c>
      <c r="J18909" s="1">
        <v>41498</v>
      </c>
      <c r="K18909" s="1">
        <v>41463</v>
      </c>
      <c r="L18909">
        <v>535</v>
      </c>
      <c r="M18909">
        <v>7</v>
      </c>
      <c r="N18909">
        <v>11.145</v>
      </c>
      <c r="O18909" s="5">
        <v>36686626</v>
      </c>
    </row>
    <row r="18910" spans="1:15" x14ac:dyDescent="0.35">
      <c r="A18910">
        <v>49751</v>
      </c>
      <c r="B18910">
        <v>2720</v>
      </c>
      <c r="C18910" t="s">
        <v>1875</v>
      </c>
      <c r="D18910">
        <v>400</v>
      </c>
      <c r="E18910">
        <v>1</v>
      </c>
      <c r="F18910">
        <v>2</v>
      </c>
      <c r="G18910">
        <v>37.152000000000001</v>
      </c>
      <c r="H18910">
        <v>74.304000000000002</v>
      </c>
      <c r="I18910" s="1">
        <v>41486</v>
      </c>
      <c r="J18910" s="1">
        <v>41498</v>
      </c>
      <c r="K18910" s="1">
        <v>41463</v>
      </c>
      <c r="L18910">
        <v>237</v>
      </c>
      <c r="M18910">
        <v>3</v>
      </c>
      <c r="N18910">
        <v>11.145</v>
      </c>
      <c r="O18910" s="5">
        <v>28692288</v>
      </c>
    </row>
    <row r="18911" spans="1:15" x14ac:dyDescent="0.35">
      <c r="A18911">
        <v>51059</v>
      </c>
      <c r="B18911">
        <v>3492</v>
      </c>
      <c r="C18911" t="s">
        <v>2018</v>
      </c>
      <c r="D18911">
        <v>400</v>
      </c>
      <c r="E18911">
        <v>1</v>
      </c>
      <c r="F18911">
        <v>2</v>
      </c>
      <c r="G18911">
        <v>37.152000000000001</v>
      </c>
      <c r="H18911">
        <v>74.304000000000002</v>
      </c>
      <c r="I18911" s="1">
        <v>41515</v>
      </c>
      <c r="J18911" s="1">
        <v>41527</v>
      </c>
      <c r="K18911" s="1">
        <v>41403</v>
      </c>
      <c r="L18911">
        <v>340</v>
      </c>
      <c r="M18911">
        <v>10</v>
      </c>
      <c r="N18911">
        <v>11.145</v>
      </c>
      <c r="O18911" s="5">
        <v>37767708</v>
      </c>
    </row>
    <row r="18912" spans="1:15" x14ac:dyDescent="0.35">
      <c r="A18912">
        <v>51989</v>
      </c>
      <c r="B18912">
        <v>3222</v>
      </c>
      <c r="C18912" t="s">
        <v>3142</v>
      </c>
      <c r="D18912">
        <v>400</v>
      </c>
      <c r="E18912">
        <v>1</v>
      </c>
      <c r="F18912">
        <v>2</v>
      </c>
      <c r="G18912">
        <v>37.152000000000001</v>
      </c>
      <c r="H18912">
        <v>74.304000000000002</v>
      </c>
      <c r="I18912" s="1">
        <v>41515</v>
      </c>
      <c r="J18912" s="1">
        <v>41527</v>
      </c>
      <c r="K18912" s="1">
        <v>41403</v>
      </c>
      <c r="L18912">
        <v>121</v>
      </c>
      <c r="M18912">
        <v>7</v>
      </c>
      <c r="N18912">
        <v>11.145</v>
      </c>
      <c r="O18912" s="5">
        <v>19411407</v>
      </c>
    </row>
    <row r="18913" spans="1:15" x14ac:dyDescent="0.35">
      <c r="A18913">
        <v>52691</v>
      </c>
      <c r="B18913">
        <v>1533</v>
      </c>
      <c r="C18913" t="s">
        <v>2027</v>
      </c>
      <c r="D18913">
        <v>400</v>
      </c>
      <c r="E18913">
        <v>1</v>
      </c>
      <c r="F18913">
        <v>2</v>
      </c>
      <c r="G18913">
        <v>37.152000000000001</v>
      </c>
      <c r="H18913">
        <v>74.304000000000002</v>
      </c>
      <c r="I18913" s="1">
        <v>41515</v>
      </c>
      <c r="J18913" s="1">
        <v>41527</v>
      </c>
      <c r="K18913" s="1">
        <v>41403</v>
      </c>
      <c r="L18913">
        <v>542</v>
      </c>
      <c r="M18913">
        <v>1</v>
      </c>
      <c r="N18913">
        <v>11.145</v>
      </c>
      <c r="O18913" s="5">
        <v>29962809</v>
      </c>
    </row>
    <row r="18914" spans="1:15" x14ac:dyDescent="0.35">
      <c r="A18914">
        <v>53670</v>
      </c>
      <c r="B18914">
        <v>2006</v>
      </c>
      <c r="C18914" t="s">
        <v>2035</v>
      </c>
      <c r="D18914">
        <v>400</v>
      </c>
      <c r="E18914">
        <v>1</v>
      </c>
      <c r="F18914">
        <v>2</v>
      </c>
      <c r="G18914">
        <v>37.152000000000001</v>
      </c>
      <c r="H18914">
        <v>74.304000000000002</v>
      </c>
      <c r="I18914" s="1">
        <v>41546</v>
      </c>
      <c r="J18914" s="1">
        <v>41558</v>
      </c>
      <c r="K18914" s="1">
        <v>41435</v>
      </c>
      <c r="L18914">
        <v>530</v>
      </c>
      <c r="M18914">
        <v>5</v>
      </c>
      <c r="N18914">
        <v>11.145</v>
      </c>
      <c r="O18914" s="5">
        <v>34910918</v>
      </c>
    </row>
    <row r="18915" spans="1:15" x14ac:dyDescent="0.35">
      <c r="A18915">
        <v>53939</v>
      </c>
      <c r="B18915">
        <v>3418</v>
      </c>
      <c r="C18915" t="s">
        <v>1884</v>
      </c>
      <c r="D18915">
        <v>400</v>
      </c>
      <c r="E18915">
        <v>1</v>
      </c>
      <c r="F18915">
        <v>2</v>
      </c>
      <c r="G18915">
        <v>37.152000000000001</v>
      </c>
      <c r="H18915">
        <v>74.304000000000002</v>
      </c>
      <c r="I18915" s="1">
        <v>41546</v>
      </c>
      <c r="J18915" s="1">
        <v>41558</v>
      </c>
      <c r="K18915" s="1">
        <v>41435</v>
      </c>
      <c r="L18915">
        <v>196</v>
      </c>
      <c r="M18915">
        <v>10</v>
      </c>
      <c r="N18915">
        <v>11.145</v>
      </c>
      <c r="O18915" s="5">
        <v>26064941</v>
      </c>
    </row>
    <row r="18916" spans="1:15" x14ac:dyDescent="0.35">
      <c r="A18916">
        <v>55401</v>
      </c>
      <c r="B18916">
        <v>1537</v>
      </c>
      <c r="C18916" t="s">
        <v>1886</v>
      </c>
      <c r="D18916">
        <v>400</v>
      </c>
      <c r="E18916">
        <v>1</v>
      </c>
      <c r="F18916">
        <v>2</v>
      </c>
      <c r="G18916">
        <v>37.152000000000001</v>
      </c>
      <c r="H18916">
        <v>74.304000000000002</v>
      </c>
      <c r="I18916" s="1">
        <v>41576</v>
      </c>
      <c r="J18916" s="1">
        <v>41588</v>
      </c>
      <c r="K18916" s="1">
        <v>41405</v>
      </c>
      <c r="L18916">
        <v>43</v>
      </c>
      <c r="M18916">
        <v>1</v>
      </c>
      <c r="N18916">
        <v>11.145</v>
      </c>
      <c r="O18916" s="5">
        <v>17006434</v>
      </c>
    </row>
    <row r="18917" spans="1:15" x14ac:dyDescent="0.35">
      <c r="A18917">
        <v>55588</v>
      </c>
      <c r="B18917">
        <v>1485</v>
      </c>
      <c r="C18917" t="s">
        <v>3279</v>
      </c>
      <c r="D18917">
        <v>400</v>
      </c>
      <c r="E18917">
        <v>1</v>
      </c>
      <c r="F18917">
        <v>2</v>
      </c>
      <c r="G18917">
        <v>37.152000000000001</v>
      </c>
      <c r="H18917">
        <v>74.304000000000002</v>
      </c>
      <c r="I18917" s="1">
        <v>41576</v>
      </c>
      <c r="J18917" s="1">
        <v>41588</v>
      </c>
      <c r="K18917" s="1">
        <v>41405</v>
      </c>
      <c r="L18917">
        <v>650</v>
      </c>
      <c r="M18917">
        <v>1</v>
      </c>
      <c r="N18917">
        <v>11.145</v>
      </c>
      <c r="O18917" s="5">
        <v>27725506</v>
      </c>
    </row>
    <row r="18918" spans="1:15" x14ac:dyDescent="0.35">
      <c r="A18918">
        <v>55930</v>
      </c>
      <c r="B18918">
        <v>3563</v>
      </c>
      <c r="C18918" t="s">
        <v>3280</v>
      </c>
      <c r="D18918">
        <v>400</v>
      </c>
      <c r="E18918">
        <v>1</v>
      </c>
      <c r="F18918">
        <v>2</v>
      </c>
      <c r="G18918">
        <v>37.152000000000001</v>
      </c>
      <c r="H18918">
        <v>74.304000000000002</v>
      </c>
      <c r="I18918" s="1">
        <v>41576</v>
      </c>
      <c r="J18918" s="1">
        <v>41588</v>
      </c>
      <c r="K18918" s="1">
        <v>41405</v>
      </c>
      <c r="L18918">
        <v>687</v>
      </c>
      <c r="M18918">
        <v>8</v>
      </c>
      <c r="N18918">
        <v>11.145</v>
      </c>
      <c r="O18918" s="5">
        <v>26411959</v>
      </c>
    </row>
    <row r="18919" spans="1:15" x14ac:dyDescent="0.35">
      <c r="A18919">
        <v>57005</v>
      </c>
      <c r="B18919">
        <v>2096</v>
      </c>
      <c r="C18919" t="s">
        <v>3909</v>
      </c>
      <c r="D18919">
        <v>400</v>
      </c>
      <c r="E18919">
        <v>1</v>
      </c>
      <c r="F18919">
        <v>2</v>
      </c>
      <c r="G18919">
        <v>37.152000000000001</v>
      </c>
      <c r="H18919">
        <v>74.304000000000002</v>
      </c>
      <c r="I18919" s="1">
        <v>41576</v>
      </c>
      <c r="J18919" s="1">
        <v>41588</v>
      </c>
      <c r="K18919" s="1">
        <v>41405</v>
      </c>
      <c r="L18919">
        <v>63</v>
      </c>
      <c r="M18919">
        <v>5</v>
      </c>
      <c r="N18919">
        <v>11.145</v>
      </c>
      <c r="O18919" s="5">
        <v>38287678</v>
      </c>
    </row>
    <row r="18920" spans="1:15" x14ac:dyDescent="0.35">
      <c r="A18920">
        <v>57373</v>
      </c>
      <c r="B18920">
        <v>2048</v>
      </c>
      <c r="C18920" t="s">
        <v>2057</v>
      </c>
      <c r="D18920">
        <v>400</v>
      </c>
      <c r="E18920">
        <v>1</v>
      </c>
      <c r="F18920">
        <v>2</v>
      </c>
      <c r="G18920">
        <v>37.152000000000001</v>
      </c>
      <c r="H18920">
        <v>74.304000000000002</v>
      </c>
      <c r="I18920" s="1">
        <v>41576</v>
      </c>
      <c r="J18920" s="1">
        <v>41588</v>
      </c>
      <c r="K18920" s="1">
        <v>41405</v>
      </c>
      <c r="L18920">
        <v>476</v>
      </c>
      <c r="M18920">
        <v>5</v>
      </c>
      <c r="N18920">
        <v>11.145</v>
      </c>
      <c r="O18920" s="5">
        <v>28635468</v>
      </c>
    </row>
    <row r="18921" spans="1:15" x14ac:dyDescent="0.35">
      <c r="A18921">
        <v>57879</v>
      </c>
      <c r="B18921">
        <v>2530</v>
      </c>
      <c r="C18921" t="s">
        <v>2058</v>
      </c>
      <c r="D18921">
        <v>400</v>
      </c>
      <c r="E18921">
        <v>1</v>
      </c>
      <c r="F18921">
        <v>2</v>
      </c>
      <c r="G18921">
        <v>37.152000000000001</v>
      </c>
      <c r="H18921">
        <v>74.304000000000002</v>
      </c>
      <c r="I18921" s="1">
        <v>41607</v>
      </c>
      <c r="J18921" s="1">
        <v>41619</v>
      </c>
      <c r="K18921" s="1">
        <v>41437</v>
      </c>
      <c r="L18921">
        <v>149</v>
      </c>
      <c r="M18921">
        <v>3</v>
      </c>
      <c r="N18921">
        <v>11.145</v>
      </c>
      <c r="O18921" s="5">
        <v>25293116</v>
      </c>
    </row>
    <row r="18922" spans="1:15" x14ac:dyDescent="0.35">
      <c r="A18922">
        <v>58793</v>
      </c>
      <c r="B18922">
        <v>2510</v>
      </c>
      <c r="C18922" t="s">
        <v>2060</v>
      </c>
      <c r="D18922">
        <v>400</v>
      </c>
      <c r="E18922">
        <v>1</v>
      </c>
      <c r="F18922">
        <v>2</v>
      </c>
      <c r="G18922">
        <v>37.152000000000001</v>
      </c>
      <c r="H18922">
        <v>74.304000000000002</v>
      </c>
      <c r="I18922" s="1">
        <v>41607</v>
      </c>
      <c r="J18922" s="1">
        <v>41619</v>
      </c>
      <c r="K18922" s="1">
        <v>41437</v>
      </c>
      <c r="L18922">
        <v>197</v>
      </c>
      <c r="M18922">
        <v>3</v>
      </c>
      <c r="N18922">
        <v>11.145</v>
      </c>
      <c r="O18922" s="5">
        <v>43277129</v>
      </c>
    </row>
    <row r="18923" spans="1:15" x14ac:dyDescent="0.35">
      <c r="A18923">
        <v>59914</v>
      </c>
      <c r="B18923">
        <v>2535</v>
      </c>
      <c r="C18923" t="s">
        <v>1901</v>
      </c>
      <c r="D18923">
        <v>400</v>
      </c>
      <c r="E18923">
        <v>1</v>
      </c>
      <c r="F18923">
        <v>2</v>
      </c>
      <c r="G18923">
        <v>37.152000000000001</v>
      </c>
      <c r="H18923">
        <v>74.304000000000002</v>
      </c>
      <c r="I18923" s="1">
        <v>41607</v>
      </c>
      <c r="J18923" s="1">
        <v>41619</v>
      </c>
      <c r="K18923" s="1">
        <v>41437</v>
      </c>
      <c r="L18923">
        <v>544</v>
      </c>
      <c r="M18923">
        <v>3</v>
      </c>
      <c r="N18923">
        <v>11.145</v>
      </c>
      <c r="O18923" s="5">
        <v>32117863</v>
      </c>
    </row>
    <row r="18924" spans="1:15" x14ac:dyDescent="0.35">
      <c r="A18924">
        <v>9118</v>
      </c>
      <c r="B18924">
        <v>2075</v>
      </c>
      <c r="C18924" t="s">
        <v>4371</v>
      </c>
      <c r="D18924">
        <v>399</v>
      </c>
      <c r="E18924">
        <v>1</v>
      </c>
      <c r="F18924">
        <v>2</v>
      </c>
      <c r="G18924">
        <v>33.774500000000003</v>
      </c>
      <c r="H18924">
        <v>67.549000000000007</v>
      </c>
      <c r="I18924" s="1">
        <v>40906</v>
      </c>
      <c r="J18924" s="1">
        <v>40918</v>
      </c>
      <c r="K18924" s="1">
        <v>41030</v>
      </c>
      <c r="L18924">
        <v>17</v>
      </c>
      <c r="M18924">
        <v>5</v>
      </c>
      <c r="N18924">
        <v>10.131</v>
      </c>
      <c r="O18924" s="5">
        <v>2973778</v>
      </c>
    </row>
    <row r="18925" spans="1:15" x14ac:dyDescent="0.35">
      <c r="A18925">
        <v>9391</v>
      </c>
      <c r="B18925">
        <v>1750</v>
      </c>
      <c r="C18925" t="s">
        <v>3186</v>
      </c>
      <c r="D18925">
        <v>399</v>
      </c>
      <c r="E18925">
        <v>1</v>
      </c>
      <c r="F18925">
        <v>2</v>
      </c>
      <c r="G18925">
        <v>33.774500000000003</v>
      </c>
      <c r="H18925">
        <v>67.549000000000007</v>
      </c>
      <c r="I18925" s="1">
        <v>40906</v>
      </c>
      <c r="J18925" s="1">
        <v>40918</v>
      </c>
      <c r="K18925" s="1">
        <v>41030</v>
      </c>
      <c r="L18925">
        <v>325</v>
      </c>
      <c r="M18925">
        <v>1</v>
      </c>
      <c r="N18925">
        <v>10.131</v>
      </c>
      <c r="O18925" s="5">
        <v>3341264</v>
      </c>
    </row>
    <row r="18926" spans="1:15" x14ac:dyDescent="0.35">
      <c r="A18926">
        <v>9503</v>
      </c>
      <c r="B18926">
        <v>1587</v>
      </c>
      <c r="C18926" t="s">
        <v>3913</v>
      </c>
      <c r="D18926">
        <v>399</v>
      </c>
      <c r="E18926">
        <v>1</v>
      </c>
      <c r="F18926">
        <v>2</v>
      </c>
      <c r="G18926">
        <v>33.774500000000003</v>
      </c>
      <c r="H18926">
        <v>67.549000000000007</v>
      </c>
      <c r="I18926" s="1">
        <v>40906</v>
      </c>
      <c r="J18926" s="1">
        <v>40918</v>
      </c>
      <c r="K18926" s="1">
        <v>41030</v>
      </c>
      <c r="L18926">
        <v>380</v>
      </c>
      <c r="M18926">
        <v>1</v>
      </c>
      <c r="N18926">
        <v>10.131</v>
      </c>
      <c r="O18926" s="5">
        <v>11704635</v>
      </c>
    </row>
    <row r="18927" spans="1:15" x14ac:dyDescent="0.35">
      <c r="A18927">
        <v>10887</v>
      </c>
      <c r="B18927">
        <v>1468</v>
      </c>
      <c r="C18927" t="s">
        <v>3865</v>
      </c>
      <c r="D18927">
        <v>399</v>
      </c>
      <c r="E18927">
        <v>1</v>
      </c>
      <c r="F18927">
        <v>2</v>
      </c>
      <c r="G18927">
        <v>33.774500000000003</v>
      </c>
      <c r="H18927">
        <v>67.549000000000007</v>
      </c>
      <c r="I18927" s="1">
        <v>40937</v>
      </c>
      <c r="J18927" s="1">
        <v>40949</v>
      </c>
      <c r="K18927" s="1">
        <v>41031</v>
      </c>
      <c r="L18927">
        <v>487</v>
      </c>
      <c r="M18927">
        <v>1</v>
      </c>
      <c r="N18927">
        <v>10.131</v>
      </c>
      <c r="O18927" s="5">
        <v>28234685</v>
      </c>
    </row>
    <row r="18928" spans="1:15" x14ac:dyDescent="0.35">
      <c r="A18928">
        <v>11038</v>
      </c>
      <c r="B18928">
        <v>2047</v>
      </c>
      <c r="C18928" t="s">
        <v>3196</v>
      </c>
      <c r="D18928">
        <v>399</v>
      </c>
      <c r="E18928">
        <v>1</v>
      </c>
      <c r="F18928">
        <v>2</v>
      </c>
      <c r="G18928">
        <v>33.774500000000003</v>
      </c>
      <c r="H18928">
        <v>67.549000000000007</v>
      </c>
      <c r="I18928" s="1">
        <v>40937</v>
      </c>
      <c r="J18928" s="1">
        <v>40949</v>
      </c>
      <c r="K18928" s="1">
        <v>41031</v>
      </c>
      <c r="L18928">
        <v>207</v>
      </c>
      <c r="M18928">
        <v>5</v>
      </c>
      <c r="N18928">
        <v>10.131</v>
      </c>
      <c r="O18928" s="5">
        <v>49292108</v>
      </c>
    </row>
    <row r="18929" spans="1:15" x14ac:dyDescent="0.35">
      <c r="A18929">
        <v>11322</v>
      </c>
      <c r="B18929">
        <v>3230</v>
      </c>
      <c r="C18929" t="s">
        <v>4200</v>
      </c>
      <c r="D18929">
        <v>399</v>
      </c>
      <c r="E18929">
        <v>1</v>
      </c>
      <c r="F18929">
        <v>2</v>
      </c>
      <c r="G18929">
        <v>33.774500000000003</v>
      </c>
      <c r="H18929">
        <v>67.549000000000007</v>
      </c>
      <c r="I18929" s="1">
        <v>40937</v>
      </c>
      <c r="J18929" s="1">
        <v>40949</v>
      </c>
      <c r="K18929" s="1">
        <v>41031</v>
      </c>
      <c r="L18929">
        <v>247</v>
      </c>
      <c r="M18929">
        <v>7</v>
      </c>
      <c r="N18929">
        <v>10.131</v>
      </c>
      <c r="O18929" s="5">
        <v>30897893</v>
      </c>
    </row>
    <row r="18930" spans="1:15" x14ac:dyDescent="0.35">
      <c r="A18930">
        <v>11346</v>
      </c>
      <c r="B18930">
        <v>3229</v>
      </c>
      <c r="C18930" t="s">
        <v>3867</v>
      </c>
      <c r="D18930">
        <v>399</v>
      </c>
      <c r="E18930">
        <v>1</v>
      </c>
      <c r="F18930">
        <v>2</v>
      </c>
      <c r="G18930">
        <v>33.774500000000003</v>
      </c>
      <c r="H18930">
        <v>67.549000000000007</v>
      </c>
      <c r="I18930" s="1">
        <v>40937</v>
      </c>
      <c r="J18930" s="1">
        <v>40949</v>
      </c>
      <c r="K18930" s="1">
        <v>41031</v>
      </c>
      <c r="L18930">
        <v>175</v>
      </c>
      <c r="M18930">
        <v>7</v>
      </c>
      <c r="N18930">
        <v>10.131</v>
      </c>
      <c r="O18930" s="5">
        <v>28013819</v>
      </c>
    </row>
    <row r="18931" spans="1:15" x14ac:dyDescent="0.35">
      <c r="A18931">
        <v>13043</v>
      </c>
      <c r="B18931">
        <v>2493</v>
      </c>
      <c r="C18931" t="s">
        <v>2648</v>
      </c>
      <c r="D18931">
        <v>399</v>
      </c>
      <c r="E18931">
        <v>1</v>
      </c>
      <c r="F18931">
        <v>2</v>
      </c>
      <c r="G18931">
        <v>33.774500000000003</v>
      </c>
      <c r="H18931">
        <v>67.549000000000007</v>
      </c>
      <c r="I18931" s="1">
        <v>40937</v>
      </c>
      <c r="J18931" s="1">
        <v>40949</v>
      </c>
      <c r="K18931" s="1">
        <v>41031</v>
      </c>
      <c r="L18931">
        <v>546</v>
      </c>
      <c r="M18931">
        <v>3</v>
      </c>
      <c r="N18931">
        <v>10.131</v>
      </c>
      <c r="O18931" s="5">
        <v>27875516</v>
      </c>
    </row>
    <row r="18932" spans="1:15" x14ac:dyDescent="0.35">
      <c r="A18932">
        <v>14309</v>
      </c>
      <c r="B18932">
        <v>1565</v>
      </c>
      <c r="C18932" t="s">
        <v>3944</v>
      </c>
      <c r="D18932">
        <v>399</v>
      </c>
      <c r="E18932">
        <v>1</v>
      </c>
      <c r="F18932">
        <v>2</v>
      </c>
      <c r="G18932">
        <v>33.774500000000003</v>
      </c>
      <c r="H18932">
        <v>67.549000000000007</v>
      </c>
      <c r="I18932" s="1">
        <v>40968</v>
      </c>
      <c r="J18932" s="1">
        <v>40980</v>
      </c>
      <c r="K18932" s="1">
        <v>41093</v>
      </c>
      <c r="L18932">
        <v>254</v>
      </c>
      <c r="M18932">
        <v>1</v>
      </c>
      <c r="N18932">
        <v>10.131</v>
      </c>
      <c r="O18932" s="5">
        <v>37203782</v>
      </c>
    </row>
    <row r="18933" spans="1:15" x14ac:dyDescent="0.35">
      <c r="A18933">
        <v>14372</v>
      </c>
      <c r="B18933">
        <v>3239</v>
      </c>
      <c r="C18933" t="s">
        <v>3328</v>
      </c>
      <c r="D18933">
        <v>399</v>
      </c>
      <c r="E18933">
        <v>1</v>
      </c>
      <c r="F18933">
        <v>2</v>
      </c>
      <c r="G18933">
        <v>33.774500000000003</v>
      </c>
      <c r="H18933">
        <v>67.549000000000007</v>
      </c>
      <c r="I18933" s="1">
        <v>40968</v>
      </c>
      <c r="J18933" s="1">
        <v>40980</v>
      </c>
      <c r="K18933" s="1">
        <v>41093</v>
      </c>
      <c r="L18933">
        <v>571</v>
      </c>
      <c r="M18933">
        <v>7</v>
      </c>
      <c r="N18933">
        <v>10.131</v>
      </c>
      <c r="O18933" s="5">
        <v>25892197</v>
      </c>
    </row>
    <row r="18934" spans="1:15" x14ac:dyDescent="0.35">
      <c r="A18934">
        <v>14634</v>
      </c>
      <c r="B18934">
        <v>2174</v>
      </c>
      <c r="C18934" t="s">
        <v>3921</v>
      </c>
      <c r="D18934">
        <v>399</v>
      </c>
      <c r="E18934">
        <v>1</v>
      </c>
      <c r="F18934">
        <v>2</v>
      </c>
      <c r="G18934">
        <v>33.774500000000003</v>
      </c>
      <c r="H18934">
        <v>67.549000000000007</v>
      </c>
      <c r="I18934" s="1">
        <v>40968</v>
      </c>
      <c r="J18934" s="1">
        <v>40980</v>
      </c>
      <c r="K18934" s="1">
        <v>41093</v>
      </c>
      <c r="L18934">
        <v>368</v>
      </c>
      <c r="M18934">
        <v>5</v>
      </c>
      <c r="N18934">
        <v>10.131</v>
      </c>
      <c r="O18934" s="5">
        <v>39204566</v>
      </c>
    </row>
    <row r="18935" spans="1:15" x14ac:dyDescent="0.35">
      <c r="A18935">
        <v>14984</v>
      </c>
      <c r="B18935">
        <v>3475</v>
      </c>
      <c r="C18935" t="s">
        <v>3221</v>
      </c>
      <c r="D18935">
        <v>399</v>
      </c>
      <c r="E18935">
        <v>1</v>
      </c>
      <c r="F18935">
        <v>2</v>
      </c>
      <c r="G18935">
        <v>33.774500000000003</v>
      </c>
      <c r="H18935">
        <v>67.549000000000007</v>
      </c>
      <c r="I18935" s="1">
        <v>40968</v>
      </c>
      <c r="J18935" s="1">
        <v>40980</v>
      </c>
      <c r="K18935" s="1">
        <v>41093</v>
      </c>
      <c r="L18935">
        <v>665</v>
      </c>
      <c r="M18935">
        <v>10</v>
      </c>
      <c r="N18935">
        <v>10.131</v>
      </c>
      <c r="O18935" s="5">
        <v>24728497</v>
      </c>
    </row>
    <row r="18936" spans="1:15" x14ac:dyDescent="0.35">
      <c r="A18936">
        <v>15463</v>
      </c>
      <c r="B18936">
        <v>2928</v>
      </c>
      <c r="C18936" t="s">
        <v>3358</v>
      </c>
      <c r="D18936">
        <v>399</v>
      </c>
      <c r="E18936">
        <v>1</v>
      </c>
      <c r="F18936">
        <v>2</v>
      </c>
      <c r="G18936">
        <v>33.774500000000003</v>
      </c>
      <c r="H18936">
        <v>67.549000000000007</v>
      </c>
      <c r="I18936" s="1">
        <v>40998</v>
      </c>
      <c r="J18936" s="1">
        <v>41010</v>
      </c>
      <c r="K18936" s="1">
        <v>41064</v>
      </c>
      <c r="L18936">
        <v>125</v>
      </c>
      <c r="M18936">
        <v>2</v>
      </c>
      <c r="N18936">
        <v>10.131</v>
      </c>
      <c r="O18936" s="5">
        <v>21409712</v>
      </c>
    </row>
    <row r="18937" spans="1:15" x14ac:dyDescent="0.35">
      <c r="A18937">
        <v>15812</v>
      </c>
      <c r="B18937">
        <v>3243</v>
      </c>
      <c r="C18937" t="s">
        <v>2656</v>
      </c>
      <c r="D18937">
        <v>399</v>
      </c>
      <c r="E18937">
        <v>1</v>
      </c>
      <c r="F18937">
        <v>2</v>
      </c>
      <c r="G18937">
        <v>33.774500000000003</v>
      </c>
      <c r="H18937">
        <v>67.549000000000007</v>
      </c>
      <c r="I18937" s="1">
        <v>40998</v>
      </c>
      <c r="J18937" s="1">
        <v>41010</v>
      </c>
      <c r="K18937" s="1">
        <v>41064</v>
      </c>
      <c r="L18937">
        <v>355</v>
      </c>
      <c r="M18937">
        <v>7</v>
      </c>
      <c r="N18937">
        <v>10.131</v>
      </c>
      <c r="O18937" s="5">
        <v>37490717</v>
      </c>
    </row>
    <row r="18938" spans="1:15" x14ac:dyDescent="0.35">
      <c r="A18938">
        <v>15920</v>
      </c>
      <c r="B18938">
        <v>2901</v>
      </c>
      <c r="C18938" t="s">
        <v>4252</v>
      </c>
      <c r="D18938">
        <v>399</v>
      </c>
      <c r="E18938">
        <v>1</v>
      </c>
      <c r="F18938">
        <v>2</v>
      </c>
      <c r="G18938">
        <v>33.774500000000003</v>
      </c>
      <c r="H18938">
        <v>67.549000000000007</v>
      </c>
      <c r="I18938" s="1">
        <v>40998</v>
      </c>
      <c r="J18938" s="1">
        <v>41010</v>
      </c>
      <c r="K18938" s="1">
        <v>41064</v>
      </c>
      <c r="L18938">
        <v>594</v>
      </c>
      <c r="M18938">
        <v>2</v>
      </c>
      <c r="N18938">
        <v>10.131</v>
      </c>
      <c r="O18938" s="5">
        <v>38714672</v>
      </c>
    </row>
    <row r="18939" spans="1:15" x14ac:dyDescent="0.35">
      <c r="A18939">
        <v>16003</v>
      </c>
      <c r="B18939">
        <v>1983</v>
      </c>
      <c r="C18939" t="s">
        <v>2658</v>
      </c>
      <c r="D18939">
        <v>399</v>
      </c>
      <c r="E18939">
        <v>1</v>
      </c>
      <c r="F18939">
        <v>2</v>
      </c>
      <c r="G18939">
        <v>33.774500000000003</v>
      </c>
      <c r="H18939">
        <v>67.549000000000007</v>
      </c>
      <c r="I18939" s="1">
        <v>40998</v>
      </c>
      <c r="J18939" s="1">
        <v>41010</v>
      </c>
      <c r="K18939" s="1">
        <v>41064</v>
      </c>
      <c r="L18939">
        <v>676</v>
      </c>
      <c r="M18939">
        <v>5</v>
      </c>
      <c r="N18939">
        <v>10.131</v>
      </c>
      <c r="O18939" s="5">
        <v>38870635</v>
      </c>
    </row>
    <row r="18940" spans="1:15" x14ac:dyDescent="0.35">
      <c r="A18940">
        <v>16874</v>
      </c>
      <c r="B18940">
        <v>1518</v>
      </c>
      <c r="C18940" t="s">
        <v>4842</v>
      </c>
      <c r="D18940">
        <v>399</v>
      </c>
      <c r="E18940">
        <v>1</v>
      </c>
      <c r="F18940">
        <v>2</v>
      </c>
      <c r="G18940">
        <v>33.774500000000003</v>
      </c>
      <c r="H18940">
        <v>67.549000000000007</v>
      </c>
      <c r="I18940" s="1">
        <v>41029</v>
      </c>
      <c r="J18940" s="1">
        <v>41041</v>
      </c>
      <c r="K18940" s="1">
        <v>41095</v>
      </c>
      <c r="L18940">
        <v>697</v>
      </c>
      <c r="M18940">
        <v>1</v>
      </c>
      <c r="N18940">
        <v>10.131</v>
      </c>
      <c r="O18940" s="5">
        <v>2924403</v>
      </c>
    </row>
    <row r="18941" spans="1:15" x14ac:dyDescent="0.35">
      <c r="A18941">
        <v>17069</v>
      </c>
      <c r="B18941">
        <v>1861</v>
      </c>
      <c r="C18941" t="s">
        <v>4885</v>
      </c>
      <c r="D18941">
        <v>399</v>
      </c>
      <c r="E18941">
        <v>1</v>
      </c>
      <c r="F18941">
        <v>2</v>
      </c>
      <c r="G18941">
        <v>33.774500000000003</v>
      </c>
      <c r="H18941">
        <v>67.549000000000007</v>
      </c>
      <c r="I18941" s="1">
        <v>41029</v>
      </c>
      <c r="J18941" s="1">
        <v>41041</v>
      </c>
      <c r="K18941" s="1">
        <v>41095</v>
      </c>
      <c r="L18941">
        <v>217</v>
      </c>
      <c r="M18941">
        <v>1</v>
      </c>
      <c r="N18941">
        <v>10.131</v>
      </c>
      <c r="O18941" s="5">
        <v>50925241</v>
      </c>
    </row>
    <row r="18942" spans="1:15" x14ac:dyDescent="0.35">
      <c r="A18942">
        <v>17250</v>
      </c>
      <c r="B18942">
        <v>1745</v>
      </c>
      <c r="C18942" t="s">
        <v>3233</v>
      </c>
      <c r="D18942">
        <v>399</v>
      </c>
      <c r="E18942">
        <v>1</v>
      </c>
      <c r="F18942">
        <v>2</v>
      </c>
      <c r="G18942">
        <v>33.774500000000003</v>
      </c>
      <c r="H18942">
        <v>67.549000000000007</v>
      </c>
      <c r="I18942" s="1">
        <v>41029</v>
      </c>
      <c r="J18942" s="1">
        <v>41041</v>
      </c>
      <c r="K18942" s="1">
        <v>41095</v>
      </c>
      <c r="L18942">
        <v>43</v>
      </c>
      <c r="M18942">
        <v>1</v>
      </c>
      <c r="N18942">
        <v>10.131</v>
      </c>
      <c r="O18942" s="5">
        <v>22063384</v>
      </c>
    </row>
    <row r="18943" spans="1:15" x14ac:dyDescent="0.35">
      <c r="A18943">
        <v>17374</v>
      </c>
      <c r="B18943">
        <v>2711</v>
      </c>
      <c r="C18943" t="s">
        <v>3926</v>
      </c>
      <c r="D18943">
        <v>399</v>
      </c>
      <c r="E18943">
        <v>1</v>
      </c>
      <c r="F18943">
        <v>2</v>
      </c>
      <c r="G18943">
        <v>33.774500000000003</v>
      </c>
      <c r="H18943">
        <v>67.549000000000007</v>
      </c>
      <c r="I18943" s="1">
        <v>41029</v>
      </c>
      <c r="J18943" s="1">
        <v>41041</v>
      </c>
      <c r="K18943" s="1">
        <v>41095</v>
      </c>
      <c r="L18943">
        <v>381</v>
      </c>
      <c r="M18943">
        <v>3</v>
      </c>
      <c r="N18943">
        <v>10.131</v>
      </c>
      <c r="O18943" s="5">
        <v>28696394</v>
      </c>
    </row>
    <row r="18944" spans="1:15" x14ac:dyDescent="0.35">
      <c r="A18944">
        <v>18378</v>
      </c>
      <c r="B18944">
        <v>2207</v>
      </c>
      <c r="C18944" t="s">
        <v>2676</v>
      </c>
      <c r="D18944">
        <v>399</v>
      </c>
      <c r="E18944">
        <v>1</v>
      </c>
      <c r="F18944">
        <v>2</v>
      </c>
      <c r="G18944">
        <v>33.774500000000003</v>
      </c>
      <c r="H18944">
        <v>67.549000000000007</v>
      </c>
      <c r="I18944" s="1">
        <v>41029</v>
      </c>
      <c r="J18944" s="1">
        <v>41041</v>
      </c>
      <c r="K18944" s="1">
        <v>41095</v>
      </c>
      <c r="L18944">
        <v>476</v>
      </c>
      <c r="M18944">
        <v>5</v>
      </c>
      <c r="N18944">
        <v>10.131</v>
      </c>
      <c r="O18944" s="5">
        <v>36159054</v>
      </c>
    </row>
    <row r="18945" spans="1:15" x14ac:dyDescent="0.35">
      <c r="A18945">
        <v>19995</v>
      </c>
      <c r="B18945">
        <v>1713</v>
      </c>
      <c r="C18945" t="s">
        <v>2688</v>
      </c>
      <c r="D18945">
        <v>399</v>
      </c>
      <c r="E18945">
        <v>1</v>
      </c>
      <c r="F18945">
        <v>2</v>
      </c>
      <c r="G18945">
        <v>33.774500000000003</v>
      </c>
      <c r="H18945">
        <v>67.549000000000007</v>
      </c>
      <c r="I18945" s="1">
        <v>41059</v>
      </c>
      <c r="J18945" s="1">
        <v>41071</v>
      </c>
      <c r="K18945" s="1">
        <v>41066</v>
      </c>
      <c r="L18945">
        <v>254</v>
      </c>
      <c r="M18945">
        <v>1</v>
      </c>
      <c r="N18945">
        <v>10.131</v>
      </c>
      <c r="O18945" s="5">
        <v>32912859</v>
      </c>
    </row>
    <row r="18946" spans="1:15" x14ac:dyDescent="0.35">
      <c r="A18946">
        <v>20728</v>
      </c>
      <c r="B18946">
        <v>2085</v>
      </c>
      <c r="C18946" t="s">
        <v>2692</v>
      </c>
      <c r="D18946">
        <v>399</v>
      </c>
      <c r="E18946">
        <v>1</v>
      </c>
      <c r="F18946">
        <v>2</v>
      </c>
      <c r="G18946">
        <v>33.774500000000003</v>
      </c>
      <c r="H18946">
        <v>67.549000000000007</v>
      </c>
      <c r="I18946" s="1">
        <v>41059</v>
      </c>
      <c r="J18946" s="1">
        <v>41071</v>
      </c>
      <c r="K18946" s="1">
        <v>41066</v>
      </c>
      <c r="L18946">
        <v>585</v>
      </c>
      <c r="M18946">
        <v>5</v>
      </c>
      <c r="N18946">
        <v>10.131</v>
      </c>
      <c r="O18946" s="5">
        <v>34557384</v>
      </c>
    </row>
    <row r="18947" spans="1:15" x14ac:dyDescent="0.35">
      <c r="A18947">
        <v>21166</v>
      </c>
      <c r="B18947">
        <v>3235</v>
      </c>
      <c r="C18947" t="s">
        <v>2702</v>
      </c>
      <c r="D18947">
        <v>399</v>
      </c>
      <c r="E18947">
        <v>1</v>
      </c>
      <c r="F18947">
        <v>2</v>
      </c>
      <c r="G18947">
        <v>33.774500000000003</v>
      </c>
      <c r="H18947">
        <v>67.549000000000007</v>
      </c>
      <c r="I18947" s="1">
        <v>41090</v>
      </c>
      <c r="J18947" s="1">
        <v>41102</v>
      </c>
      <c r="K18947" s="1">
        <v>41097</v>
      </c>
      <c r="L18947">
        <v>355</v>
      </c>
      <c r="M18947">
        <v>7</v>
      </c>
      <c r="N18947">
        <v>10.131</v>
      </c>
      <c r="O18947" s="5">
        <v>36223441</v>
      </c>
    </row>
    <row r="18948" spans="1:15" x14ac:dyDescent="0.35">
      <c r="A18948">
        <v>22009</v>
      </c>
      <c r="B18948">
        <v>3403</v>
      </c>
      <c r="C18948" t="s">
        <v>2713</v>
      </c>
      <c r="D18948">
        <v>399</v>
      </c>
      <c r="E18948">
        <v>1</v>
      </c>
      <c r="F18948">
        <v>2</v>
      </c>
      <c r="G18948">
        <v>33.774500000000003</v>
      </c>
      <c r="H18948">
        <v>67.549000000000007</v>
      </c>
      <c r="I18948" s="1">
        <v>41121</v>
      </c>
      <c r="J18948" s="1">
        <v>41133</v>
      </c>
      <c r="K18948" s="1">
        <v>41098</v>
      </c>
      <c r="L18948">
        <v>484</v>
      </c>
      <c r="M18948">
        <v>10</v>
      </c>
      <c r="N18948">
        <v>10.131</v>
      </c>
      <c r="O18948" s="5">
        <v>36493869</v>
      </c>
    </row>
    <row r="18949" spans="1:15" x14ac:dyDescent="0.35">
      <c r="A18949">
        <v>22354</v>
      </c>
      <c r="B18949">
        <v>1444</v>
      </c>
      <c r="C18949" t="s">
        <v>3249</v>
      </c>
      <c r="D18949">
        <v>399</v>
      </c>
      <c r="E18949">
        <v>1</v>
      </c>
      <c r="F18949">
        <v>2</v>
      </c>
      <c r="G18949">
        <v>33.774500000000003</v>
      </c>
      <c r="H18949">
        <v>67.549000000000007</v>
      </c>
      <c r="I18949" s="1">
        <v>41121</v>
      </c>
      <c r="J18949" s="1">
        <v>41133</v>
      </c>
      <c r="K18949" s="1">
        <v>41098</v>
      </c>
      <c r="L18949">
        <v>127</v>
      </c>
      <c r="M18949">
        <v>1</v>
      </c>
      <c r="N18949">
        <v>10.131</v>
      </c>
      <c r="O18949" s="5">
        <v>23717973</v>
      </c>
    </row>
    <row r="18950" spans="1:15" x14ac:dyDescent="0.35">
      <c r="A18950">
        <v>22833</v>
      </c>
      <c r="B18950">
        <v>2283</v>
      </c>
      <c r="C18950" t="s">
        <v>2724</v>
      </c>
      <c r="D18950">
        <v>399</v>
      </c>
      <c r="E18950">
        <v>1</v>
      </c>
      <c r="F18950">
        <v>2</v>
      </c>
      <c r="G18950">
        <v>33.774500000000003</v>
      </c>
      <c r="H18950">
        <v>67.549000000000007</v>
      </c>
      <c r="I18950" s="1">
        <v>41121</v>
      </c>
      <c r="J18950" s="1">
        <v>41133</v>
      </c>
      <c r="K18950" s="1">
        <v>41098</v>
      </c>
      <c r="L18950">
        <v>476</v>
      </c>
      <c r="M18950">
        <v>5</v>
      </c>
      <c r="N18950">
        <v>10.131</v>
      </c>
      <c r="O18950" s="5">
        <v>30980055</v>
      </c>
    </row>
    <row r="18951" spans="1:15" x14ac:dyDescent="0.35">
      <c r="A18951">
        <v>22922</v>
      </c>
      <c r="B18951">
        <v>3191</v>
      </c>
      <c r="C18951" t="s">
        <v>2726</v>
      </c>
      <c r="D18951">
        <v>399</v>
      </c>
      <c r="E18951">
        <v>1</v>
      </c>
      <c r="F18951">
        <v>2</v>
      </c>
      <c r="G18951">
        <v>33.774500000000003</v>
      </c>
      <c r="H18951">
        <v>67.549000000000007</v>
      </c>
      <c r="I18951" s="1">
        <v>41121</v>
      </c>
      <c r="J18951" s="1">
        <v>41133</v>
      </c>
      <c r="K18951" s="1">
        <v>41098</v>
      </c>
      <c r="L18951">
        <v>175</v>
      </c>
      <c r="M18951">
        <v>7</v>
      </c>
      <c r="N18951">
        <v>10.131</v>
      </c>
      <c r="O18951" s="5">
        <v>2700979</v>
      </c>
    </row>
    <row r="18952" spans="1:15" x14ac:dyDescent="0.35">
      <c r="A18952">
        <v>23271</v>
      </c>
      <c r="B18952">
        <v>3048</v>
      </c>
      <c r="C18952" t="s">
        <v>4798</v>
      </c>
      <c r="D18952">
        <v>399</v>
      </c>
      <c r="E18952">
        <v>1</v>
      </c>
      <c r="F18952">
        <v>2</v>
      </c>
      <c r="G18952">
        <v>33.774500000000003</v>
      </c>
      <c r="H18952">
        <v>67.549000000000007</v>
      </c>
      <c r="I18952" s="1">
        <v>41121</v>
      </c>
      <c r="J18952" s="1">
        <v>41133</v>
      </c>
      <c r="K18952" s="1">
        <v>41098</v>
      </c>
      <c r="L18952">
        <v>642</v>
      </c>
      <c r="M18952">
        <v>2</v>
      </c>
      <c r="N18952">
        <v>10.131</v>
      </c>
      <c r="O18952" s="5">
        <v>45507967</v>
      </c>
    </row>
    <row r="18953" spans="1:15" x14ac:dyDescent="0.35">
      <c r="A18953">
        <v>23496</v>
      </c>
      <c r="B18953">
        <v>3468</v>
      </c>
      <c r="C18953" t="s">
        <v>2734</v>
      </c>
      <c r="D18953">
        <v>399</v>
      </c>
      <c r="E18953">
        <v>1</v>
      </c>
      <c r="F18953">
        <v>2</v>
      </c>
      <c r="G18953">
        <v>33.774500000000003</v>
      </c>
      <c r="H18953">
        <v>67.549000000000007</v>
      </c>
      <c r="I18953" s="1">
        <v>41149</v>
      </c>
      <c r="J18953" s="1">
        <v>41161</v>
      </c>
      <c r="K18953" s="1">
        <v>41008</v>
      </c>
      <c r="L18953">
        <v>340</v>
      </c>
      <c r="M18953">
        <v>10</v>
      </c>
      <c r="N18953">
        <v>10.131</v>
      </c>
      <c r="O18953" s="5">
        <v>2908077</v>
      </c>
    </row>
    <row r="18954" spans="1:15" x14ac:dyDescent="0.35">
      <c r="A18954">
        <v>23559</v>
      </c>
      <c r="B18954">
        <v>1669</v>
      </c>
      <c r="C18954" t="s">
        <v>2735</v>
      </c>
      <c r="D18954">
        <v>399</v>
      </c>
      <c r="E18954">
        <v>1</v>
      </c>
      <c r="F18954">
        <v>2</v>
      </c>
      <c r="G18954">
        <v>33.774500000000003</v>
      </c>
      <c r="H18954">
        <v>67.549000000000007</v>
      </c>
      <c r="I18954" s="1">
        <v>41149</v>
      </c>
      <c r="J18954" s="1">
        <v>41161</v>
      </c>
      <c r="K18954" s="1">
        <v>41008</v>
      </c>
      <c r="L18954">
        <v>254</v>
      </c>
      <c r="M18954">
        <v>1</v>
      </c>
      <c r="N18954">
        <v>10.131</v>
      </c>
      <c r="O18954" s="5">
        <v>32925888</v>
      </c>
    </row>
    <row r="18955" spans="1:15" x14ac:dyDescent="0.35">
      <c r="A18955">
        <v>24190</v>
      </c>
      <c r="B18955">
        <v>1464</v>
      </c>
      <c r="C18955" t="s">
        <v>3345</v>
      </c>
      <c r="D18955">
        <v>399</v>
      </c>
      <c r="E18955">
        <v>1</v>
      </c>
      <c r="F18955">
        <v>2</v>
      </c>
      <c r="G18955">
        <v>33.774500000000003</v>
      </c>
      <c r="H18955">
        <v>67.549000000000007</v>
      </c>
      <c r="I18955" s="1">
        <v>41149</v>
      </c>
      <c r="J18955" s="1">
        <v>41161</v>
      </c>
      <c r="K18955" s="1">
        <v>41008</v>
      </c>
      <c r="L18955">
        <v>293</v>
      </c>
      <c r="M18955">
        <v>1</v>
      </c>
      <c r="N18955">
        <v>10.131</v>
      </c>
      <c r="O18955" s="5">
        <v>39295574</v>
      </c>
    </row>
    <row r="18956" spans="1:15" x14ac:dyDescent="0.35">
      <c r="A18956">
        <v>24797</v>
      </c>
      <c r="B18956">
        <v>1561</v>
      </c>
      <c r="C18956" t="s">
        <v>4851</v>
      </c>
      <c r="D18956">
        <v>399</v>
      </c>
      <c r="E18956">
        <v>1</v>
      </c>
      <c r="F18956">
        <v>2</v>
      </c>
      <c r="G18956">
        <v>33.774500000000003</v>
      </c>
      <c r="H18956">
        <v>67.549000000000007</v>
      </c>
      <c r="I18956" s="1">
        <v>41180</v>
      </c>
      <c r="J18956" s="1">
        <v>41192</v>
      </c>
      <c r="K18956" s="1">
        <v>41039</v>
      </c>
      <c r="L18956">
        <v>146</v>
      </c>
      <c r="M18956">
        <v>1</v>
      </c>
      <c r="N18956">
        <v>10.131</v>
      </c>
      <c r="O18956" s="5">
        <v>29008872</v>
      </c>
    </row>
    <row r="18957" spans="1:15" x14ac:dyDescent="0.35">
      <c r="A18957">
        <v>25064</v>
      </c>
      <c r="B18957">
        <v>2073</v>
      </c>
      <c r="C18957" t="s">
        <v>2751</v>
      </c>
      <c r="D18957">
        <v>399</v>
      </c>
      <c r="E18957">
        <v>1</v>
      </c>
      <c r="F18957">
        <v>2</v>
      </c>
      <c r="G18957">
        <v>33.774500000000003</v>
      </c>
      <c r="H18957">
        <v>67.549000000000007</v>
      </c>
      <c r="I18957" s="1">
        <v>41180</v>
      </c>
      <c r="J18957" s="1">
        <v>41192</v>
      </c>
      <c r="K18957" s="1">
        <v>41039</v>
      </c>
      <c r="L18957">
        <v>530</v>
      </c>
      <c r="M18957">
        <v>5</v>
      </c>
      <c r="N18957">
        <v>10.131</v>
      </c>
      <c r="O18957" s="5">
        <v>23854185</v>
      </c>
    </row>
    <row r="18958" spans="1:15" x14ac:dyDescent="0.35">
      <c r="A18958">
        <v>26509</v>
      </c>
      <c r="B18958">
        <v>1692</v>
      </c>
      <c r="C18958" t="s">
        <v>3348</v>
      </c>
      <c r="D18958">
        <v>399</v>
      </c>
      <c r="E18958">
        <v>1</v>
      </c>
      <c r="F18958">
        <v>2</v>
      </c>
      <c r="G18958">
        <v>33.774500000000003</v>
      </c>
      <c r="H18958">
        <v>67.549000000000007</v>
      </c>
      <c r="I18958" s="1">
        <v>41210</v>
      </c>
      <c r="J18958" s="1">
        <v>41222</v>
      </c>
      <c r="K18958" s="1">
        <v>41010</v>
      </c>
      <c r="L18958">
        <v>43</v>
      </c>
      <c r="M18958">
        <v>1</v>
      </c>
      <c r="N18958">
        <v>10.131</v>
      </c>
      <c r="O18958" s="5">
        <v>19231405</v>
      </c>
    </row>
    <row r="18959" spans="1:15" x14ac:dyDescent="0.35">
      <c r="A18959">
        <v>26896</v>
      </c>
      <c r="B18959">
        <v>2839</v>
      </c>
      <c r="C18959" t="s">
        <v>2760</v>
      </c>
      <c r="D18959">
        <v>399</v>
      </c>
      <c r="E18959">
        <v>1</v>
      </c>
      <c r="F18959">
        <v>2</v>
      </c>
      <c r="G18959">
        <v>33.774500000000003</v>
      </c>
      <c r="H18959">
        <v>67.549000000000007</v>
      </c>
      <c r="I18959" s="1">
        <v>41210</v>
      </c>
      <c r="J18959" s="1">
        <v>41222</v>
      </c>
      <c r="K18959" s="1">
        <v>41010</v>
      </c>
      <c r="L18959">
        <v>396</v>
      </c>
      <c r="M18959">
        <v>2</v>
      </c>
      <c r="N18959">
        <v>10.131</v>
      </c>
      <c r="O18959" s="5">
        <v>38449535</v>
      </c>
    </row>
    <row r="18960" spans="1:15" x14ac:dyDescent="0.35">
      <c r="A18960">
        <v>27046</v>
      </c>
      <c r="B18960">
        <v>3372</v>
      </c>
      <c r="C18960" t="s">
        <v>2761</v>
      </c>
      <c r="D18960">
        <v>399</v>
      </c>
      <c r="E18960">
        <v>1</v>
      </c>
      <c r="F18960">
        <v>2</v>
      </c>
      <c r="G18960">
        <v>33.774500000000003</v>
      </c>
      <c r="H18960">
        <v>67.549000000000007</v>
      </c>
      <c r="I18960" s="1">
        <v>41210</v>
      </c>
      <c r="J18960" s="1">
        <v>41222</v>
      </c>
      <c r="K18960" s="1">
        <v>41010</v>
      </c>
      <c r="L18960">
        <v>376</v>
      </c>
      <c r="M18960">
        <v>10</v>
      </c>
      <c r="N18960">
        <v>10.131</v>
      </c>
      <c r="O18960" s="5">
        <v>35881783</v>
      </c>
    </row>
    <row r="18961" spans="1:15" x14ac:dyDescent="0.35">
      <c r="A18961">
        <v>27433</v>
      </c>
      <c r="B18961">
        <v>2887</v>
      </c>
      <c r="C18961" t="s">
        <v>3374</v>
      </c>
      <c r="D18961">
        <v>399</v>
      </c>
      <c r="E18961">
        <v>1</v>
      </c>
      <c r="F18961">
        <v>2</v>
      </c>
      <c r="G18961">
        <v>33.774500000000003</v>
      </c>
      <c r="H18961">
        <v>67.549000000000007</v>
      </c>
      <c r="I18961" s="1">
        <v>41210</v>
      </c>
      <c r="J18961" s="1">
        <v>41222</v>
      </c>
      <c r="K18961" s="1">
        <v>41010</v>
      </c>
      <c r="L18961">
        <v>667</v>
      </c>
      <c r="M18961">
        <v>2</v>
      </c>
      <c r="N18961">
        <v>10.131</v>
      </c>
      <c r="O18961" s="5">
        <v>32973989</v>
      </c>
    </row>
    <row r="18962" spans="1:15" x14ac:dyDescent="0.35">
      <c r="A18962">
        <v>27842</v>
      </c>
      <c r="B18962">
        <v>1988</v>
      </c>
      <c r="C18962" t="s">
        <v>3260</v>
      </c>
      <c r="D18962">
        <v>399</v>
      </c>
      <c r="E18962">
        <v>1</v>
      </c>
      <c r="F18962">
        <v>2</v>
      </c>
      <c r="G18962">
        <v>33.774500000000003</v>
      </c>
      <c r="H18962">
        <v>67.549000000000007</v>
      </c>
      <c r="I18962" s="1">
        <v>41210</v>
      </c>
      <c r="J18962" s="1">
        <v>41222</v>
      </c>
      <c r="K18962" s="1">
        <v>41010</v>
      </c>
      <c r="L18962">
        <v>476</v>
      </c>
      <c r="M18962">
        <v>5</v>
      </c>
      <c r="N18962">
        <v>10.131</v>
      </c>
      <c r="O18962" s="5">
        <v>32298604</v>
      </c>
    </row>
    <row r="18963" spans="1:15" x14ac:dyDescent="0.35">
      <c r="A18963">
        <v>29117</v>
      </c>
      <c r="B18963">
        <v>1526</v>
      </c>
      <c r="C18963" t="s">
        <v>2772</v>
      </c>
      <c r="D18963">
        <v>399</v>
      </c>
      <c r="E18963">
        <v>1</v>
      </c>
      <c r="F18963">
        <v>2</v>
      </c>
      <c r="G18963">
        <v>33.774500000000003</v>
      </c>
      <c r="H18963">
        <v>67.549000000000007</v>
      </c>
      <c r="I18963" s="1">
        <v>41241</v>
      </c>
      <c r="J18963" s="1">
        <v>41253</v>
      </c>
      <c r="K18963" s="1">
        <v>41041</v>
      </c>
      <c r="L18963">
        <v>254</v>
      </c>
      <c r="M18963">
        <v>1</v>
      </c>
      <c r="N18963">
        <v>10.131</v>
      </c>
      <c r="O18963" s="5">
        <v>30264693</v>
      </c>
    </row>
    <row r="18964" spans="1:15" x14ac:dyDescent="0.35">
      <c r="A18964">
        <v>8505</v>
      </c>
      <c r="B18964">
        <v>2573</v>
      </c>
      <c r="C18964" t="s">
        <v>1744</v>
      </c>
      <c r="D18964">
        <v>422</v>
      </c>
      <c r="E18964">
        <v>1</v>
      </c>
      <c r="F18964">
        <v>2</v>
      </c>
      <c r="G18964">
        <v>67.539000000000001</v>
      </c>
      <c r="H18964">
        <v>135.078</v>
      </c>
      <c r="I18964" s="1">
        <v>40906</v>
      </c>
      <c r="J18964" s="1">
        <v>40918</v>
      </c>
      <c r="K18964" s="1">
        <v>41030</v>
      </c>
      <c r="L18964">
        <v>622</v>
      </c>
      <c r="M18964">
        <v>3</v>
      </c>
      <c r="N18964">
        <v>20.262</v>
      </c>
      <c r="O18964" s="5">
        <v>31859869</v>
      </c>
    </row>
    <row r="18965" spans="1:15" x14ac:dyDescent="0.35">
      <c r="A18965">
        <v>8833</v>
      </c>
      <c r="B18965">
        <v>2964</v>
      </c>
      <c r="C18965" t="s">
        <v>1567</v>
      </c>
      <c r="D18965">
        <v>422</v>
      </c>
      <c r="E18965">
        <v>1</v>
      </c>
      <c r="F18965">
        <v>2</v>
      </c>
      <c r="G18965">
        <v>67.539000000000001</v>
      </c>
      <c r="H18965">
        <v>135.078</v>
      </c>
      <c r="I18965" s="1">
        <v>40906</v>
      </c>
      <c r="J18965" s="1">
        <v>40918</v>
      </c>
      <c r="K18965" s="1">
        <v>41030</v>
      </c>
      <c r="L18965">
        <v>618</v>
      </c>
      <c r="M18965">
        <v>2</v>
      </c>
      <c r="N18965">
        <v>20.262</v>
      </c>
      <c r="O18965" s="5">
        <v>33598803</v>
      </c>
    </row>
    <row r="18966" spans="1:15" x14ac:dyDescent="0.35">
      <c r="A18966">
        <v>9592</v>
      </c>
      <c r="B18966">
        <v>2102</v>
      </c>
      <c r="C18966" t="s">
        <v>4340</v>
      </c>
      <c r="D18966">
        <v>422</v>
      </c>
      <c r="E18966">
        <v>1</v>
      </c>
      <c r="F18966">
        <v>2</v>
      </c>
      <c r="G18966">
        <v>67.539000000000001</v>
      </c>
      <c r="H18966">
        <v>135.078</v>
      </c>
      <c r="I18966" s="1">
        <v>40906</v>
      </c>
      <c r="J18966" s="1">
        <v>40918</v>
      </c>
      <c r="K18966" s="1">
        <v>41030</v>
      </c>
      <c r="L18966">
        <v>404</v>
      </c>
      <c r="M18966">
        <v>5</v>
      </c>
      <c r="N18966">
        <v>20.262</v>
      </c>
      <c r="O18966" s="5">
        <v>38316607</v>
      </c>
    </row>
    <row r="18967" spans="1:15" x14ac:dyDescent="0.35">
      <c r="A18967">
        <v>10059</v>
      </c>
      <c r="B18967">
        <v>2569</v>
      </c>
      <c r="C18967" t="s">
        <v>2555</v>
      </c>
      <c r="D18967">
        <v>422</v>
      </c>
      <c r="E18967">
        <v>1</v>
      </c>
      <c r="F18967">
        <v>2</v>
      </c>
      <c r="G18967">
        <v>67.539000000000001</v>
      </c>
      <c r="H18967">
        <v>135.078</v>
      </c>
      <c r="I18967" s="1">
        <v>40906</v>
      </c>
      <c r="J18967" s="1">
        <v>40918</v>
      </c>
      <c r="K18967" s="1">
        <v>41030</v>
      </c>
      <c r="L18967">
        <v>523</v>
      </c>
      <c r="M18967">
        <v>3</v>
      </c>
      <c r="N18967">
        <v>20.262</v>
      </c>
      <c r="O18967" s="5">
        <v>2509011</v>
      </c>
    </row>
    <row r="18968" spans="1:15" x14ac:dyDescent="0.35">
      <c r="A18968">
        <v>11196</v>
      </c>
      <c r="B18968">
        <v>2670</v>
      </c>
      <c r="C18968" t="s">
        <v>1577</v>
      </c>
      <c r="D18968">
        <v>422</v>
      </c>
      <c r="E18968">
        <v>1</v>
      </c>
      <c r="F18968">
        <v>2</v>
      </c>
      <c r="G18968">
        <v>67.539000000000001</v>
      </c>
      <c r="H18968">
        <v>135.078</v>
      </c>
      <c r="I18968" s="1">
        <v>40937</v>
      </c>
      <c r="J18968" s="1">
        <v>40949</v>
      </c>
      <c r="K18968" s="1">
        <v>41031</v>
      </c>
      <c r="L18968">
        <v>527</v>
      </c>
      <c r="M18968">
        <v>3</v>
      </c>
      <c r="N18968">
        <v>20.262</v>
      </c>
      <c r="O18968" s="5">
        <v>20673689</v>
      </c>
    </row>
    <row r="18969" spans="1:15" x14ac:dyDescent="0.35">
      <c r="A18969">
        <v>11228</v>
      </c>
      <c r="B18969">
        <v>3188</v>
      </c>
      <c r="C18969" t="s">
        <v>3584</v>
      </c>
      <c r="D18969">
        <v>422</v>
      </c>
      <c r="E18969">
        <v>1</v>
      </c>
      <c r="F18969">
        <v>2</v>
      </c>
      <c r="G18969">
        <v>67.539000000000001</v>
      </c>
      <c r="H18969">
        <v>135.078</v>
      </c>
      <c r="I18969" s="1">
        <v>40937</v>
      </c>
      <c r="J18969" s="1">
        <v>40949</v>
      </c>
      <c r="K18969" s="1">
        <v>41031</v>
      </c>
      <c r="L18969">
        <v>638</v>
      </c>
      <c r="M18969">
        <v>7</v>
      </c>
      <c r="N18969">
        <v>20.262</v>
      </c>
      <c r="O18969" s="5">
        <v>30643795</v>
      </c>
    </row>
    <row r="18970" spans="1:15" x14ac:dyDescent="0.35">
      <c r="A18970">
        <v>11634</v>
      </c>
      <c r="B18970">
        <v>2276</v>
      </c>
      <c r="C18970" t="s">
        <v>1781</v>
      </c>
      <c r="D18970">
        <v>422</v>
      </c>
      <c r="E18970">
        <v>1</v>
      </c>
      <c r="F18970">
        <v>2</v>
      </c>
      <c r="G18970">
        <v>67.539000000000001</v>
      </c>
      <c r="H18970">
        <v>135.078</v>
      </c>
      <c r="I18970" s="1">
        <v>40937</v>
      </c>
      <c r="J18970" s="1">
        <v>40949</v>
      </c>
      <c r="K18970" s="1">
        <v>41031</v>
      </c>
      <c r="L18970">
        <v>512</v>
      </c>
      <c r="M18970">
        <v>5</v>
      </c>
      <c r="N18970">
        <v>20.262</v>
      </c>
      <c r="O18970" s="5">
        <v>34438484</v>
      </c>
    </row>
    <row r="18971" spans="1:15" x14ac:dyDescent="0.35">
      <c r="A18971">
        <v>11712</v>
      </c>
      <c r="B18971">
        <v>2907</v>
      </c>
      <c r="C18971" t="s">
        <v>3200</v>
      </c>
      <c r="D18971">
        <v>422</v>
      </c>
      <c r="E18971">
        <v>1</v>
      </c>
      <c r="F18971">
        <v>2</v>
      </c>
      <c r="G18971">
        <v>67.539000000000001</v>
      </c>
      <c r="H18971">
        <v>135.078</v>
      </c>
      <c r="I18971" s="1">
        <v>40937</v>
      </c>
      <c r="J18971" s="1">
        <v>40949</v>
      </c>
      <c r="K18971" s="1">
        <v>41031</v>
      </c>
      <c r="L18971">
        <v>684</v>
      </c>
      <c r="M18971">
        <v>2</v>
      </c>
      <c r="N18971">
        <v>20.262</v>
      </c>
      <c r="O18971" s="5">
        <v>32168458</v>
      </c>
    </row>
    <row r="18972" spans="1:15" x14ac:dyDescent="0.35">
      <c r="A18972">
        <v>11972</v>
      </c>
      <c r="B18972">
        <v>3037</v>
      </c>
      <c r="C18972" t="s">
        <v>3448</v>
      </c>
      <c r="D18972">
        <v>422</v>
      </c>
      <c r="E18972">
        <v>1</v>
      </c>
      <c r="F18972">
        <v>2</v>
      </c>
      <c r="G18972">
        <v>67.539000000000001</v>
      </c>
      <c r="H18972">
        <v>135.078</v>
      </c>
      <c r="I18972" s="1">
        <v>40937</v>
      </c>
      <c r="J18972" s="1">
        <v>40949</v>
      </c>
      <c r="K18972" s="1">
        <v>41031</v>
      </c>
      <c r="L18972">
        <v>540</v>
      </c>
      <c r="M18972">
        <v>2</v>
      </c>
      <c r="N18972">
        <v>20.262</v>
      </c>
      <c r="O18972" s="5">
        <v>34271531</v>
      </c>
    </row>
    <row r="18973" spans="1:15" x14ac:dyDescent="0.35">
      <c r="A18973">
        <v>13126</v>
      </c>
      <c r="B18973">
        <v>2257</v>
      </c>
      <c r="C18973" t="s">
        <v>1748</v>
      </c>
      <c r="D18973">
        <v>422</v>
      </c>
      <c r="E18973">
        <v>1</v>
      </c>
      <c r="F18973">
        <v>2</v>
      </c>
      <c r="G18973">
        <v>67.539000000000001</v>
      </c>
      <c r="H18973">
        <v>135.078</v>
      </c>
      <c r="I18973" s="1">
        <v>40937</v>
      </c>
      <c r="J18973" s="1">
        <v>40949</v>
      </c>
      <c r="K18973" s="1">
        <v>41031</v>
      </c>
      <c r="L18973">
        <v>135</v>
      </c>
      <c r="M18973">
        <v>5</v>
      </c>
      <c r="N18973">
        <v>20.262</v>
      </c>
      <c r="O18973" s="5">
        <v>25890604</v>
      </c>
    </row>
    <row r="18974" spans="1:15" x14ac:dyDescent="0.35">
      <c r="A18974">
        <v>15005</v>
      </c>
      <c r="B18974">
        <v>3415</v>
      </c>
      <c r="C18974" t="s">
        <v>1595</v>
      </c>
      <c r="D18974">
        <v>422</v>
      </c>
      <c r="E18974">
        <v>1</v>
      </c>
      <c r="F18974">
        <v>2</v>
      </c>
      <c r="G18974">
        <v>67.539000000000001</v>
      </c>
      <c r="H18974">
        <v>135.078</v>
      </c>
      <c r="I18974" s="1">
        <v>40968</v>
      </c>
      <c r="J18974" s="1">
        <v>40980</v>
      </c>
      <c r="K18974" s="1">
        <v>41093</v>
      </c>
      <c r="L18974">
        <v>16</v>
      </c>
      <c r="M18974">
        <v>10</v>
      </c>
      <c r="N18974">
        <v>20.262</v>
      </c>
      <c r="O18974" s="5">
        <v>37622338</v>
      </c>
    </row>
    <row r="18975" spans="1:15" x14ac:dyDescent="0.35">
      <c r="A18975">
        <v>15688</v>
      </c>
      <c r="B18975">
        <v>3000</v>
      </c>
      <c r="C18975" t="s">
        <v>1788</v>
      </c>
      <c r="D18975">
        <v>422</v>
      </c>
      <c r="E18975">
        <v>1</v>
      </c>
      <c r="F18975">
        <v>2</v>
      </c>
      <c r="G18975">
        <v>67.539000000000001</v>
      </c>
      <c r="H18975">
        <v>135.078</v>
      </c>
      <c r="I18975" s="1">
        <v>40998</v>
      </c>
      <c r="J18975" s="1">
        <v>41010</v>
      </c>
      <c r="K18975" s="1">
        <v>41064</v>
      </c>
      <c r="L18975">
        <v>618</v>
      </c>
      <c r="M18975">
        <v>2</v>
      </c>
      <c r="N18975">
        <v>20.262</v>
      </c>
      <c r="O18975" s="5">
        <v>32916812</v>
      </c>
    </row>
    <row r="18976" spans="1:15" x14ac:dyDescent="0.35">
      <c r="A18976">
        <v>16382</v>
      </c>
      <c r="B18976">
        <v>2509</v>
      </c>
      <c r="C18976" t="s">
        <v>1605</v>
      </c>
      <c r="D18976">
        <v>422</v>
      </c>
      <c r="E18976">
        <v>1</v>
      </c>
      <c r="F18976">
        <v>2</v>
      </c>
      <c r="G18976">
        <v>67.539000000000001</v>
      </c>
      <c r="H18976">
        <v>135.078</v>
      </c>
      <c r="I18976" s="1">
        <v>40998</v>
      </c>
      <c r="J18976" s="1">
        <v>41010</v>
      </c>
      <c r="K18976" s="1">
        <v>41064</v>
      </c>
      <c r="L18976">
        <v>660</v>
      </c>
      <c r="M18976">
        <v>3</v>
      </c>
      <c r="N18976">
        <v>20.262</v>
      </c>
      <c r="O18976" s="5">
        <v>37102997</v>
      </c>
    </row>
    <row r="18977" spans="1:15" x14ac:dyDescent="0.35">
      <c r="A18977">
        <v>16541</v>
      </c>
      <c r="B18977">
        <v>3355</v>
      </c>
      <c r="C18977" t="s">
        <v>2925</v>
      </c>
      <c r="D18977">
        <v>422</v>
      </c>
      <c r="E18977">
        <v>1</v>
      </c>
      <c r="F18977">
        <v>2</v>
      </c>
      <c r="G18977">
        <v>67.539000000000001</v>
      </c>
      <c r="H18977">
        <v>135.078</v>
      </c>
      <c r="I18977" s="1">
        <v>40998</v>
      </c>
      <c r="J18977" s="1">
        <v>41010</v>
      </c>
      <c r="K18977" s="1">
        <v>41064</v>
      </c>
      <c r="L18977">
        <v>538</v>
      </c>
      <c r="M18977">
        <v>10</v>
      </c>
      <c r="N18977">
        <v>20.262</v>
      </c>
      <c r="O18977" s="5">
        <v>30364846</v>
      </c>
    </row>
    <row r="18978" spans="1:15" x14ac:dyDescent="0.35">
      <c r="A18978">
        <v>16644</v>
      </c>
      <c r="B18978">
        <v>2122</v>
      </c>
      <c r="C18978" t="s">
        <v>1818</v>
      </c>
      <c r="D18978">
        <v>422</v>
      </c>
      <c r="E18978">
        <v>1</v>
      </c>
      <c r="F18978">
        <v>2</v>
      </c>
      <c r="G18978">
        <v>67.539000000000001</v>
      </c>
      <c r="H18978">
        <v>135.078</v>
      </c>
      <c r="I18978" s="1">
        <v>40998</v>
      </c>
      <c r="J18978" s="1">
        <v>41010</v>
      </c>
      <c r="K18978" s="1">
        <v>41064</v>
      </c>
      <c r="L18978">
        <v>81</v>
      </c>
      <c r="M18978">
        <v>5</v>
      </c>
      <c r="N18978">
        <v>20.262</v>
      </c>
      <c r="O18978" s="5">
        <v>2818112</v>
      </c>
    </row>
    <row r="18979" spans="1:15" x14ac:dyDescent="0.35">
      <c r="A18979">
        <v>18091</v>
      </c>
      <c r="B18979">
        <v>3424</v>
      </c>
      <c r="C18979" t="s">
        <v>1790</v>
      </c>
      <c r="D18979">
        <v>422</v>
      </c>
      <c r="E18979">
        <v>1</v>
      </c>
      <c r="F18979">
        <v>2</v>
      </c>
      <c r="G18979">
        <v>67.539000000000001</v>
      </c>
      <c r="H18979">
        <v>135.078</v>
      </c>
      <c r="I18979" s="1">
        <v>41029</v>
      </c>
      <c r="J18979" s="1">
        <v>41041</v>
      </c>
      <c r="K18979" s="1">
        <v>41095</v>
      </c>
      <c r="L18979">
        <v>430</v>
      </c>
      <c r="M18979">
        <v>10</v>
      </c>
      <c r="N18979">
        <v>20.262</v>
      </c>
      <c r="O18979" s="5">
        <v>36085337</v>
      </c>
    </row>
    <row r="18980" spans="1:15" x14ac:dyDescent="0.35">
      <c r="A18980">
        <v>18995</v>
      </c>
      <c r="B18980">
        <v>1786</v>
      </c>
      <c r="C18980" t="s">
        <v>1619</v>
      </c>
      <c r="D18980">
        <v>422</v>
      </c>
      <c r="E18980">
        <v>1</v>
      </c>
      <c r="F18980">
        <v>2</v>
      </c>
      <c r="G18980">
        <v>67.539000000000001</v>
      </c>
      <c r="H18980">
        <v>135.078</v>
      </c>
      <c r="I18980" s="1">
        <v>41029</v>
      </c>
      <c r="J18980" s="1">
        <v>41041</v>
      </c>
      <c r="K18980" s="1">
        <v>41095</v>
      </c>
      <c r="L18980">
        <v>218</v>
      </c>
      <c r="M18980">
        <v>1</v>
      </c>
      <c r="N18980">
        <v>20.262</v>
      </c>
      <c r="O18980" s="5">
        <v>28648602</v>
      </c>
    </row>
    <row r="18981" spans="1:15" x14ac:dyDescent="0.35">
      <c r="A18981">
        <v>19410</v>
      </c>
      <c r="B18981">
        <v>1827</v>
      </c>
      <c r="C18981" t="s">
        <v>4886</v>
      </c>
      <c r="D18981">
        <v>422</v>
      </c>
      <c r="E18981">
        <v>1</v>
      </c>
      <c r="F18981">
        <v>2</v>
      </c>
      <c r="G18981">
        <v>67.539000000000001</v>
      </c>
      <c r="H18981">
        <v>135.078</v>
      </c>
      <c r="I18981" s="1">
        <v>41059</v>
      </c>
      <c r="J18981" s="1">
        <v>41071</v>
      </c>
      <c r="K18981" s="1">
        <v>41066</v>
      </c>
      <c r="L18981">
        <v>692</v>
      </c>
      <c r="M18981">
        <v>1</v>
      </c>
      <c r="N18981">
        <v>20.262</v>
      </c>
      <c r="O18981" s="5">
        <v>30184516</v>
      </c>
    </row>
    <row r="18982" spans="1:15" x14ac:dyDescent="0.35">
      <c r="A18982">
        <v>19524</v>
      </c>
      <c r="B18982">
        <v>3194</v>
      </c>
      <c r="C18982" t="s">
        <v>2934</v>
      </c>
      <c r="D18982">
        <v>422</v>
      </c>
      <c r="E18982">
        <v>1</v>
      </c>
      <c r="F18982">
        <v>2</v>
      </c>
      <c r="G18982">
        <v>67.539000000000001</v>
      </c>
      <c r="H18982">
        <v>135.078</v>
      </c>
      <c r="I18982" s="1">
        <v>41059</v>
      </c>
      <c r="J18982" s="1">
        <v>41071</v>
      </c>
      <c r="K18982" s="1">
        <v>41066</v>
      </c>
      <c r="L18982">
        <v>481</v>
      </c>
      <c r="M18982">
        <v>7</v>
      </c>
      <c r="N18982">
        <v>20.262</v>
      </c>
      <c r="O18982" s="5">
        <v>2101929</v>
      </c>
    </row>
    <row r="18983" spans="1:15" x14ac:dyDescent="0.35">
      <c r="A18983">
        <v>19771</v>
      </c>
      <c r="B18983">
        <v>2998</v>
      </c>
      <c r="C18983" t="s">
        <v>3426</v>
      </c>
      <c r="D18983">
        <v>422</v>
      </c>
      <c r="E18983">
        <v>1</v>
      </c>
      <c r="F18983">
        <v>2</v>
      </c>
      <c r="G18983">
        <v>67.539000000000001</v>
      </c>
      <c r="H18983">
        <v>135.078</v>
      </c>
      <c r="I18983" s="1">
        <v>41059</v>
      </c>
      <c r="J18983" s="1">
        <v>41071</v>
      </c>
      <c r="K18983" s="1">
        <v>41066</v>
      </c>
      <c r="L18983">
        <v>72</v>
      </c>
      <c r="M18983">
        <v>2</v>
      </c>
      <c r="N18983">
        <v>20.262</v>
      </c>
      <c r="O18983" s="5">
        <v>31466516</v>
      </c>
    </row>
    <row r="18984" spans="1:15" x14ac:dyDescent="0.35">
      <c r="A18984">
        <v>20051</v>
      </c>
      <c r="B18984">
        <v>2676</v>
      </c>
      <c r="C18984" t="s">
        <v>3241</v>
      </c>
      <c r="D18984">
        <v>422</v>
      </c>
      <c r="E18984">
        <v>1</v>
      </c>
      <c r="F18984">
        <v>2</v>
      </c>
      <c r="G18984">
        <v>67.539000000000001</v>
      </c>
      <c r="H18984">
        <v>135.078</v>
      </c>
      <c r="I18984" s="1">
        <v>41059</v>
      </c>
      <c r="J18984" s="1">
        <v>41071</v>
      </c>
      <c r="K18984" s="1">
        <v>41066</v>
      </c>
      <c r="L18984">
        <v>579</v>
      </c>
      <c r="M18984">
        <v>3</v>
      </c>
      <c r="N18984">
        <v>20.262</v>
      </c>
      <c r="O18984" s="5">
        <v>3736584</v>
      </c>
    </row>
    <row r="18985" spans="1:15" x14ac:dyDescent="0.35">
      <c r="A18985">
        <v>20553</v>
      </c>
      <c r="B18985">
        <v>3457</v>
      </c>
      <c r="C18985" t="s">
        <v>1629</v>
      </c>
      <c r="D18985">
        <v>422</v>
      </c>
      <c r="E18985">
        <v>1</v>
      </c>
      <c r="F18985">
        <v>2</v>
      </c>
      <c r="G18985">
        <v>67.539000000000001</v>
      </c>
      <c r="H18985">
        <v>135.078</v>
      </c>
      <c r="I18985" s="1">
        <v>41059</v>
      </c>
      <c r="J18985" s="1">
        <v>41071</v>
      </c>
      <c r="K18985" s="1">
        <v>41066</v>
      </c>
      <c r="L18985">
        <v>16</v>
      </c>
      <c r="M18985">
        <v>10</v>
      </c>
      <c r="N18985">
        <v>20.262</v>
      </c>
      <c r="O18985" s="5">
        <v>32691238</v>
      </c>
    </row>
    <row r="18986" spans="1:15" x14ac:dyDescent="0.35">
      <c r="A18986">
        <v>20679</v>
      </c>
      <c r="B18986">
        <v>2870</v>
      </c>
      <c r="C18986" t="s">
        <v>2564</v>
      </c>
      <c r="D18986">
        <v>422</v>
      </c>
      <c r="E18986">
        <v>1</v>
      </c>
      <c r="F18986">
        <v>2</v>
      </c>
      <c r="G18986">
        <v>67.539000000000001</v>
      </c>
      <c r="H18986">
        <v>135.078</v>
      </c>
      <c r="I18986" s="1">
        <v>41059</v>
      </c>
      <c r="J18986" s="1">
        <v>41071</v>
      </c>
      <c r="K18986" s="1">
        <v>41066</v>
      </c>
      <c r="L18986">
        <v>54</v>
      </c>
      <c r="M18986">
        <v>2</v>
      </c>
      <c r="N18986">
        <v>20.262</v>
      </c>
      <c r="O18986" s="5">
        <v>33292315</v>
      </c>
    </row>
    <row r="18987" spans="1:15" x14ac:dyDescent="0.35">
      <c r="A18987">
        <v>20943</v>
      </c>
      <c r="B18987">
        <v>1623</v>
      </c>
      <c r="C18987" t="s">
        <v>1632</v>
      </c>
      <c r="D18987">
        <v>422</v>
      </c>
      <c r="E18987">
        <v>1</v>
      </c>
      <c r="F18987">
        <v>2</v>
      </c>
      <c r="G18987">
        <v>67.539000000000001</v>
      </c>
      <c r="H18987">
        <v>135.078</v>
      </c>
      <c r="I18987" s="1">
        <v>41090</v>
      </c>
      <c r="J18987" s="1">
        <v>41102</v>
      </c>
      <c r="K18987" s="1">
        <v>41097</v>
      </c>
      <c r="L18987">
        <v>290</v>
      </c>
      <c r="M18987">
        <v>1</v>
      </c>
      <c r="N18987">
        <v>20.262</v>
      </c>
      <c r="O18987" s="5">
        <v>26511587</v>
      </c>
    </row>
    <row r="18988" spans="1:15" x14ac:dyDescent="0.35">
      <c r="A18988">
        <v>22819</v>
      </c>
      <c r="B18988">
        <v>2986</v>
      </c>
      <c r="C18988" t="s">
        <v>1649</v>
      </c>
      <c r="D18988">
        <v>422</v>
      </c>
      <c r="E18988">
        <v>1</v>
      </c>
      <c r="F18988">
        <v>2</v>
      </c>
      <c r="G18988">
        <v>67.539000000000001</v>
      </c>
      <c r="H18988">
        <v>135.078</v>
      </c>
      <c r="I18988" s="1">
        <v>41121</v>
      </c>
      <c r="J18988" s="1">
        <v>41133</v>
      </c>
      <c r="K18988" s="1">
        <v>41098</v>
      </c>
      <c r="L18988">
        <v>558</v>
      </c>
      <c r="M18988">
        <v>2</v>
      </c>
      <c r="N18988">
        <v>20.262</v>
      </c>
      <c r="O18988" s="5">
        <v>35683646</v>
      </c>
    </row>
    <row r="18989" spans="1:15" x14ac:dyDescent="0.35">
      <c r="A18989">
        <v>23433</v>
      </c>
      <c r="B18989">
        <v>3034</v>
      </c>
      <c r="C18989" t="s">
        <v>1657</v>
      </c>
      <c r="D18989">
        <v>422</v>
      </c>
      <c r="E18989">
        <v>1</v>
      </c>
      <c r="F18989">
        <v>2</v>
      </c>
      <c r="G18989">
        <v>67.539000000000001</v>
      </c>
      <c r="H18989">
        <v>135.078</v>
      </c>
      <c r="I18989" s="1">
        <v>41121</v>
      </c>
      <c r="J18989" s="1">
        <v>41133</v>
      </c>
      <c r="K18989" s="1">
        <v>41098</v>
      </c>
      <c r="L18989">
        <v>684</v>
      </c>
      <c r="M18989">
        <v>2</v>
      </c>
      <c r="N18989">
        <v>20.262</v>
      </c>
      <c r="O18989" s="5">
        <v>24803961</v>
      </c>
    </row>
    <row r="18990" spans="1:15" x14ac:dyDescent="0.35">
      <c r="A18990">
        <v>23569</v>
      </c>
      <c r="B18990">
        <v>2594</v>
      </c>
      <c r="C18990" t="s">
        <v>1660</v>
      </c>
      <c r="D18990">
        <v>422</v>
      </c>
      <c r="E18990">
        <v>1</v>
      </c>
      <c r="F18990">
        <v>2</v>
      </c>
      <c r="G18990">
        <v>67.539000000000001</v>
      </c>
      <c r="H18990">
        <v>135.078</v>
      </c>
      <c r="I18990" s="1">
        <v>41149</v>
      </c>
      <c r="J18990" s="1">
        <v>41161</v>
      </c>
      <c r="K18990" s="1">
        <v>41008</v>
      </c>
      <c r="L18990">
        <v>579</v>
      </c>
      <c r="M18990">
        <v>3</v>
      </c>
      <c r="N18990">
        <v>20.262</v>
      </c>
      <c r="O18990" s="5">
        <v>29294037</v>
      </c>
    </row>
    <row r="18991" spans="1:15" x14ac:dyDescent="0.35">
      <c r="A18991">
        <v>24000</v>
      </c>
      <c r="B18991">
        <v>1593</v>
      </c>
      <c r="C18991" t="s">
        <v>1664</v>
      </c>
      <c r="D18991">
        <v>422</v>
      </c>
      <c r="E18991">
        <v>1</v>
      </c>
      <c r="F18991">
        <v>2</v>
      </c>
      <c r="G18991">
        <v>67.539000000000001</v>
      </c>
      <c r="H18991">
        <v>135.078</v>
      </c>
      <c r="I18991" s="1">
        <v>41149</v>
      </c>
      <c r="J18991" s="1">
        <v>41161</v>
      </c>
      <c r="K18991" s="1">
        <v>41008</v>
      </c>
      <c r="L18991">
        <v>644</v>
      </c>
      <c r="M18991">
        <v>1</v>
      </c>
      <c r="N18991">
        <v>20.262</v>
      </c>
      <c r="O18991" s="5">
        <v>28509301</v>
      </c>
    </row>
    <row r="18992" spans="1:15" x14ac:dyDescent="0.35">
      <c r="A18992">
        <v>25392</v>
      </c>
      <c r="B18992">
        <v>1884</v>
      </c>
      <c r="C18992" t="s">
        <v>4887</v>
      </c>
      <c r="D18992">
        <v>422</v>
      </c>
      <c r="E18992">
        <v>1</v>
      </c>
      <c r="F18992">
        <v>2</v>
      </c>
      <c r="G18992">
        <v>67.539000000000001</v>
      </c>
      <c r="H18992">
        <v>135.078</v>
      </c>
      <c r="I18992" s="1">
        <v>41180</v>
      </c>
      <c r="J18992" s="1">
        <v>41192</v>
      </c>
      <c r="K18992" s="1">
        <v>41039</v>
      </c>
      <c r="L18992">
        <v>698</v>
      </c>
      <c r="M18992">
        <v>1</v>
      </c>
      <c r="N18992">
        <v>20.262</v>
      </c>
      <c r="O18992" s="5">
        <v>17204519</v>
      </c>
    </row>
    <row r="18993" spans="1:15" x14ac:dyDescent="0.35">
      <c r="A18993">
        <v>25521</v>
      </c>
      <c r="B18993">
        <v>3503</v>
      </c>
      <c r="C18993" t="s">
        <v>1767</v>
      </c>
      <c r="D18993">
        <v>422</v>
      </c>
      <c r="E18993">
        <v>1</v>
      </c>
      <c r="F18993">
        <v>2</v>
      </c>
      <c r="G18993">
        <v>67.539000000000001</v>
      </c>
      <c r="H18993">
        <v>135.078</v>
      </c>
      <c r="I18993" s="1">
        <v>41180</v>
      </c>
      <c r="J18993" s="1">
        <v>41192</v>
      </c>
      <c r="K18993" s="1">
        <v>41039</v>
      </c>
      <c r="L18993">
        <v>286</v>
      </c>
      <c r="M18993">
        <v>10</v>
      </c>
      <c r="N18993">
        <v>20.262</v>
      </c>
      <c r="O18993" s="5">
        <v>1511895</v>
      </c>
    </row>
    <row r="18994" spans="1:15" x14ac:dyDescent="0.35">
      <c r="A18994">
        <v>25528</v>
      </c>
      <c r="B18994">
        <v>2999</v>
      </c>
      <c r="C18994" t="s">
        <v>1802</v>
      </c>
      <c r="D18994">
        <v>422</v>
      </c>
      <c r="E18994">
        <v>1</v>
      </c>
      <c r="F18994">
        <v>2</v>
      </c>
      <c r="G18994">
        <v>67.539000000000001</v>
      </c>
      <c r="H18994">
        <v>135.078</v>
      </c>
      <c r="I18994" s="1">
        <v>41180</v>
      </c>
      <c r="J18994" s="1">
        <v>41192</v>
      </c>
      <c r="K18994" s="1">
        <v>41039</v>
      </c>
      <c r="L18994">
        <v>618</v>
      </c>
      <c r="M18994">
        <v>2</v>
      </c>
      <c r="N18994">
        <v>20.262</v>
      </c>
      <c r="O18994" s="5">
        <v>33909076</v>
      </c>
    </row>
    <row r="18995" spans="1:15" x14ac:dyDescent="0.35">
      <c r="A18995">
        <v>25677</v>
      </c>
      <c r="B18995">
        <v>2466</v>
      </c>
      <c r="C18995" t="s">
        <v>2953</v>
      </c>
      <c r="D18995">
        <v>422</v>
      </c>
      <c r="E18995">
        <v>1</v>
      </c>
      <c r="F18995">
        <v>2</v>
      </c>
      <c r="G18995">
        <v>67.539000000000001</v>
      </c>
      <c r="H18995">
        <v>135.078</v>
      </c>
      <c r="I18995" s="1">
        <v>41180</v>
      </c>
      <c r="J18995" s="1">
        <v>41192</v>
      </c>
      <c r="K18995" s="1">
        <v>41039</v>
      </c>
      <c r="L18995">
        <v>660</v>
      </c>
      <c r="M18995">
        <v>3</v>
      </c>
      <c r="N18995">
        <v>20.262</v>
      </c>
      <c r="O18995" s="5">
        <v>25182163</v>
      </c>
    </row>
    <row r="18996" spans="1:15" x14ac:dyDescent="0.35">
      <c r="A18996">
        <v>26170</v>
      </c>
      <c r="B18996">
        <v>2289</v>
      </c>
      <c r="C18996" t="s">
        <v>2568</v>
      </c>
      <c r="D18996">
        <v>422</v>
      </c>
      <c r="E18996">
        <v>1</v>
      </c>
      <c r="F18996">
        <v>2</v>
      </c>
      <c r="G18996">
        <v>67.539000000000001</v>
      </c>
      <c r="H18996">
        <v>135.078</v>
      </c>
      <c r="I18996" s="1">
        <v>41210</v>
      </c>
      <c r="J18996" s="1">
        <v>41222</v>
      </c>
      <c r="K18996" s="1">
        <v>41010</v>
      </c>
      <c r="L18996">
        <v>206</v>
      </c>
      <c r="M18996">
        <v>5</v>
      </c>
      <c r="N18996">
        <v>20.262</v>
      </c>
      <c r="O18996" s="5">
        <v>3010905</v>
      </c>
    </row>
    <row r="18997" spans="1:15" x14ac:dyDescent="0.35">
      <c r="A18997">
        <v>26528</v>
      </c>
      <c r="B18997">
        <v>2497</v>
      </c>
      <c r="C18997" t="s">
        <v>4286</v>
      </c>
      <c r="D18997">
        <v>422</v>
      </c>
      <c r="E18997">
        <v>1</v>
      </c>
      <c r="F18997">
        <v>2</v>
      </c>
      <c r="G18997">
        <v>67.539000000000001</v>
      </c>
      <c r="H18997">
        <v>135.078</v>
      </c>
      <c r="I18997" s="1">
        <v>41210</v>
      </c>
      <c r="J18997" s="1">
        <v>41222</v>
      </c>
      <c r="K18997" s="1">
        <v>41010</v>
      </c>
      <c r="L18997">
        <v>377</v>
      </c>
      <c r="M18997">
        <v>3</v>
      </c>
      <c r="N18997">
        <v>20.262</v>
      </c>
      <c r="O18997" s="5">
        <v>27076693</v>
      </c>
    </row>
    <row r="18998" spans="1:15" x14ac:dyDescent="0.35">
      <c r="A18998">
        <v>27400</v>
      </c>
      <c r="B18998">
        <v>2372</v>
      </c>
      <c r="C18998" t="s">
        <v>1687</v>
      </c>
      <c r="D18998">
        <v>422</v>
      </c>
      <c r="E18998">
        <v>1</v>
      </c>
      <c r="F18998">
        <v>2</v>
      </c>
      <c r="G18998">
        <v>67.539000000000001</v>
      </c>
      <c r="H18998">
        <v>135.078</v>
      </c>
      <c r="I18998" s="1">
        <v>41210</v>
      </c>
      <c r="J18998" s="1">
        <v>41222</v>
      </c>
      <c r="K18998" s="1">
        <v>41010</v>
      </c>
      <c r="L18998">
        <v>531</v>
      </c>
      <c r="M18998">
        <v>5</v>
      </c>
      <c r="N18998">
        <v>20.262</v>
      </c>
      <c r="O18998" s="5">
        <v>27721654</v>
      </c>
    </row>
    <row r="18999" spans="1:15" x14ac:dyDescent="0.35">
      <c r="A18999">
        <v>27925</v>
      </c>
      <c r="B18999">
        <v>1559</v>
      </c>
      <c r="C18999" t="s">
        <v>3697</v>
      </c>
      <c r="D18999">
        <v>422</v>
      </c>
      <c r="E18999">
        <v>1</v>
      </c>
      <c r="F18999">
        <v>2</v>
      </c>
      <c r="G18999">
        <v>67.539000000000001</v>
      </c>
      <c r="H18999">
        <v>135.078</v>
      </c>
      <c r="I18999" s="1">
        <v>41210</v>
      </c>
      <c r="J18999" s="1">
        <v>41222</v>
      </c>
      <c r="K18999" s="1">
        <v>41010</v>
      </c>
      <c r="L18999">
        <v>343</v>
      </c>
      <c r="M18999">
        <v>1</v>
      </c>
      <c r="N18999">
        <v>20.262</v>
      </c>
      <c r="O18999" s="5">
        <v>33296266</v>
      </c>
    </row>
    <row r="19000" spans="1:15" x14ac:dyDescent="0.35">
      <c r="A19000">
        <v>28187</v>
      </c>
      <c r="B19000">
        <v>2916</v>
      </c>
      <c r="C19000" t="s">
        <v>3618</v>
      </c>
      <c r="D19000">
        <v>422</v>
      </c>
      <c r="E19000">
        <v>1</v>
      </c>
      <c r="F19000">
        <v>2</v>
      </c>
      <c r="G19000">
        <v>67.539000000000001</v>
      </c>
      <c r="H19000">
        <v>135.078</v>
      </c>
      <c r="I19000" s="1">
        <v>41210</v>
      </c>
      <c r="J19000" s="1">
        <v>41222</v>
      </c>
      <c r="K19000" s="1">
        <v>41010</v>
      </c>
      <c r="L19000">
        <v>108</v>
      </c>
      <c r="M19000">
        <v>2</v>
      </c>
      <c r="N19000">
        <v>20.262</v>
      </c>
      <c r="O19000" s="5">
        <v>31901781</v>
      </c>
    </row>
    <row r="19001" spans="1:15" x14ac:dyDescent="0.35">
      <c r="A19001">
        <v>29442</v>
      </c>
      <c r="B19001">
        <v>2587</v>
      </c>
      <c r="C19001" t="s">
        <v>1774</v>
      </c>
      <c r="D19001">
        <v>422</v>
      </c>
      <c r="E19001">
        <v>1</v>
      </c>
      <c r="F19001">
        <v>2</v>
      </c>
      <c r="G19001">
        <v>67.539000000000001</v>
      </c>
      <c r="H19001">
        <v>135.078</v>
      </c>
      <c r="I19001" s="1">
        <v>41241</v>
      </c>
      <c r="J19001" s="1">
        <v>41253</v>
      </c>
      <c r="K19001" s="1">
        <v>41041</v>
      </c>
      <c r="L19001">
        <v>418</v>
      </c>
      <c r="M19001">
        <v>3</v>
      </c>
      <c r="N19001">
        <v>20.262</v>
      </c>
      <c r="O19001" s="5">
        <v>22576465</v>
      </c>
    </row>
    <row r="19002" spans="1:15" x14ac:dyDescent="0.35">
      <c r="A19002">
        <v>29641</v>
      </c>
      <c r="B19002">
        <v>2178</v>
      </c>
      <c r="C19002" t="s">
        <v>1806</v>
      </c>
      <c r="D19002">
        <v>422</v>
      </c>
      <c r="E19002">
        <v>1</v>
      </c>
      <c r="F19002">
        <v>2</v>
      </c>
      <c r="G19002">
        <v>67.539000000000001</v>
      </c>
      <c r="H19002">
        <v>135.078</v>
      </c>
      <c r="I19002" s="1">
        <v>41241</v>
      </c>
      <c r="J19002" s="1">
        <v>41253</v>
      </c>
      <c r="K19002" s="1">
        <v>41041</v>
      </c>
      <c r="L19002">
        <v>170</v>
      </c>
      <c r="M19002">
        <v>5</v>
      </c>
      <c r="N19002">
        <v>20.262</v>
      </c>
      <c r="O19002" s="5">
        <v>29159548</v>
      </c>
    </row>
    <row r="19003" spans="1:15" x14ac:dyDescent="0.35">
      <c r="A19003">
        <v>29764</v>
      </c>
      <c r="B19003">
        <v>3106</v>
      </c>
      <c r="C19003" t="s">
        <v>1706</v>
      </c>
      <c r="D19003">
        <v>422</v>
      </c>
      <c r="E19003">
        <v>1</v>
      </c>
      <c r="F19003">
        <v>2</v>
      </c>
      <c r="G19003">
        <v>67.539000000000001</v>
      </c>
      <c r="H19003">
        <v>135.078</v>
      </c>
      <c r="I19003" s="1">
        <v>41241</v>
      </c>
      <c r="J19003" s="1">
        <v>41253</v>
      </c>
      <c r="K19003" s="1">
        <v>41041</v>
      </c>
      <c r="L19003">
        <v>126</v>
      </c>
      <c r="M19003">
        <v>2</v>
      </c>
      <c r="N19003">
        <v>20.262</v>
      </c>
      <c r="O19003" s="5">
        <v>17536495</v>
      </c>
    </row>
    <row r="19004" spans="1:15" x14ac:dyDescent="0.35">
      <c r="A19004">
        <v>32909</v>
      </c>
      <c r="B19004">
        <v>2522</v>
      </c>
      <c r="C19004" t="s">
        <v>1839</v>
      </c>
      <c r="D19004">
        <v>559</v>
      </c>
      <c r="E19004">
        <v>1</v>
      </c>
      <c r="F19004">
        <v>2</v>
      </c>
      <c r="G19004">
        <v>12.144</v>
      </c>
      <c r="H19004">
        <v>24.288</v>
      </c>
      <c r="I19004" s="1">
        <v>41302</v>
      </c>
      <c r="J19004" s="1">
        <v>41314</v>
      </c>
      <c r="K19004" s="1">
        <v>41366</v>
      </c>
      <c r="L19004">
        <v>381</v>
      </c>
      <c r="M19004">
        <v>3</v>
      </c>
      <c r="N19004">
        <v>3.6419999999999999</v>
      </c>
      <c r="O19004" s="5">
        <v>3189184</v>
      </c>
    </row>
    <row r="19005" spans="1:15" x14ac:dyDescent="0.35">
      <c r="A19005">
        <v>33061</v>
      </c>
      <c r="B19005">
        <v>3265</v>
      </c>
      <c r="C19005" t="s">
        <v>2444</v>
      </c>
      <c r="D19005">
        <v>559</v>
      </c>
      <c r="E19005">
        <v>1</v>
      </c>
      <c r="F19005">
        <v>2</v>
      </c>
      <c r="G19005">
        <v>12.144</v>
      </c>
      <c r="H19005">
        <v>24.288</v>
      </c>
      <c r="I19005" s="1">
        <v>41302</v>
      </c>
      <c r="J19005" s="1">
        <v>41314</v>
      </c>
      <c r="K19005" s="1">
        <v>41366</v>
      </c>
      <c r="L19005">
        <v>283</v>
      </c>
      <c r="M19005">
        <v>7</v>
      </c>
      <c r="N19005">
        <v>3.6419999999999999</v>
      </c>
      <c r="O19005" s="5">
        <v>32460454</v>
      </c>
    </row>
    <row r="19006" spans="1:15" x14ac:dyDescent="0.35">
      <c r="A19006">
        <v>33204</v>
      </c>
      <c r="B19006">
        <v>3251</v>
      </c>
      <c r="C19006" t="s">
        <v>2445</v>
      </c>
      <c r="D19006">
        <v>559</v>
      </c>
      <c r="E19006">
        <v>1</v>
      </c>
      <c r="F19006">
        <v>2</v>
      </c>
      <c r="G19006">
        <v>12.144</v>
      </c>
      <c r="H19006">
        <v>24.288</v>
      </c>
      <c r="I19006" s="1">
        <v>41302</v>
      </c>
      <c r="J19006" s="1">
        <v>41314</v>
      </c>
      <c r="K19006" s="1">
        <v>41366</v>
      </c>
      <c r="L19006">
        <v>103</v>
      </c>
      <c r="M19006">
        <v>7</v>
      </c>
      <c r="N19006">
        <v>3.6419999999999999</v>
      </c>
      <c r="O19006" s="5">
        <v>31975876</v>
      </c>
    </row>
    <row r="19007" spans="1:15" x14ac:dyDescent="0.35">
      <c r="A19007">
        <v>34766</v>
      </c>
      <c r="B19007">
        <v>3431</v>
      </c>
      <c r="C19007" t="s">
        <v>2794</v>
      </c>
      <c r="D19007">
        <v>559</v>
      </c>
      <c r="E19007">
        <v>1</v>
      </c>
      <c r="F19007">
        <v>2</v>
      </c>
      <c r="G19007">
        <v>12.144</v>
      </c>
      <c r="H19007">
        <v>24.288</v>
      </c>
      <c r="I19007" s="1">
        <v>41302</v>
      </c>
      <c r="J19007" s="1">
        <v>41314</v>
      </c>
      <c r="K19007" s="1">
        <v>41366</v>
      </c>
      <c r="L19007">
        <v>556</v>
      </c>
      <c r="M19007">
        <v>10</v>
      </c>
      <c r="N19007">
        <v>3.6419999999999999</v>
      </c>
      <c r="O19007" s="5">
        <v>33185605</v>
      </c>
    </row>
    <row r="19008" spans="1:15" x14ac:dyDescent="0.35">
      <c r="A19008">
        <v>34972</v>
      </c>
      <c r="B19008">
        <v>2053</v>
      </c>
      <c r="C19008" t="s">
        <v>1844</v>
      </c>
      <c r="D19008">
        <v>559</v>
      </c>
      <c r="E19008">
        <v>1</v>
      </c>
      <c r="F19008">
        <v>2</v>
      </c>
      <c r="G19008">
        <v>12.144</v>
      </c>
      <c r="H19008">
        <v>24.288</v>
      </c>
      <c r="I19008" s="1">
        <v>41302</v>
      </c>
      <c r="J19008" s="1">
        <v>41314</v>
      </c>
      <c r="K19008" s="1">
        <v>41366</v>
      </c>
      <c r="L19008">
        <v>63</v>
      </c>
      <c r="M19008">
        <v>5</v>
      </c>
      <c r="N19008">
        <v>3.6419999999999999</v>
      </c>
      <c r="O19008" s="5">
        <v>26477571</v>
      </c>
    </row>
    <row r="19009" spans="1:15" x14ac:dyDescent="0.35">
      <c r="A19009">
        <v>36040</v>
      </c>
      <c r="B19009">
        <v>2205</v>
      </c>
      <c r="C19009" t="s">
        <v>2477</v>
      </c>
      <c r="D19009">
        <v>559</v>
      </c>
      <c r="E19009">
        <v>1</v>
      </c>
      <c r="F19009">
        <v>2</v>
      </c>
      <c r="G19009">
        <v>12.144</v>
      </c>
      <c r="H19009">
        <v>24.288</v>
      </c>
      <c r="I19009" s="1">
        <v>41302</v>
      </c>
      <c r="J19009" s="1">
        <v>41314</v>
      </c>
      <c r="K19009" s="1">
        <v>41366</v>
      </c>
      <c r="L19009">
        <v>8</v>
      </c>
      <c r="M19009">
        <v>5</v>
      </c>
      <c r="N19009">
        <v>3.6419999999999999</v>
      </c>
      <c r="O19009" s="5">
        <v>20552413</v>
      </c>
    </row>
    <row r="19010" spans="1:15" x14ac:dyDescent="0.35">
      <c r="A19010">
        <v>37868</v>
      </c>
      <c r="B19010">
        <v>3201</v>
      </c>
      <c r="C19010" t="s">
        <v>2812</v>
      </c>
      <c r="D19010">
        <v>559</v>
      </c>
      <c r="E19010">
        <v>1</v>
      </c>
      <c r="F19010">
        <v>2</v>
      </c>
      <c r="G19010">
        <v>12.144</v>
      </c>
      <c r="H19010">
        <v>24.288</v>
      </c>
      <c r="I19010" s="1">
        <v>41333</v>
      </c>
      <c r="J19010" s="1">
        <v>41345</v>
      </c>
      <c r="K19010" s="1">
        <v>41458</v>
      </c>
      <c r="L19010">
        <v>319</v>
      </c>
      <c r="M19010">
        <v>7</v>
      </c>
      <c r="N19010">
        <v>3.6419999999999999</v>
      </c>
      <c r="O19010" s="5">
        <v>27542711</v>
      </c>
    </row>
    <row r="19011" spans="1:15" x14ac:dyDescent="0.35">
      <c r="A19011">
        <v>38280</v>
      </c>
      <c r="B19011">
        <v>2157</v>
      </c>
      <c r="C19011" t="s">
        <v>2454</v>
      </c>
      <c r="D19011">
        <v>559</v>
      </c>
      <c r="E19011">
        <v>1</v>
      </c>
      <c r="F19011">
        <v>2</v>
      </c>
      <c r="G19011">
        <v>12.144</v>
      </c>
      <c r="H19011">
        <v>24.288</v>
      </c>
      <c r="I19011" s="1">
        <v>41333</v>
      </c>
      <c r="J19011" s="1">
        <v>41345</v>
      </c>
      <c r="K19011" s="1">
        <v>41458</v>
      </c>
      <c r="L19011">
        <v>477</v>
      </c>
      <c r="M19011">
        <v>5</v>
      </c>
      <c r="N19011">
        <v>3.6419999999999999</v>
      </c>
      <c r="O19011" s="5">
        <v>18977826</v>
      </c>
    </row>
    <row r="19012" spans="1:15" x14ac:dyDescent="0.35">
      <c r="A19012">
        <v>38325</v>
      </c>
      <c r="B19012">
        <v>3722</v>
      </c>
      <c r="C19012" t="s">
        <v>2427</v>
      </c>
      <c r="D19012">
        <v>559</v>
      </c>
      <c r="E19012">
        <v>1</v>
      </c>
      <c r="F19012">
        <v>2</v>
      </c>
      <c r="G19012">
        <v>12.144</v>
      </c>
      <c r="H19012">
        <v>24.288</v>
      </c>
      <c r="I19012" s="1">
        <v>41333</v>
      </c>
      <c r="J19012" s="1">
        <v>41345</v>
      </c>
      <c r="K19012" s="1">
        <v>41458</v>
      </c>
      <c r="L19012">
        <v>249</v>
      </c>
      <c r="M19012">
        <v>9</v>
      </c>
      <c r="N19012">
        <v>6.07</v>
      </c>
      <c r="O19012" s="5">
        <v>157867331</v>
      </c>
    </row>
    <row r="19013" spans="1:15" x14ac:dyDescent="0.35">
      <c r="A19013">
        <v>39054</v>
      </c>
      <c r="B19013">
        <v>2044</v>
      </c>
      <c r="C19013" t="s">
        <v>2480</v>
      </c>
      <c r="D19013">
        <v>559</v>
      </c>
      <c r="E19013">
        <v>1</v>
      </c>
      <c r="F19013">
        <v>2</v>
      </c>
      <c r="G19013">
        <v>12.144</v>
      </c>
      <c r="H19013">
        <v>24.288</v>
      </c>
      <c r="I19013" s="1">
        <v>41333</v>
      </c>
      <c r="J19013" s="1">
        <v>41345</v>
      </c>
      <c r="K19013" s="1">
        <v>41458</v>
      </c>
      <c r="L19013">
        <v>44</v>
      </c>
      <c r="M19013">
        <v>5</v>
      </c>
      <c r="N19013">
        <v>3.6419999999999999</v>
      </c>
      <c r="O19013" s="5">
        <v>29354656</v>
      </c>
    </row>
    <row r="19014" spans="1:15" x14ac:dyDescent="0.35">
      <c r="A19014">
        <v>39101</v>
      </c>
      <c r="B19014">
        <v>3357</v>
      </c>
      <c r="C19014" t="s">
        <v>2818</v>
      </c>
      <c r="D19014">
        <v>559</v>
      </c>
      <c r="E19014">
        <v>1</v>
      </c>
      <c r="F19014">
        <v>2</v>
      </c>
      <c r="G19014">
        <v>12.144</v>
      </c>
      <c r="H19014">
        <v>24.288</v>
      </c>
      <c r="I19014" s="1">
        <v>41333</v>
      </c>
      <c r="J19014" s="1">
        <v>41345</v>
      </c>
      <c r="K19014" s="1">
        <v>41458</v>
      </c>
      <c r="L19014">
        <v>52</v>
      </c>
      <c r="M19014">
        <v>10</v>
      </c>
      <c r="N19014">
        <v>3.6419999999999999</v>
      </c>
      <c r="O19014" s="5">
        <v>28754946</v>
      </c>
    </row>
    <row r="19015" spans="1:15" x14ac:dyDescent="0.35">
      <c r="A19015">
        <v>41705</v>
      </c>
      <c r="B19015">
        <v>2559</v>
      </c>
      <c r="C19015" t="s">
        <v>3307</v>
      </c>
      <c r="D19015">
        <v>559</v>
      </c>
      <c r="E19015">
        <v>1</v>
      </c>
      <c r="F19015">
        <v>2</v>
      </c>
      <c r="G19015">
        <v>12.144</v>
      </c>
      <c r="H19015">
        <v>24.288</v>
      </c>
      <c r="I19015" s="1">
        <v>41394</v>
      </c>
      <c r="J19015" s="1">
        <v>41406</v>
      </c>
      <c r="K19015" s="1">
        <v>41460</v>
      </c>
      <c r="L19015">
        <v>18</v>
      </c>
      <c r="M19015">
        <v>3</v>
      </c>
      <c r="N19015">
        <v>3.6419999999999999</v>
      </c>
      <c r="O19015" s="5">
        <v>34514935</v>
      </c>
    </row>
    <row r="19016" spans="1:15" x14ac:dyDescent="0.35">
      <c r="A19016">
        <v>42210</v>
      </c>
      <c r="B19016">
        <v>3256</v>
      </c>
      <c r="C19016" t="s">
        <v>2484</v>
      </c>
      <c r="D19016">
        <v>559</v>
      </c>
      <c r="E19016">
        <v>1</v>
      </c>
      <c r="F19016">
        <v>2</v>
      </c>
      <c r="G19016">
        <v>12.144</v>
      </c>
      <c r="H19016">
        <v>24.288</v>
      </c>
      <c r="I19016" s="1">
        <v>41394</v>
      </c>
      <c r="J19016" s="1">
        <v>41406</v>
      </c>
      <c r="K19016" s="1">
        <v>41460</v>
      </c>
      <c r="L19016">
        <v>283</v>
      </c>
      <c r="M19016">
        <v>7</v>
      </c>
      <c r="N19016">
        <v>3.6419999999999999</v>
      </c>
      <c r="O19016" s="5">
        <v>27336703</v>
      </c>
    </row>
    <row r="19017" spans="1:15" x14ac:dyDescent="0.35">
      <c r="A19017">
        <v>42245</v>
      </c>
      <c r="B19017">
        <v>1543</v>
      </c>
      <c r="C19017" t="s">
        <v>4081</v>
      </c>
      <c r="D19017">
        <v>559</v>
      </c>
      <c r="E19017">
        <v>1</v>
      </c>
      <c r="F19017">
        <v>2</v>
      </c>
      <c r="G19017">
        <v>12.144</v>
      </c>
      <c r="H19017">
        <v>24.288</v>
      </c>
      <c r="I19017" s="1">
        <v>41394</v>
      </c>
      <c r="J19017" s="1">
        <v>41406</v>
      </c>
      <c r="K19017" s="1">
        <v>41460</v>
      </c>
      <c r="L19017">
        <v>650</v>
      </c>
      <c r="M19017">
        <v>1</v>
      </c>
      <c r="N19017">
        <v>3.6419999999999999</v>
      </c>
      <c r="O19017" s="5">
        <v>29609268</v>
      </c>
    </row>
    <row r="19018" spans="1:15" x14ac:dyDescent="0.35">
      <c r="A19018">
        <v>42564</v>
      </c>
      <c r="B19018">
        <v>2996</v>
      </c>
      <c r="C19018" t="s">
        <v>4082</v>
      </c>
      <c r="D19018">
        <v>559</v>
      </c>
      <c r="E19018">
        <v>1</v>
      </c>
      <c r="F19018">
        <v>2</v>
      </c>
      <c r="G19018">
        <v>12.144</v>
      </c>
      <c r="H19018">
        <v>24.288</v>
      </c>
      <c r="I19018" s="1">
        <v>41394</v>
      </c>
      <c r="J19018" s="1">
        <v>41406</v>
      </c>
      <c r="K19018" s="1">
        <v>41460</v>
      </c>
      <c r="L19018">
        <v>396</v>
      </c>
      <c r="M19018">
        <v>2</v>
      </c>
      <c r="N19018">
        <v>3.6419999999999999</v>
      </c>
      <c r="O19018" s="5">
        <v>30152016</v>
      </c>
    </row>
    <row r="19019" spans="1:15" x14ac:dyDescent="0.35">
      <c r="A19019">
        <v>42605</v>
      </c>
      <c r="B19019">
        <v>2885</v>
      </c>
      <c r="C19019" t="s">
        <v>1858</v>
      </c>
      <c r="D19019">
        <v>559</v>
      </c>
      <c r="E19019">
        <v>1</v>
      </c>
      <c r="F19019">
        <v>2</v>
      </c>
      <c r="G19019">
        <v>12.144</v>
      </c>
      <c r="H19019">
        <v>24.288</v>
      </c>
      <c r="I19019" s="1">
        <v>41394</v>
      </c>
      <c r="J19019" s="1">
        <v>41406</v>
      </c>
      <c r="K19019" s="1">
        <v>41460</v>
      </c>
      <c r="L19019">
        <v>233</v>
      </c>
      <c r="M19019">
        <v>2</v>
      </c>
      <c r="N19019">
        <v>3.6419999999999999</v>
      </c>
      <c r="O19019" s="5">
        <v>19198288</v>
      </c>
    </row>
    <row r="19020" spans="1:15" x14ac:dyDescent="0.35">
      <c r="A19020">
        <v>42648</v>
      </c>
      <c r="B19020">
        <v>3560</v>
      </c>
      <c r="C19020" t="s">
        <v>1961</v>
      </c>
      <c r="D19020">
        <v>559</v>
      </c>
      <c r="E19020">
        <v>1</v>
      </c>
      <c r="F19020">
        <v>2</v>
      </c>
      <c r="G19020">
        <v>12.144</v>
      </c>
      <c r="H19020">
        <v>24.288</v>
      </c>
      <c r="I19020" s="1">
        <v>41394</v>
      </c>
      <c r="J19020" s="1">
        <v>41406</v>
      </c>
      <c r="K19020" s="1">
        <v>41460</v>
      </c>
      <c r="L19020">
        <v>687</v>
      </c>
      <c r="M19020">
        <v>8</v>
      </c>
      <c r="N19020">
        <v>3.6419999999999999</v>
      </c>
      <c r="O19020" s="5">
        <v>32615666</v>
      </c>
    </row>
    <row r="19021" spans="1:15" x14ac:dyDescent="0.35">
      <c r="A19021">
        <v>43377</v>
      </c>
      <c r="B19021">
        <v>1990</v>
      </c>
      <c r="C19021" t="s">
        <v>3797</v>
      </c>
      <c r="D19021">
        <v>559</v>
      </c>
      <c r="E19021">
        <v>1</v>
      </c>
      <c r="F19021">
        <v>2</v>
      </c>
      <c r="G19021">
        <v>12.144</v>
      </c>
      <c r="H19021">
        <v>24.288</v>
      </c>
      <c r="I19021" s="1">
        <v>41394</v>
      </c>
      <c r="J19021" s="1">
        <v>41406</v>
      </c>
      <c r="K19021" s="1">
        <v>41460</v>
      </c>
      <c r="L19021">
        <v>63</v>
      </c>
      <c r="M19021">
        <v>5</v>
      </c>
      <c r="N19021">
        <v>3.6419999999999999</v>
      </c>
      <c r="O19021" s="5">
        <v>32971218</v>
      </c>
    </row>
    <row r="19022" spans="1:15" x14ac:dyDescent="0.35">
      <c r="A19022">
        <v>44763</v>
      </c>
      <c r="B19022">
        <v>1456</v>
      </c>
      <c r="C19022" t="s">
        <v>3272</v>
      </c>
      <c r="D19022">
        <v>559</v>
      </c>
      <c r="E19022">
        <v>1</v>
      </c>
      <c r="F19022">
        <v>2</v>
      </c>
      <c r="G19022">
        <v>12.144</v>
      </c>
      <c r="H19022">
        <v>24.288</v>
      </c>
      <c r="I19022" s="1">
        <v>41424</v>
      </c>
      <c r="J19022" s="1">
        <v>41436</v>
      </c>
      <c r="K19022" s="1">
        <v>41431</v>
      </c>
      <c r="L19022">
        <v>272</v>
      </c>
      <c r="M19022">
        <v>1</v>
      </c>
      <c r="N19022">
        <v>3.6419999999999999</v>
      </c>
      <c r="O19022" s="5">
        <v>36904683</v>
      </c>
    </row>
    <row r="19023" spans="1:15" x14ac:dyDescent="0.35">
      <c r="A19023">
        <v>44862</v>
      </c>
      <c r="B19023">
        <v>3677</v>
      </c>
      <c r="C19023" t="s">
        <v>1363</v>
      </c>
      <c r="D19023">
        <v>559</v>
      </c>
      <c r="E19023">
        <v>1</v>
      </c>
      <c r="F19023">
        <v>2</v>
      </c>
      <c r="G19023">
        <v>12.144</v>
      </c>
      <c r="H19023">
        <v>24.288</v>
      </c>
      <c r="I19023" s="1">
        <v>41424</v>
      </c>
      <c r="J19023" s="1">
        <v>41436</v>
      </c>
      <c r="K19023" s="1">
        <v>41431</v>
      </c>
      <c r="L19023">
        <v>688</v>
      </c>
      <c r="M19023">
        <v>9</v>
      </c>
      <c r="N19023">
        <v>6.07</v>
      </c>
      <c r="O19023" s="5">
        <v>138328215</v>
      </c>
    </row>
    <row r="19024" spans="1:15" x14ac:dyDescent="0.35">
      <c r="A19024">
        <v>46403</v>
      </c>
      <c r="B19024">
        <v>1465</v>
      </c>
      <c r="C19024" t="s">
        <v>4477</v>
      </c>
      <c r="D19024">
        <v>559</v>
      </c>
      <c r="E19024">
        <v>1</v>
      </c>
      <c r="F19024">
        <v>2</v>
      </c>
      <c r="G19024">
        <v>12.144</v>
      </c>
      <c r="H19024">
        <v>24.288</v>
      </c>
      <c r="I19024" s="1">
        <v>41424</v>
      </c>
      <c r="J19024" s="1">
        <v>41436</v>
      </c>
      <c r="K19024" s="1">
        <v>41431</v>
      </c>
      <c r="L19024">
        <v>601</v>
      </c>
      <c r="M19024">
        <v>1</v>
      </c>
      <c r="N19024">
        <v>3.6419999999999999</v>
      </c>
      <c r="O19024" s="5">
        <v>48091893</v>
      </c>
    </row>
    <row r="19025" spans="1:15" x14ac:dyDescent="0.35">
      <c r="A19025">
        <v>47111</v>
      </c>
      <c r="B19025">
        <v>3591</v>
      </c>
      <c r="C19025" t="s">
        <v>3273</v>
      </c>
      <c r="D19025">
        <v>559</v>
      </c>
      <c r="E19025">
        <v>1</v>
      </c>
      <c r="F19025">
        <v>2</v>
      </c>
      <c r="G19025">
        <v>12.144</v>
      </c>
      <c r="H19025">
        <v>24.288</v>
      </c>
      <c r="I19025" s="1">
        <v>41424</v>
      </c>
      <c r="J19025" s="1">
        <v>41436</v>
      </c>
      <c r="K19025" s="1">
        <v>41431</v>
      </c>
      <c r="L19025">
        <v>536</v>
      </c>
      <c r="M19025">
        <v>8</v>
      </c>
      <c r="N19025">
        <v>3.6419999999999999</v>
      </c>
      <c r="O19025" s="5">
        <v>1886617</v>
      </c>
    </row>
    <row r="19026" spans="1:15" x14ac:dyDescent="0.35">
      <c r="A19026">
        <v>47334</v>
      </c>
      <c r="B19026">
        <v>1515</v>
      </c>
      <c r="C19026" t="s">
        <v>1458</v>
      </c>
      <c r="D19026">
        <v>559</v>
      </c>
      <c r="E19026">
        <v>1</v>
      </c>
      <c r="F19026">
        <v>2</v>
      </c>
      <c r="G19026">
        <v>12.144</v>
      </c>
      <c r="H19026">
        <v>24.288</v>
      </c>
      <c r="I19026" s="1">
        <v>41424</v>
      </c>
      <c r="J19026" s="1">
        <v>41436</v>
      </c>
      <c r="K19026" s="1">
        <v>41431</v>
      </c>
      <c r="L19026">
        <v>55</v>
      </c>
      <c r="M19026">
        <v>1</v>
      </c>
      <c r="N19026">
        <v>3.6419999999999999</v>
      </c>
      <c r="O19026" s="5">
        <v>20622633</v>
      </c>
    </row>
    <row r="19027" spans="1:15" x14ac:dyDescent="0.35">
      <c r="A19027">
        <v>49273</v>
      </c>
      <c r="B19027">
        <v>1584</v>
      </c>
      <c r="C19027" t="s">
        <v>1469</v>
      </c>
      <c r="D19027">
        <v>559</v>
      </c>
      <c r="E19027">
        <v>1</v>
      </c>
      <c r="F19027">
        <v>2</v>
      </c>
      <c r="G19027">
        <v>12.144</v>
      </c>
      <c r="H19027">
        <v>24.288</v>
      </c>
      <c r="I19027" s="1">
        <v>41486</v>
      </c>
      <c r="J19027" s="1">
        <v>41498</v>
      </c>
      <c r="K19027" s="1">
        <v>41463</v>
      </c>
      <c r="L19027">
        <v>361</v>
      </c>
      <c r="M19027">
        <v>1</v>
      </c>
      <c r="N19027">
        <v>3.6419999999999999</v>
      </c>
      <c r="O19027" s="5">
        <v>26122392</v>
      </c>
    </row>
    <row r="19028" spans="1:15" x14ac:dyDescent="0.35">
      <c r="A19028">
        <v>49962</v>
      </c>
      <c r="B19028">
        <v>3268</v>
      </c>
      <c r="C19028" t="s">
        <v>3133</v>
      </c>
      <c r="D19028">
        <v>559</v>
      </c>
      <c r="E19028">
        <v>1</v>
      </c>
      <c r="F19028">
        <v>2</v>
      </c>
      <c r="G19028">
        <v>12.144</v>
      </c>
      <c r="H19028">
        <v>24.288</v>
      </c>
      <c r="I19028" s="1">
        <v>41486</v>
      </c>
      <c r="J19028" s="1">
        <v>41498</v>
      </c>
      <c r="K19028" s="1">
        <v>41463</v>
      </c>
      <c r="L19028">
        <v>632</v>
      </c>
      <c r="M19028">
        <v>7</v>
      </c>
      <c r="N19028">
        <v>3.6419999999999999</v>
      </c>
      <c r="O19028" s="5">
        <v>3355877</v>
      </c>
    </row>
    <row r="19029" spans="1:15" x14ac:dyDescent="0.35">
      <c r="A19029">
        <v>51190</v>
      </c>
      <c r="B19029">
        <v>1685</v>
      </c>
      <c r="C19029" t="s">
        <v>3018</v>
      </c>
      <c r="D19029">
        <v>559</v>
      </c>
      <c r="E19029">
        <v>1</v>
      </c>
      <c r="F19029">
        <v>2</v>
      </c>
      <c r="G19029">
        <v>12.144</v>
      </c>
      <c r="H19029">
        <v>24.288</v>
      </c>
      <c r="I19029" s="1">
        <v>41515</v>
      </c>
      <c r="J19029" s="1">
        <v>41527</v>
      </c>
      <c r="K19029" s="1">
        <v>41403</v>
      </c>
      <c r="L19029">
        <v>272</v>
      </c>
      <c r="M19029">
        <v>1</v>
      </c>
      <c r="N19029">
        <v>3.6419999999999999</v>
      </c>
      <c r="O19029" s="5">
        <v>16738251</v>
      </c>
    </row>
    <row r="19030" spans="1:15" x14ac:dyDescent="0.35">
      <c r="A19030">
        <v>52449</v>
      </c>
      <c r="B19030">
        <v>2919</v>
      </c>
      <c r="C19030" t="s">
        <v>1503</v>
      </c>
      <c r="D19030">
        <v>559</v>
      </c>
      <c r="E19030">
        <v>1</v>
      </c>
      <c r="F19030">
        <v>2</v>
      </c>
      <c r="G19030">
        <v>12.144</v>
      </c>
      <c r="H19030">
        <v>24.288</v>
      </c>
      <c r="I19030" s="1">
        <v>41515</v>
      </c>
      <c r="J19030" s="1">
        <v>41527</v>
      </c>
      <c r="K19030" s="1">
        <v>41403</v>
      </c>
      <c r="L19030">
        <v>179</v>
      </c>
      <c r="M19030">
        <v>2</v>
      </c>
      <c r="N19030">
        <v>3.6419999999999999</v>
      </c>
      <c r="O19030" s="5">
        <v>20586214</v>
      </c>
    </row>
    <row r="19031" spans="1:15" x14ac:dyDescent="0.35">
      <c r="A19031">
        <v>52652</v>
      </c>
      <c r="B19031">
        <v>1681</v>
      </c>
      <c r="C19031" t="s">
        <v>3313</v>
      </c>
      <c r="D19031">
        <v>559</v>
      </c>
      <c r="E19031">
        <v>1</v>
      </c>
      <c r="F19031">
        <v>2</v>
      </c>
      <c r="G19031">
        <v>12.144</v>
      </c>
      <c r="H19031">
        <v>24.288</v>
      </c>
      <c r="I19031" s="1">
        <v>41515</v>
      </c>
      <c r="J19031" s="1">
        <v>41527</v>
      </c>
      <c r="K19031" s="1">
        <v>41403</v>
      </c>
      <c r="L19031">
        <v>293</v>
      </c>
      <c r="M19031">
        <v>1</v>
      </c>
      <c r="N19031">
        <v>3.6419999999999999</v>
      </c>
      <c r="O19031" s="5">
        <v>20702715</v>
      </c>
    </row>
    <row r="19032" spans="1:15" x14ac:dyDescent="0.35">
      <c r="A19032">
        <v>52732</v>
      </c>
      <c r="B19032">
        <v>1524</v>
      </c>
      <c r="C19032" t="s">
        <v>1394</v>
      </c>
      <c r="D19032">
        <v>559</v>
      </c>
      <c r="E19032">
        <v>1</v>
      </c>
      <c r="F19032">
        <v>2</v>
      </c>
      <c r="G19032">
        <v>12.144</v>
      </c>
      <c r="H19032">
        <v>24.288</v>
      </c>
      <c r="I19032" s="1">
        <v>41515</v>
      </c>
      <c r="J19032" s="1">
        <v>41527</v>
      </c>
      <c r="K19032" s="1">
        <v>41403</v>
      </c>
      <c r="L19032">
        <v>55</v>
      </c>
      <c r="M19032">
        <v>1</v>
      </c>
      <c r="N19032">
        <v>3.6419999999999999</v>
      </c>
      <c r="O19032" s="5">
        <v>19879505</v>
      </c>
    </row>
    <row r="19033" spans="1:15" x14ac:dyDescent="0.35">
      <c r="A19033">
        <v>53271</v>
      </c>
      <c r="B19033">
        <v>3449</v>
      </c>
      <c r="C19033" t="s">
        <v>1512</v>
      </c>
      <c r="D19033">
        <v>559</v>
      </c>
      <c r="E19033">
        <v>1</v>
      </c>
      <c r="F19033">
        <v>2</v>
      </c>
      <c r="G19033">
        <v>12.144</v>
      </c>
      <c r="H19033">
        <v>24.288</v>
      </c>
      <c r="I19033" s="1">
        <v>41546</v>
      </c>
      <c r="J19033" s="1">
        <v>41558</v>
      </c>
      <c r="K19033" s="1">
        <v>41435</v>
      </c>
      <c r="L19033">
        <v>34</v>
      </c>
      <c r="M19033">
        <v>10</v>
      </c>
      <c r="N19033">
        <v>3.6419999999999999</v>
      </c>
      <c r="O19033" s="5">
        <v>27615925</v>
      </c>
    </row>
    <row r="19034" spans="1:15" x14ac:dyDescent="0.35">
      <c r="A19034">
        <v>54348</v>
      </c>
      <c r="B19034">
        <v>2848</v>
      </c>
      <c r="C19034" t="s">
        <v>3030</v>
      </c>
      <c r="D19034">
        <v>559</v>
      </c>
      <c r="E19034">
        <v>1</v>
      </c>
      <c r="F19034">
        <v>2</v>
      </c>
      <c r="G19034">
        <v>12.144</v>
      </c>
      <c r="H19034">
        <v>24.288</v>
      </c>
      <c r="I19034" s="1">
        <v>41546</v>
      </c>
      <c r="J19034" s="1">
        <v>41558</v>
      </c>
      <c r="K19034" s="1">
        <v>41435</v>
      </c>
      <c r="L19034">
        <v>414</v>
      </c>
      <c r="M19034">
        <v>2</v>
      </c>
      <c r="N19034">
        <v>3.6419999999999999</v>
      </c>
      <c r="O19034" s="5">
        <v>31763489</v>
      </c>
    </row>
    <row r="19035" spans="1:15" x14ac:dyDescent="0.35">
      <c r="A19035">
        <v>54702</v>
      </c>
      <c r="B19035">
        <v>3603</v>
      </c>
      <c r="C19035" t="s">
        <v>2494</v>
      </c>
      <c r="D19035">
        <v>559</v>
      </c>
      <c r="E19035">
        <v>1</v>
      </c>
      <c r="F19035">
        <v>2</v>
      </c>
      <c r="G19035">
        <v>12.144</v>
      </c>
      <c r="H19035">
        <v>24.288</v>
      </c>
      <c r="I19035" s="1">
        <v>41546</v>
      </c>
      <c r="J19035" s="1">
        <v>41558</v>
      </c>
      <c r="K19035" s="1">
        <v>41435</v>
      </c>
      <c r="L19035">
        <v>86</v>
      </c>
      <c r="M19035">
        <v>8</v>
      </c>
      <c r="N19035">
        <v>3.6419999999999999</v>
      </c>
      <c r="O19035" s="5">
        <v>24716631</v>
      </c>
    </row>
    <row r="19036" spans="1:15" x14ac:dyDescent="0.35">
      <c r="A19036">
        <v>55225</v>
      </c>
      <c r="B19036">
        <v>1445</v>
      </c>
      <c r="C19036" t="s">
        <v>1523</v>
      </c>
      <c r="D19036">
        <v>559</v>
      </c>
      <c r="E19036">
        <v>1</v>
      </c>
      <c r="F19036">
        <v>2</v>
      </c>
      <c r="G19036">
        <v>12.144</v>
      </c>
      <c r="H19036">
        <v>24.288</v>
      </c>
      <c r="I19036" s="1">
        <v>41576</v>
      </c>
      <c r="J19036" s="1">
        <v>41588</v>
      </c>
      <c r="K19036" s="1">
        <v>41405</v>
      </c>
      <c r="L19036">
        <v>361</v>
      </c>
      <c r="M19036">
        <v>1</v>
      </c>
      <c r="N19036">
        <v>3.6419999999999999</v>
      </c>
      <c r="O19036" s="5">
        <v>28891007</v>
      </c>
    </row>
    <row r="19037" spans="1:15" x14ac:dyDescent="0.35">
      <c r="A19037">
        <v>55893</v>
      </c>
      <c r="B19037">
        <v>2868</v>
      </c>
      <c r="C19037" t="s">
        <v>3035</v>
      </c>
      <c r="D19037">
        <v>559</v>
      </c>
      <c r="E19037">
        <v>1</v>
      </c>
      <c r="F19037">
        <v>2</v>
      </c>
      <c r="G19037">
        <v>12.144</v>
      </c>
      <c r="H19037">
        <v>24.288</v>
      </c>
      <c r="I19037" s="1">
        <v>41576</v>
      </c>
      <c r="J19037" s="1">
        <v>41588</v>
      </c>
      <c r="K19037" s="1">
        <v>41405</v>
      </c>
      <c r="L19037">
        <v>233</v>
      </c>
      <c r="M19037">
        <v>2</v>
      </c>
      <c r="N19037">
        <v>3.6419999999999999</v>
      </c>
      <c r="O19037" s="5">
        <v>30886786</v>
      </c>
    </row>
    <row r="19038" spans="1:15" x14ac:dyDescent="0.35">
      <c r="A19038">
        <v>56007</v>
      </c>
      <c r="B19038">
        <v>3212</v>
      </c>
      <c r="C19038" t="s">
        <v>1888</v>
      </c>
      <c r="D19038">
        <v>559</v>
      </c>
      <c r="E19038">
        <v>1</v>
      </c>
      <c r="F19038">
        <v>2</v>
      </c>
      <c r="G19038">
        <v>12.144</v>
      </c>
      <c r="H19038">
        <v>24.288</v>
      </c>
      <c r="I19038" s="1">
        <v>41576</v>
      </c>
      <c r="J19038" s="1">
        <v>41588</v>
      </c>
      <c r="K19038" s="1">
        <v>41405</v>
      </c>
      <c r="L19038">
        <v>632</v>
      </c>
      <c r="M19038">
        <v>7</v>
      </c>
      <c r="N19038">
        <v>3.6419999999999999</v>
      </c>
      <c r="O19038" s="5">
        <v>33481553</v>
      </c>
    </row>
    <row r="19039" spans="1:15" x14ac:dyDescent="0.35">
      <c r="A19039">
        <v>58282</v>
      </c>
      <c r="B19039">
        <v>3679</v>
      </c>
      <c r="C19039" t="s">
        <v>1408</v>
      </c>
      <c r="D19039">
        <v>559</v>
      </c>
      <c r="E19039">
        <v>1</v>
      </c>
      <c r="F19039">
        <v>2</v>
      </c>
      <c r="G19039">
        <v>12.144</v>
      </c>
      <c r="H19039">
        <v>24.288</v>
      </c>
      <c r="I19039" s="1">
        <v>41607</v>
      </c>
      <c r="J19039" s="1">
        <v>41619</v>
      </c>
      <c r="K19039" s="1">
        <v>41437</v>
      </c>
      <c r="L19039">
        <v>688</v>
      </c>
      <c r="M19039">
        <v>9</v>
      </c>
      <c r="N19039">
        <v>6.07</v>
      </c>
      <c r="O19039" s="5">
        <v>122002283</v>
      </c>
    </row>
    <row r="19040" spans="1:15" x14ac:dyDescent="0.35">
      <c r="A19040">
        <v>58866</v>
      </c>
      <c r="B19040">
        <v>3712</v>
      </c>
      <c r="C19040" t="s">
        <v>1547</v>
      </c>
      <c r="D19040">
        <v>559</v>
      </c>
      <c r="E19040">
        <v>1</v>
      </c>
      <c r="F19040">
        <v>2</v>
      </c>
      <c r="G19040">
        <v>12.144</v>
      </c>
      <c r="H19040">
        <v>24.288</v>
      </c>
      <c r="I19040" s="1">
        <v>41607</v>
      </c>
      <c r="J19040" s="1">
        <v>41619</v>
      </c>
      <c r="K19040" s="1">
        <v>41437</v>
      </c>
      <c r="L19040">
        <v>682</v>
      </c>
      <c r="M19040">
        <v>9</v>
      </c>
      <c r="N19040">
        <v>6.07</v>
      </c>
      <c r="O19040" s="5">
        <v>185038363</v>
      </c>
    </row>
    <row r="19041" spans="1:15" x14ac:dyDescent="0.35">
      <c r="A19041">
        <v>59506</v>
      </c>
      <c r="B19041">
        <v>2072</v>
      </c>
      <c r="C19041" t="s">
        <v>1411</v>
      </c>
      <c r="D19041">
        <v>559</v>
      </c>
      <c r="E19041">
        <v>1</v>
      </c>
      <c r="F19041">
        <v>2</v>
      </c>
      <c r="G19041">
        <v>12.144</v>
      </c>
      <c r="H19041">
        <v>24.288</v>
      </c>
      <c r="I19041" s="1">
        <v>41607</v>
      </c>
      <c r="J19041" s="1">
        <v>41619</v>
      </c>
      <c r="K19041" s="1">
        <v>41437</v>
      </c>
      <c r="L19041">
        <v>477</v>
      </c>
      <c r="M19041">
        <v>5</v>
      </c>
      <c r="N19041">
        <v>3.6419999999999999</v>
      </c>
      <c r="O19041" s="5">
        <v>29052036</v>
      </c>
    </row>
    <row r="19042" spans="1:15" x14ac:dyDescent="0.35">
      <c r="A19042">
        <v>59593</v>
      </c>
      <c r="B19042">
        <v>3687</v>
      </c>
      <c r="C19042" t="s">
        <v>1554</v>
      </c>
      <c r="D19042">
        <v>559</v>
      </c>
      <c r="E19042">
        <v>1</v>
      </c>
      <c r="F19042">
        <v>2</v>
      </c>
      <c r="G19042">
        <v>12.144</v>
      </c>
      <c r="H19042">
        <v>24.288</v>
      </c>
      <c r="I19042" s="1">
        <v>41607</v>
      </c>
      <c r="J19042" s="1">
        <v>41619</v>
      </c>
      <c r="K19042" s="1">
        <v>41437</v>
      </c>
      <c r="L19042">
        <v>249</v>
      </c>
      <c r="M19042">
        <v>9</v>
      </c>
      <c r="N19042">
        <v>6.07</v>
      </c>
      <c r="O19042" s="5">
        <v>142869917</v>
      </c>
    </row>
    <row r="19043" spans="1:15" x14ac:dyDescent="0.35">
      <c r="A19043">
        <v>60402</v>
      </c>
      <c r="B19043">
        <v>3551</v>
      </c>
      <c r="C19043" t="s">
        <v>3283</v>
      </c>
      <c r="D19043">
        <v>559</v>
      </c>
      <c r="E19043">
        <v>1</v>
      </c>
      <c r="F19043">
        <v>2</v>
      </c>
      <c r="G19043">
        <v>12.144</v>
      </c>
      <c r="H19043">
        <v>24.288</v>
      </c>
      <c r="I19043" s="1">
        <v>41607</v>
      </c>
      <c r="J19043" s="1">
        <v>41619</v>
      </c>
      <c r="K19043" s="1">
        <v>41437</v>
      </c>
      <c r="L19043">
        <v>536</v>
      </c>
      <c r="M19043">
        <v>8</v>
      </c>
      <c r="N19043">
        <v>3.6419999999999999</v>
      </c>
      <c r="O19043" s="5">
        <v>32431131</v>
      </c>
    </row>
    <row r="19044" spans="1:15" x14ac:dyDescent="0.35">
      <c r="A19044">
        <v>9258</v>
      </c>
      <c r="B19044">
        <v>3011</v>
      </c>
      <c r="C19044" t="s">
        <v>3185</v>
      </c>
      <c r="D19044">
        <v>401</v>
      </c>
      <c r="E19044">
        <v>1</v>
      </c>
      <c r="F19044">
        <v>2</v>
      </c>
      <c r="G19044">
        <v>65.601799999999997</v>
      </c>
      <c r="H19044">
        <v>131.20359999999999</v>
      </c>
      <c r="I19044" s="1">
        <v>40906</v>
      </c>
      <c r="J19044" s="1">
        <v>40918</v>
      </c>
      <c r="K19044" s="1">
        <v>41030</v>
      </c>
      <c r="L19044">
        <v>252</v>
      </c>
      <c r="M19044">
        <v>2</v>
      </c>
      <c r="N19044">
        <v>19.683</v>
      </c>
      <c r="O19044" s="5">
        <v>27233258</v>
      </c>
    </row>
    <row r="19045" spans="1:15" x14ac:dyDescent="0.35">
      <c r="A19045">
        <v>9973</v>
      </c>
      <c r="B19045">
        <v>3433</v>
      </c>
      <c r="C19045" t="s">
        <v>2554</v>
      </c>
      <c r="D19045">
        <v>407</v>
      </c>
      <c r="E19045">
        <v>1</v>
      </c>
      <c r="F19045">
        <v>2</v>
      </c>
      <c r="G19045">
        <v>65.601799999999997</v>
      </c>
      <c r="H19045">
        <v>131.20359999999999</v>
      </c>
      <c r="I19045" s="1">
        <v>40906</v>
      </c>
      <c r="J19045" s="1">
        <v>40918</v>
      </c>
      <c r="K19045" s="1">
        <v>41030</v>
      </c>
      <c r="L19045">
        <v>538</v>
      </c>
      <c r="M19045">
        <v>10</v>
      </c>
      <c r="N19045">
        <v>19.683</v>
      </c>
      <c r="O19045" s="5">
        <v>26264806</v>
      </c>
    </row>
    <row r="19046" spans="1:15" x14ac:dyDescent="0.35">
      <c r="A19046">
        <v>10089</v>
      </c>
      <c r="B19046">
        <v>2080</v>
      </c>
      <c r="C19046" t="s">
        <v>3190</v>
      </c>
      <c r="D19046">
        <v>407</v>
      </c>
      <c r="E19046">
        <v>1</v>
      </c>
      <c r="F19046">
        <v>2</v>
      </c>
      <c r="G19046">
        <v>65.601799999999997</v>
      </c>
      <c r="H19046">
        <v>131.20359999999999</v>
      </c>
      <c r="I19046" s="1">
        <v>40906</v>
      </c>
      <c r="J19046" s="1">
        <v>40918</v>
      </c>
      <c r="K19046" s="1">
        <v>41030</v>
      </c>
      <c r="L19046">
        <v>81</v>
      </c>
      <c r="M19046">
        <v>5</v>
      </c>
      <c r="N19046">
        <v>19.683</v>
      </c>
      <c r="O19046" s="5">
        <v>23462726</v>
      </c>
    </row>
    <row r="19047" spans="1:15" x14ac:dyDescent="0.35">
      <c r="A19047">
        <v>10504</v>
      </c>
      <c r="B19047">
        <v>2856</v>
      </c>
      <c r="C19047" t="s">
        <v>1575</v>
      </c>
      <c r="D19047">
        <v>407</v>
      </c>
      <c r="E19047">
        <v>1</v>
      </c>
      <c r="F19047">
        <v>2</v>
      </c>
      <c r="G19047">
        <v>65.601799999999997</v>
      </c>
      <c r="H19047">
        <v>131.20359999999999</v>
      </c>
      <c r="I19047" s="1">
        <v>40937</v>
      </c>
      <c r="J19047" s="1">
        <v>40949</v>
      </c>
      <c r="K19047" s="1">
        <v>41031</v>
      </c>
      <c r="L19047">
        <v>558</v>
      </c>
      <c r="M19047">
        <v>2</v>
      </c>
      <c r="N19047">
        <v>19.683</v>
      </c>
      <c r="O19047" s="5">
        <v>34379759</v>
      </c>
    </row>
    <row r="19048" spans="1:15" x14ac:dyDescent="0.35">
      <c r="A19048">
        <v>11106</v>
      </c>
      <c r="B19048">
        <v>1549</v>
      </c>
      <c r="C19048" t="s">
        <v>2642</v>
      </c>
      <c r="D19048">
        <v>401</v>
      </c>
      <c r="E19048">
        <v>1</v>
      </c>
      <c r="F19048">
        <v>2</v>
      </c>
      <c r="G19048">
        <v>65.601799999999997</v>
      </c>
      <c r="H19048">
        <v>131.20359999999999</v>
      </c>
      <c r="I19048" s="1">
        <v>40937</v>
      </c>
      <c r="J19048" s="1">
        <v>40949</v>
      </c>
      <c r="K19048" s="1">
        <v>41031</v>
      </c>
      <c r="L19048">
        <v>127</v>
      </c>
      <c r="M19048">
        <v>1</v>
      </c>
      <c r="N19048">
        <v>19.683</v>
      </c>
      <c r="O19048" s="5">
        <v>32191945</v>
      </c>
    </row>
    <row r="19049" spans="1:15" x14ac:dyDescent="0.35">
      <c r="A19049">
        <v>11195</v>
      </c>
      <c r="B19049">
        <v>2670</v>
      </c>
      <c r="C19049" t="s">
        <v>1577</v>
      </c>
      <c r="D19049">
        <v>407</v>
      </c>
      <c r="E19049">
        <v>1</v>
      </c>
      <c r="F19049">
        <v>2</v>
      </c>
      <c r="G19049">
        <v>65.601799999999997</v>
      </c>
      <c r="H19049">
        <v>131.20359999999999</v>
      </c>
      <c r="I19049" s="1">
        <v>40937</v>
      </c>
      <c r="J19049" s="1">
        <v>40949</v>
      </c>
      <c r="K19049" s="1">
        <v>41031</v>
      </c>
      <c r="L19049">
        <v>527</v>
      </c>
      <c r="M19049">
        <v>3</v>
      </c>
      <c r="N19049">
        <v>19.683</v>
      </c>
      <c r="O19049" s="5">
        <v>20673689</v>
      </c>
    </row>
    <row r="19050" spans="1:15" x14ac:dyDescent="0.35">
      <c r="A19050">
        <v>11632</v>
      </c>
      <c r="B19050">
        <v>2276</v>
      </c>
      <c r="C19050" t="s">
        <v>1781</v>
      </c>
      <c r="D19050">
        <v>407</v>
      </c>
      <c r="E19050">
        <v>1</v>
      </c>
      <c r="F19050">
        <v>2</v>
      </c>
      <c r="G19050">
        <v>65.601799999999997</v>
      </c>
      <c r="H19050">
        <v>131.20359999999999</v>
      </c>
      <c r="I19050" s="1">
        <v>40937</v>
      </c>
      <c r="J19050" s="1">
        <v>40949</v>
      </c>
      <c r="K19050" s="1">
        <v>41031</v>
      </c>
      <c r="L19050">
        <v>512</v>
      </c>
      <c r="M19050">
        <v>5</v>
      </c>
      <c r="N19050">
        <v>19.683</v>
      </c>
      <c r="O19050" s="5">
        <v>34438484</v>
      </c>
    </row>
    <row r="19051" spans="1:15" x14ac:dyDescent="0.35">
      <c r="A19051">
        <v>12627</v>
      </c>
      <c r="B19051">
        <v>2084</v>
      </c>
      <c r="C19051" t="s">
        <v>3324</v>
      </c>
      <c r="D19051">
        <v>401</v>
      </c>
      <c r="E19051">
        <v>1</v>
      </c>
      <c r="F19051">
        <v>2</v>
      </c>
      <c r="G19051">
        <v>65.601799999999997</v>
      </c>
      <c r="H19051">
        <v>131.20359999999999</v>
      </c>
      <c r="I19051" s="1">
        <v>40937</v>
      </c>
      <c r="J19051" s="1">
        <v>40949</v>
      </c>
      <c r="K19051" s="1">
        <v>41031</v>
      </c>
      <c r="L19051">
        <v>566</v>
      </c>
      <c r="M19051">
        <v>5</v>
      </c>
      <c r="N19051">
        <v>19.683</v>
      </c>
      <c r="O19051" s="5">
        <v>35887364</v>
      </c>
    </row>
    <row r="19052" spans="1:15" x14ac:dyDescent="0.35">
      <c r="A19052">
        <v>13044</v>
      </c>
      <c r="B19052">
        <v>2493</v>
      </c>
      <c r="C19052" t="s">
        <v>2648</v>
      </c>
      <c r="D19052">
        <v>401</v>
      </c>
      <c r="E19052">
        <v>1</v>
      </c>
      <c r="F19052">
        <v>2</v>
      </c>
      <c r="G19052">
        <v>65.601799999999997</v>
      </c>
      <c r="H19052">
        <v>131.20359999999999</v>
      </c>
      <c r="I19052" s="1">
        <v>40937</v>
      </c>
      <c r="J19052" s="1">
        <v>40949</v>
      </c>
      <c r="K19052" s="1">
        <v>41031</v>
      </c>
      <c r="L19052">
        <v>546</v>
      </c>
      <c r="M19052">
        <v>3</v>
      </c>
      <c r="N19052">
        <v>19.683</v>
      </c>
      <c r="O19052" s="5">
        <v>27875516</v>
      </c>
    </row>
    <row r="19053" spans="1:15" x14ac:dyDescent="0.35">
      <c r="A19053">
        <v>13096</v>
      </c>
      <c r="B19053">
        <v>1738</v>
      </c>
      <c r="C19053" t="s">
        <v>1585</v>
      </c>
      <c r="D19053">
        <v>407</v>
      </c>
      <c r="E19053">
        <v>1</v>
      </c>
      <c r="F19053">
        <v>2</v>
      </c>
      <c r="G19053">
        <v>65.601799999999997</v>
      </c>
      <c r="H19053">
        <v>131.20359999999999</v>
      </c>
      <c r="I19053" s="1">
        <v>40937</v>
      </c>
      <c r="J19053" s="1">
        <v>40949</v>
      </c>
      <c r="K19053" s="1">
        <v>41031</v>
      </c>
      <c r="L19053">
        <v>218</v>
      </c>
      <c r="M19053">
        <v>1</v>
      </c>
      <c r="N19053">
        <v>19.683</v>
      </c>
      <c r="O19053" s="5">
        <v>31680687</v>
      </c>
    </row>
    <row r="19054" spans="1:15" x14ac:dyDescent="0.35">
      <c r="A19054">
        <v>13735</v>
      </c>
      <c r="B19054">
        <v>3236</v>
      </c>
      <c r="C19054" t="s">
        <v>1589</v>
      </c>
      <c r="D19054">
        <v>407</v>
      </c>
      <c r="E19054">
        <v>1</v>
      </c>
      <c r="F19054">
        <v>2</v>
      </c>
      <c r="G19054">
        <v>65.601799999999997</v>
      </c>
      <c r="H19054">
        <v>131.20359999999999</v>
      </c>
      <c r="I19054" s="1">
        <v>40968</v>
      </c>
      <c r="J19054" s="1">
        <v>40980</v>
      </c>
      <c r="K19054" s="1">
        <v>41093</v>
      </c>
      <c r="L19054">
        <v>481</v>
      </c>
      <c r="M19054">
        <v>7</v>
      </c>
      <c r="N19054">
        <v>19.683</v>
      </c>
      <c r="O19054" s="5">
        <v>26902361</v>
      </c>
    </row>
    <row r="19055" spans="1:15" x14ac:dyDescent="0.35">
      <c r="A19055">
        <v>13766</v>
      </c>
      <c r="B19055">
        <v>2525</v>
      </c>
      <c r="C19055" t="s">
        <v>3941</v>
      </c>
      <c r="D19055">
        <v>401</v>
      </c>
      <c r="E19055">
        <v>1</v>
      </c>
      <c r="F19055">
        <v>2</v>
      </c>
      <c r="G19055">
        <v>65.601799999999997</v>
      </c>
      <c r="H19055">
        <v>131.20359999999999</v>
      </c>
      <c r="I19055" s="1">
        <v>40968</v>
      </c>
      <c r="J19055" s="1">
        <v>40980</v>
      </c>
      <c r="K19055" s="1">
        <v>41093</v>
      </c>
      <c r="L19055">
        <v>327</v>
      </c>
      <c r="M19055">
        <v>3</v>
      </c>
      <c r="N19055">
        <v>19.683</v>
      </c>
      <c r="O19055" s="5">
        <v>30621907</v>
      </c>
    </row>
    <row r="19056" spans="1:15" x14ac:dyDescent="0.35">
      <c r="A19056">
        <v>13999</v>
      </c>
      <c r="B19056">
        <v>2462</v>
      </c>
      <c r="C19056" t="s">
        <v>2650</v>
      </c>
      <c r="D19056">
        <v>401</v>
      </c>
      <c r="E19056">
        <v>1</v>
      </c>
      <c r="F19056">
        <v>2</v>
      </c>
      <c r="G19056">
        <v>65.601799999999997</v>
      </c>
      <c r="H19056">
        <v>131.20359999999999</v>
      </c>
      <c r="I19056" s="1">
        <v>40968</v>
      </c>
      <c r="J19056" s="1">
        <v>40980</v>
      </c>
      <c r="K19056" s="1">
        <v>41093</v>
      </c>
      <c r="L19056">
        <v>197</v>
      </c>
      <c r="M19056">
        <v>3</v>
      </c>
      <c r="N19056">
        <v>19.683</v>
      </c>
      <c r="O19056" s="5">
        <v>36723684</v>
      </c>
    </row>
    <row r="19057" spans="1:15" x14ac:dyDescent="0.35">
      <c r="A19057">
        <v>14310</v>
      </c>
      <c r="B19057">
        <v>1565</v>
      </c>
      <c r="C19057" t="s">
        <v>3944</v>
      </c>
      <c r="D19057">
        <v>401</v>
      </c>
      <c r="E19057">
        <v>1</v>
      </c>
      <c r="F19057">
        <v>2</v>
      </c>
      <c r="G19057">
        <v>65.601799999999997</v>
      </c>
      <c r="H19057">
        <v>131.20359999999999</v>
      </c>
      <c r="I19057" s="1">
        <v>40968</v>
      </c>
      <c r="J19057" s="1">
        <v>40980</v>
      </c>
      <c r="K19057" s="1">
        <v>41093</v>
      </c>
      <c r="L19057">
        <v>254</v>
      </c>
      <c r="M19057">
        <v>1</v>
      </c>
      <c r="N19057">
        <v>19.683</v>
      </c>
      <c r="O19057" s="5">
        <v>37203782</v>
      </c>
    </row>
    <row r="19058" spans="1:15" x14ac:dyDescent="0.35">
      <c r="A19058">
        <v>14341</v>
      </c>
      <c r="B19058">
        <v>2702</v>
      </c>
      <c r="C19058" t="s">
        <v>1785</v>
      </c>
      <c r="D19058">
        <v>407</v>
      </c>
      <c r="E19058">
        <v>1</v>
      </c>
      <c r="F19058">
        <v>2</v>
      </c>
      <c r="G19058">
        <v>65.601799999999997</v>
      </c>
      <c r="H19058">
        <v>131.20359999999999</v>
      </c>
      <c r="I19058" s="1">
        <v>40968</v>
      </c>
      <c r="J19058" s="1">
        <v>40980</v>
      </c>
      <c r="K19058" s="1">
        <v>41093</v>
      </c>
      <c r="L19058">
        <v>579</v>
      </c>
      <c r="M19058">
        <v>3</v>
      </c>
      <c r="N19058">
        <v>19.683</v>
      </c>
      <c r="O19058" s="5">
        <v>33593365</v>
      </c>
    </row>
    <row r="19059" spans="1:15" x14ac:dyDescent="0.35">
      <c r="A19059">
        <v>15178</v>
      </c>
      <c r="B19059">
        <v>2039</v>
      </c>
      <c r="C19059" t="s">
        <v>2653</v>
      </c>
      <c r="D19059">
        <v>401</v>
      </c>
      <c r="E19059">
        <v>1</v>
      </c>
      <c r="F19059">
        <v>2</v>
      </c>
      <c r="G19059">
        <v>65.601799999999997</v>
      </c>
      <c r="H19059">
        <v>131.20359999999999</v>
      </c>
      <c r="I19059" s="1">
        <v>40968</v>
      </c>
      <c r="J19059" s="1">
        <v>40980</v>
      </c>
      <c r="K19059" s="1">
        <v>41093</v>
      </c>
      <c r="L19059">
        <v>585</v>
      </c>
      <c r="M19059">
        <v>5</v>
      </c>
      <c r="N19059">
        <v>19.683</v>
      </c>
      <c r="O19059" s="5">
        <v>25374779</v>
      </c>
    </row>
    <row r="19060" spans="1:15" x14ac:dyDescent="0.35">
      <c r="A19060">
        <v>16688</v>
      </c>
      <c r="B19060">
        <v>1994</v>
      </c>
      <c r="C19060" t="s">
        <v>2663</v>
      </c>
      <c r="D19060">
        <v>401</v>
      </c>
      <c r="E19060">
        <v>1</v>
      </c>
      <c r="F19060">
        <v>2</v>
      </c>
      <c r="G19060">
        <v>65.601799999999997</v>
      </c>
      <c r="H19060">
        <v>131.20359999999999</v>
      </c>
      <c r="I19060" s="1">
        <v>40998</v>
      </c>
      <c r="J19060" s="1">
        <v>41010</v>
      </c>
      <c r="K19060" s="1">
        <v>41064</v>
      </c>
      <c r="L19060">
        <v>315</v>
      </c>
      <c r="M19060">
        <v>5</v>
      </c>
      <c r="N19060">
        <v>19.683</v>
      </c>
      <c r="O19060" s="5">
        <v>30693308</v>
      </c>
    </row>
    <row r="19061" spans="1:15" x14ac:dyDescent="0.35">
      <c r="A19061">
        <v>16990</v>
      </c>
      <c r="B19061">
        <v>3021</v>
      </c>
      <c r="C19061" t="s">
        <v>3332</v>
      </c>
      <c r="D19061">
        <v>401</v>
      </c>
      <c r="E19061">
        <v>1</v>
      </c>
      <c r="F19061">
        <v>2</v>
      </c>
      <c r="G19061">
        <v>65.601799999999997</v>
      </c>
      <c r="H19061">
        <v>131.20359999999999</v>
      </c>
      <c r="I19061" s="1">
        <v>41029</v>
      </c>
      <c r="J19061" s="1">
        <v>41041</v>
      </c>
      <c r="K19061" s="1">
        <v>41095</v>
      </c>
      <c r="L19061">
        <v>667</v>
      </c>
      <c r="M19061">
        <v>2</v>
      </c>
      <c r="N19061">
        <v>19.683</v>
      </c>
      <c r="O19061" s="5">
        <v>33115395</v>
      </c>
    </row>
    <row r="19062" spans="1:15" x14ac:dyDescent="0.35">
      <c r="A19062">
        <v>17991</v>
      </c>
      <c r="B19062">
        <v>3367</v>
      </c>
      <c r="C19062" t="s">
        <v>2673</v>
      </c>
      <c r="D19062">
        <v>401</v>
      </c>
      <c r="E19062">
        <v>1</v>
      </c>
      <c r="F19062">
        <v>2</v>
      </c>
      <c r="G19062">
        <v>65.601799999999997</v>
      </c>
      <c r="H19062">
        <v>131.20359999999999</v>
      </c>
      <c r="I19062" s="1">
        <v>41029</v>
      </c>
      <c r="J19062" s="1">
        <v>41041</v>
      </c>
      <c r="K19062" s="1">
        <v>41095</v>
      </c>
      <c r="L19062">
        <v>376</v>
      </c>
      <c r="M19062">
        <v>10</v>
      </c>
      <c r="N19062">
        <v>19.683</v>
      </c>
      <c r="O19062" s="5">
        <v>33840511</v>
      </c>
    </row>
    <row r="19063" spans="1:15" x14ac:dyDescent="0.35">
      <c r="A19063">
        <v>18027</v>
      </c>
      <c r="B19063">
        <v>3471</v>
      </c>
      <c r="C19063" t="s">
        <v>3692</v>
      </c>
      <c r="D19063">
        <v>407</v>
      </c>
      <c r="E19063">
        <v>1</v>
      </c>
      <c r="F19063">
        <v>2</v>
      </c>
      <c r="G19063">
        <v>65.601799999999997</v>
      </c>
      <c r="H19063">
        <v>131.20359999999999</v>
      </c>
      <c r="I19063" s="1">
        <v>41029</v>
      </c>
      <c r="J19063" s="1">
        <v>41041</v>
      </c>
      <c r="K19063" s="1">
        <v>41095</v>
      </c>
      <c r="L19063">
        <v>412</v>
      </c>
      <c r="M19063">
        <v>10</v>
      </c>
      <c r="N19063">
        <v>19.683</v>
      </c>
      <c r="O19063" s="5">
        <v>25910607</v>
      </c>
    </row>
    <row r="19064" spans="1:15" x14ac:dyDescent="0.35">
      <c r="A19064">
        <v>18720</v>
      </c>
      <c r="B19064">
        <v>2079</v>
      </c>
      <c r="C19064" t="s">
        <v>3425</v>
      </c>
      <c r="D19064">
        <v>407</v>
      </c>
      <c r="E19064">
        <v>1</v>
      </c>
      <c r="F19064">
        <v>2</v>
      </c>
      <c r="G19064">
        <v>65.601799999999997</v>
      </c>
      <c r="H19064">
        <v>131.20359999999999</v>
      </c>
      <c r="I19064" s="1">
        <v>41029</v>
      </c>
      <c r="J19064" s="1">
        <v>41041</v>
      </c>
      <c r="K19064" s="1">
        <v>41095</v>
      </c>
      <c r="L19064">
        <v>612</v>
      </c>
      <c r="M19064">
        <v>5</v>
      </c>
      <c r="N19064">
        <v>19.683</v>
      </c>
      <c r="O19064" s="5">
        <v>33040842</v>
      </c>
    </row>
    <row r="19065" spans="1:15" x14ac:dyDescent="0.35">
      <c r="A19065">
        <v>19432</v>
      </c>
      <c r="B19065">
        <v>1696</v>
      </c>
      <c r="C19065" t="s">
        <v>1621</v>
      </c>
      <c r="D19065">
        <v>407</v>
      </c>
      <c r="E19065">
        <v>1</v>
      </c>
      <c r="F19065">
        <v>2</v>
      </c>
      <c r="G19065">
        <v>65.601799999999997</v>
      </c>
      <c r="H19065">
        <v>131.20359999999999</v>
      </c>
      <c r="I19065" s="1">
        <v>41059</v>
      </c>
      <c r="J19065" s="1">
        <v>41071</v>
      </c>
      <c r="K19065" s="1">
        <v>41066</v>
      </c>
      <c r="L19065">
        <v>644</v>
      </c>
      <c r="M19065">
        <v>1</v>
      </c>
      <c r="N19065">
        <v>19.683</v>
      </c>
      <c r="O19065" s="5">
        <v>29053885</v>
      </c>
    </row>
    <row r="19066" spans="1:15" x14ac:dyDescent="0.35">
      <c r="A19066">
        <v>24775</v>
      </c>
      <c r="B19066">
        <v>3027</v>
      </c>
      <c r="C19066" t="s">
        <v>2748</v>
      </c>
      <c r="D19066">
        <v>401</v>
      </c>
      <c r="E19066">
        <v>1</v>
      </c>
      <c r="F19066">
        <v>2</v>
      </c>
      <c r="G19066">
        <v>65.601799999999997</v>
      </c>
      <c r="H19066">
        <v>131.20359999999999</v>
      </c>
      <c r="I19066" s="1">
        <v>41180</v>
      </c>
      <c r="J19066" s="1">
        <v>41192</v>
      </c>
      <c r="K19066" s="1">
        <v>41039</v>
      </c>
      <c r="L19066">
        <v>125</v>
      </c>
      <c r="M19066">
        <v>2</v>
      </c>
      <c r="N19066">
        <v>19.683</v>
      </c>
      <c r="O19066" s="5">
        <v>18842125</v>
      </c>
    </row>
    <row r="19067" spans="1:15" x14ac:dyDescent="0.35">
      <c r="A19067">
        <v>25012</v>
      </c>
      <c r="B19067">
        <v>3253</v>
      </c>
      <c r="C19067" t="s">
        <v>2750</v>
      </c>
      <c r="D19067">
        <v>401</v>
      </c>
      <c r="E19067">
        <v>1</v>
      </c>
      <c r="F19067">
        <v>2</v>
      </c>
      <c r="G19067">
        <v>65.601799999999997</v>
      </c>
      <c r="H19067">
        <v>131.20359999999999</v>
      </c>
      <c r="I19067" s="1">
        <v>41180</v>
      </c>
      <c r="J19067" s="1">
        <v>41192</v>
      </c>
      <c r="K19067" s="1">
        <v>41039</v>
      </c>
      <c r="L19067">
        <v>355</v>
      </c>
      <c r="M19067">
        <v>7</v>
      </c>
      <c r="N19067">
        <v>19.683</v>
      </c>
      <c r="O19067" s="5">
        <v>34471744</v>
      </c>
    </row>
    <row r="19068" spans="1:15" x14ac:dyDescent="0.35">
      <c r="A19068">
        <v>25205</v>
      </c>
      <c r="B19068">
        <v>2910</v>
      </c>
      <c r="C19068" t="s">
        <v>3257</v>
      </c>
      <c r="D19068">
        <v>401</v>
      </c>
      <c r="E19068">
        <v>1</v>
      </c>
      <c r="F19068">
        <v>2</v>
      </c>
      <c r="G19068">
        <v>65.601799999999997</v>
      </c>
      <c r="H19068">
        <v>131.20359999999999</v>
      </c>
      <c r="I19068" s="1">
        <v>41180</v>
      </c>
      <c r="J19068" s="1">
        <v>41192</v>
      </c>
      <c r="K19068" s="1">
        <v>41039</v>
      </c>
      <c r="L19068">
        <v>594</v>
      </c>
      <c r="M19068">
        <v>2</v>
      </c>
      <c r="N19068">
        <v>19.683</v>
      </c>
      <c r="O19068" s="5">
        <v>31866435</v>
      </c>
    </row>
    <row r="19069" spans="1:15" x14ac:dyDescent="0.35">
      <c r="A19069">
        <v>26991</v>
      </c>
      <c r="B19069">
        <v>2978</v>
      </c>
      <c r="C19069" t="s">
        <v>1683</v>
      </c>
      <c r="D19069">
        <v>407</v>
      </c>
      <c r="E19069">
        <v>1</v>
      </c>
      <c r="F19069">
        <v>2</v>
      </c>
      <c r="G19069">
        <v>65.601799999999997</v>
      </c>
      <c r="H19069">
        <v>131.20359999999999</v>
      </c>
      <c r="I19069" s="1">
        <v>41210</v>
      </c>
      <c r="J19069" s="1">
        <v>41222</v>
      </c>
      <c r="K19069" s="1">
        <v>41010</v>
      </c>
      <c r="L19069">
        <v>684</v>
      </c>
      <c r="M19069">
        <v>2</v>
      </c>
      <c r="N19069">
        <v>19.683</v>
      </c>
      <c r="O19069" s="5">
        <v>3381498</v>
      </c>
    </row>
    <row r="19070" spans="1:15" x14ac:dyDescent="0.35">
      <c r="A19070">
        <v>27047</v>
      </c>
      <c r="B19070">
        <v>3372</v>
      </c>
      <c r="C19070" t="s">
        <v>2761</v>
      </c>
      <c r="D19070">
        <v>401</v>
      </c>
      <c r="E19070">
        <v>1</v>
      </c>
      <c r="F19070">
        <v>2</v>
      </c>
      <c r="G19070">
        <v>65.601799999999997</v>
      </c>
      <c r="H19070">
        <v>131.20359999999999</v>
      </c>
      <c r="I19070" s="1">
        <v>41210</v>
      </c>
      <c r="J19070" s="1">
        <v>41222</v>
      </c>
      <c r="K19070" s="1">
        <v>41010</v>
      </c>
      <c r="L19070">
        <v>376</v>
      </c>
      <c r="M19070">
        <v>10</v>
      </c>
      <c r="N19070">
        <v>19.683</v>
      </c>
      <c r="O19070" s="5">
        <v>35881783</v>
      </c>
    </row>
    <row r="19071" spans="1:15" x14ac:dyDescent="0.35">
      <c r="A19071">
        <v>27574</v>
      </c>
      <c r="B19071">
        <v>2754</v>
      </c>
      <c r="C19071" t="s">
        <v>3438</v>
      </c>
      <c r="D19071">
        <v>407</v>
      </c>
      <c r="E19071">
        <v>1</v>
      </c>
      <c r="F19071">
        <v>2</v>
      </c>
      <c r="G19071">
        <v>65.601799999999997</v>
      </c>
      <c r="H19071">
        <v>131.20359999999999</v>
      </c>
      <c r="I19071" s="1">
        <v>41210</v>
      </c>
      <c r="J19071" s="1">
        <v>41222</v>
      </c>
      <c r="K19071" s="1">
        <v>41010</v>
      </c>
      <c r="L19071">
        <v>22</v>
      </c>
      <c r="M19071">
        <v>3</v>
      </c>
      <c r="N19071">
        <v>19.683</v>
      </c>
      <c r="O19071" s="5">
        <v>24671805</v>
      </c>
    </row>
    <row r="19072" spans="1:15" x14ac:dyDescent="0.35">
      <c r="A19072">
        <v>27924</v>
      </c>
      <c r="B19072">
        <v>1559</v>
      </c>
      <c r="C19072" t="s">
        <v>3697</v>
      </c>
      <c r="D19072">
        <v>407</v>
      </c>
      <c r="E19072">
        <v>1</v>
      </c>
      <c r="F19072">
        <v>2</v>
      </c>
      <c r="G19072">
        <v>65.601799999999997</v>
      </c>
      <c r="H19072">
        <v>131.20359999999999</v>
      </c>
      <c r="I19072" s="1">
        <v>41210</v>
      </c>
      <c r="J19072" s="1">
        <v>41222</v>
      </c>
      <c r="K19072" s="1">
        <v>41010</v>
      </c>
      <c r="L19072">
        <v>343</v>
      </c>
      <c r="M19072">
        <v>1</v>
      </c>
      <c r="N19072">
        <v>19.683</v>
      </c>
      <c r="O19072" s="5">
        <v>33296266</v>
      </c>
    </row>
    <row r="19073" spans="1:15" x14ac:dyDescent="0.35">
      <c r="A19073">
        <v>28398</v>
      </c>
      <c r="B19073">
        <v>2554</v>
      </c>
      <c r="C19073" t="s">
        <v>3262</v>
      </c>
      <c r="D19073">
        <v>401</v>
      </c>
      <c r="E19073">
        <v>1</v>
      </c>
      <c r="F19073">
        <v>2</v>
      </c>
      <c r="G19073">
        <v>65.601799999999997</v>
      </c>
      <c r="H19073">
        <v>131.20359999999999</v>
      </c>
      <c r="I19073" s="1">
        <v>41210</v>
      </c>
      <c r="J19073" s="1">
        <v>41222</v>
      </c>
      <c r="K19073" s="1">
        <v>41010</v>
      </c>
      <c r="L19073">
        <v>546</v>
      </c>
      <c r="M19073">
        <v>3</v>
      </c>
      <c r="N19073">
        <v>19.683</v>
      </c>
      <c r="O19073" s="5">
        <v>28423507</v>
      </c>
    </row>
    <row r="19074" spans="1:15" x14ac:dyDescent="0.35">
      <c r="A19074">
        <v>28661</v>
      </c>
      <c r="B19074">
        <v>1831</v>
      </c>
      <c r="C19074" t="s">
        <v>1698</v>
      </c>
      <c r="D19074">
        <v>407</v>
      </c>
      <c r="E19074">
        <v>1</v>
      </c>
      <c r="F19074">
        <v>2</v>
      </c>
      <c r="G19074">
        <v>65.601799999999997</v>
      </c>
      <c r="H19074">
        <v>131.20359999999999</v>
      </c>
      <c r="I19074" s="1">
        <v>41241</v>
      </c>
      <c r="J19074" s="1">
        <v>41253</v>
      </c>
      <c r="K19074" s="1">
        <v>41041</v>
      </c>
      <c r="L19074">
        <v>644</v>
      </c>
      <c r="M19074">
        <v>1</v>
      </c>
      <c r="N19074">
        <v>19.683</v>
      </c>
      <c r="O19074" s="5">
        <v>22730248</v>
      </c>
    </row>
    <row r="19075" spans="1:15" x14ac:dyDescent="0.35">
      <c r="A19075">
        <v>28898</v>
      </c>
      <c r="B19075">
        <v>2571</v>
      </c>
      <c r="C19075" t="s">
        <v>2771</v>
      </c>
      <c r="D19075">
        <v>401</v>
      </c>
      <c r="E19075">
        <v>1</v>
      </c>
      <c r="F19075">
        <v>2</v>
      </c>
      <c r="G19075">
        <v>65.601799999999997</v>
      </c>
      <c r="H19075">
        <v>131.20359999999999</v>
      </c>
      <c r="I19075" s="1">
        <v>41241</v>
      </c>
      <c r="J19075" s="1">
        <v>41253</v>
      </c>
      <c r="K19075" s="1">
        <v>41041</v>
      </c>
      <c r="L19075">
        <v>197</v>
      </c>
      <c r="M19075">
        <v>3</v>
      </c>
      <c r="N19075">
        <v>19.683</v>
      </c>
      <c r="O19075" s="5">
        <v>27454827</v>
      </c>
    </row>
    <row r="19076" spans="1:15" x14ac:dyDescent="0.35">
      <c r="A19076">
        <v>29217</v>
      </c>
      <c r="B19076">
        <v>2584</v>
      </c>
      <c r="C19076" t="s">
        <v>2956</v>
      </c>
      <c r="D19076">
        <v>407</v>
      </c>
      <c r="E19076">
        <v>1</v>
      </c>
      <c r="F19076">
        <v>2</v>
      </c>
      <c r="G19076">
        <v>65.601799999999997</v>
      </c>
      <c r="H19076">
        <v>131.20359999999999</v>
      </c>
      <c r="I19076" s="1">
        <v>41241</v>
      </c>
      <c r="J19076" s="1">
        <v>41253</v>
      </c>
      <c r="K19076" s="1">
        <v>41041</v>
      </c>
      <c r="L19076">
        <v>579</v>
      </c>
      <c r="M19076">
        <v>3</v>
      </c>
      <c r="N19076">
        <v>19.683</v>
      </c>
      <c r="O19076" s="5">
        <v>34490248</v>
      </c>
    </row>
    <row r="19077" spans="1:15" x14ac:dyDescent="0.35">
      <c r="A19077">
        <v>29309</v>
      </c>
      <c r="B19077">
        <v>1996</v>
      </c>
      <c r="C19077" t="s">
        <v>3621</v>
      </c>
      <c r="D19077">
        <v>407</v>
      </c>
      <c r="E19077">
        <v>1</v>
      </c>
      <c r="F19077">
        <v>2</v>
      </c>
      <c r="G19077">
        <v>65.601799999999997</v>
      </c>
      <c r="H19077">
        <v>131.20359999999999</v>
      </c>
      <c r="I19077" s="1">
        <v>41241</v>
      </c>
      <c r="J19077" s="1">
        <v>41253</v>
      </c>
      <c r="K19077" s="1">
        <v>41041</v>
      </c>
      <c r="L19077">
        <v>225</v>
      </c>
      <c r="M19077">
        <v>5</v>
      </c>
      <c r="N19077">
        <v>19.683</v>
      </c>
      <c r="O19077" s="5">
        <v>28869534</v>
      </c>
    </row>
    <row r="19078" spans="1:15" x14ac:dyDescent="0.35">
      <c r="A19078">
        <v>30091</v>
      </c>
      <c r="B19078">
        <v>2050</v>
      </c>
      <c r="C19078" t="s">
        <v>2781</v>
      </c>
      <c r="D19078">
        <v>401</v>
      </c>
      <c r="E19078">
        <v>1</v>
      </c>
      <c r="F19078">
        <v>2</v>
      </c>
      <c r="G19078">
        <v>65.601799999999997</v>
      </c>
      <c r="H19078">
        <v>131.20359999999999</v>
      </c>
      <c r="I19078" s="1">
        <v>41241</v>
      </c>
      <c r="J19078" s="1">
        <v>41253</v>
      </c>
      <c r="K19078" s="1">
        <v>41041</v>
      </c>
      <c r="L19078">
        <v>585</v>
      </c>
      <c r="M19078">
        <v>5</v>
      </c>
      <c r="N19078">
        <v>19.683</v>
      </c>
      <c r="O19078" s="5">
        <v>30209197</v>
      </c>
    </row>
    <row r="19079" spans="1:15" x14ac:dyDescent="0.35">
      <c r="A19079">
        <v>32064</v>
      </c>
      <c r="B19079">
        <v>2859</v>
      </c>
      <c r="C19079" t="s">
        <v>2960</v>
      </c>
      <c r="D19079">
        <v>552</v>
      </c>
      <c r="E19079">
        <v>1</v>
      </c>
      <c r="F19079">
        <v>2</v>
      </c>
      <c r="G19079">
        <v>54.893999999999998</v>
      </c>
      <c r="H19079">
        <v>109.788</v>
      </c>
      <c r="I19079" s="1">
        <v>41271</v>
      </c>
      <c r="J19079" s="1">
        <v>41283</v>
      </c>
      <c r="K19079" s="1">
        <v>41365</v>
      </c>
      <c r="L19079">
        <v>414</v>
      </c>
      <c r="M19079">
        <v>2</v>
      </c>
      <c r="N19079">
        <v>16.460999999999999</v>
      </c>
      <c r="O19079" s="5">
        <v>21341176</v>
      </c>
    </row>
    <row r="19080" spans="1:15" x14ac:dyDescent="0.35">
      <c r="A19080">
        <v>32352</v>
      </c>
      <c r="B19080">
        <v>2603</v>
      </c>
      <c r="C19080" t="s">
        <v>1838</v>
      </c>
      <c r="D19080">
        <v>552</v>
      </c>
      <c r="E19080">
        <v>1</v>
      </c>
      <c r="F19080">
        <v>2</v>
      </c>
      <c r="G19080">
        <v>54.893999999999998</v>
      </c>
      <c r="H19080">
        <v>109.788</v>
      </c>
      <c r="I19080" s="1">
        <v>41302</v>
      </c>
      <c r="J19080" s="1">
        <v>41314</v>
      </c>
      <c r="K19080" s="1">
        <v>41366</v>
      </c>
      <c r="L19080">
        <v>18</v>
      </c>
      <c r="M19080">
        <v>3</v>
      </c>
      <c r="N19080">
        <v>16.460999999999999</v>
      </c>
      <c r="O19080" s="5">
        <v>26058502</v>
      </c>
    </row>
    <row r="19081" spans="1:15" x14ac:dyDescent="0.35">
      <c r="A19081">
        <v>32652</v>
      </c>
      <c r="B19081">
        <v>1592</v>
      </c>
      <c r="C19081" t="s">
        <v>1912</v>
      </c>
      <c r="D19081">
        <v>552</v>
      </c>
      <c r="E19081">
        <v>1</v>
      </c>
      <c r="F19081">
        <v>2</v>
      </c>
      <c r="G19081">
        <v>54.893999999999998</v>
      </c>
      <c r="H19081">
        <v>109.788</v>
      </c>
      <c r="I19081" s="1">
        <v>41302</v>
      </c>
      <c r="J19081" s="1">
        <v>41314</v>
      </c>
      <c r="K19081" s="1">
        <v>41366</v>
      </c>
      <c r="L19081">
        <v>236</v>
      </c>
      <c r="M19081">
        <v>1</v>
      </c>
      <c r="N19081">
        <v>16.460999999999999</v>
      </c>
      <c r="O19081" s="5">
        <v>31238303</v>
      </c>
    </row>
    <row r="19082" spans="1:15" x14ac:dyDescent="0.35">
      <c r="A19082">
        <v>33188</v>
      </c>
      <c r="B19082">
        <v>3251</v>
      </c>
      <c r="C19082" t="s">
        <v>2445</v>
      </c>
      <c r="D19082">
        <v>552</v>
      </c>
      <c r="E19082">
        <v>1</v>
      </c>
      <c r="F19082">
        <v>2</v>
      </c>
      <c r="G19082">
        <v>54.893999999999998</v>
      </c>
      <c r="H19082">
        <v>109.788</v>
      </c>
      <c r="I19082" s="1">
        <v>41302</v>
      </c>
      <c r="J19082" s="1">
        <v>41314</v>
      </c>
      <c r="K19082" s="1">
        <v>41366</v>
      </c>
      <c r="L19082">
        <v>103</v>
      </c>
      <c r="M19082">
        <v>7</v>
      </c>
      <c r="N19082">
        <v>16.460999999999999</v>
      </c>
      <c r="O19082" s="5">
        <v>31975876</v>
      </c>
    </row>
    <row r="19083" spans="1:15" x14ac:dyDescent="0.35">
      <c r="A19083">
        <v>34765</v>
      </c>
      <c r="B19083">
        <v>3431</v>
      </c>
      <c r="C19083" t="s">
        <v>2794</v>
      </c>
      <c r="D19083">
        <v>552</v>
      </c>
      <c r="E19083">
        <v>1</v>
      </c>
      <c r="F19083">
        <v>2</v>
      </c>
      <c r="G19083">
        <v>54.893999999999998</v>
      </c>
      <c r="H19083">
        <v>109.788</v>
      </c>
      <c r="I19083" s="1">
        <v>41302</v>
      </c>
      <c r="J19083" s="1">
        <v>41314</v>
      </c>
      <c r="K19083" s="1">
        <v>41366</v>
      </c>
      <c r="L19083">
        <v>556</v>
      </c>
      <c r="M19083">
        <v>10</v>
      </c>
      <c r="N19083">
        <v>16.460999999999999</v>
      </c>
      <c r="O19083" s="5">
        <v>33185605</v>
      </c>
    </row>
    <row r="19084" spans="1:15" x14ac:dyDescent="0.35">
      <c r="A19084">
        <v>35974</v>
      </c>
      <c r="B19084">
        <v>3255</v>
      </c>
      <c r="C19084" t="s">
        <v>2799</v>
      </c>
      <c r="D19084">
        <v>552</v>
      </c>
      <c r="E19084">
        <v>1</v>
      </c>
      <c r="F19084">
        <v>2</v>
      </c>
      <c r="G19084">
        <v>54.893999999999998</v>
      </c>
      <c r="H19084">
        <v>109.788</v>
      </c>
      <c r="I19084" s="1">
        <v>41302</v>
      </c>
      <c r="J19084" s="1">
        <v>41314</v>
      </c>
      <c r="K19084" s="1">
        <v>41366</v>
      </c>
      <c r="L19084">
        <v>662</v>
      </c>
      <c r="M19084">
        <v>7</v>
      </c>
      <c r="N19084">
        <v>16.460999999999999</v>
      </c>
      <c r="O19084" s="5">
        <v>31967487</v>
      </c>
    </row>
    <row r="19085" spans="1:15" x14ac:dyDescent="0.35">
      <c r="A19085">
        <v>37153</v>
      </c>
      <c r="B19085">
        <v>1450</v>
      </c>
      <c r="C19085" t="s">
        <v>3729</v>
      </c>
      <c r="D19085">
        <v>552</v>
      </c>
      <c r="E19085">
        <v>1</v>
      </c>
      <c r="F19085">
        <v>2</v>
      </c>
      <c r="G19085">
        <v>54.893999999999998</v>
      </c>
      <c r="H19085">
        <v>109.788</v>
      </c>
      <c r="I19085" s="1">
        <v>41333</v>
      </c>
      <c r="J19085" s="1">
        <v>41345</v>
      </c>
      <c r="K19085" s="1">
        <v>41458</v>
      </c>
      <c r="L19085">
        <v>293</v>
      </c>
      <c r="M19085">
        <v>1</v>
      </c>
      <c r="N19085">
        <v>16.460999999999999</v>
      </c>
      <c r="O19085" s="5">
        <v>31520677</v>
      </c>
    </row>
    <row r="19086" spans="1:15" x14ac:dyDescent="0.35">
      <c r="A19086">
        <v>37178</v>
      </c>
      <c r="B19086">
        <v>3323</v>
      </c>
      <c r="C19086" t="s">
        <v>4888</v>
      </c>
      <c r="D19086">
        <v>552</v>
      </c>
      <c r="E19086">
        <v>1</v>
      </c>
      <c r="F19086">
        <v>2</v>
      </c>
      <c r="G19086">
        <v>54.893999999999998</v>
      </c>
      <c r="H19086">
        <v>109.788</v>
      </c>
      <c r="I19086" s="1">
        <v>41333</v>
      </c>
      <c r="J19086" s="1">
        <v>41345</v>
      </c>
      <c r="K19086" s="1">
        <v>41458</v>
      </c>
      <c r="L19086">
        <v>445</v>
      </c>
      <c r="M19086">
        <v>7</v>
      </c>
      <c r="N19086">
        <v>16.460999999999999</v>
      </c>
      <c r="O19086" s="5">
        <v>35340195</v>
      </c>
    </row>
    <row r="19087" spans="1:15" x14ac:dyDescent="0.35">
      <c r="A19087">
        <v>37227</v>
      </c>
      <c r="B19087">
        <v>3745</v>
      </c>
      <c r="C19087" t="s">
        <v>3385</v>
      </c>
      <c r="D19087">
        <v>552</v>
      </c>
      <c r="E19087">
        <v>1</v>
      </c>
      <c r="F19087">
        <v>2</v>
      </c>
      <c r="G19087">
        <v>54.893999999999998</v>
      </c>
      <c r="H19087">
        <v>109.788</v>
      </c>
      <c r="I19087" s="1">
        <v>41333</v>
      </c>
      <c r="J19087" s="1">
        <v>41345</v>
      </c>
      <c r="K19087" s="1">
        <v>41458</v>
      </c>
      <c r="L19087">
        <v>303</v>
      </c>
      <c r="M19087">
        <v>9</v>
      </c>
      <c r="N19087">
        <v>27.434999999999999</v>
      </c>
      <c r="O19087" s="5">
        <v>113780752</v>
      </c>
    </row>
    <row r="19088" spans="1:15" x14ac:dyDescent="0.35">
      <c r="A19088">
        <v>38592</v>
      </c>
      <c r="B19088">
        <v>2837</v>
      </c>
      <c r="C19088" t="s">
        <v>2428</v>
      </c>
      <c r="D19088">
        <v>552</v>
      </c>
      <c r="E19088">
        <v>1</v>
      </c>
      <c r="F19088">
        <v>2</v>
      </c>
      <c r="G19088">
        <v>54.893999999999998</v>
      </c>
      <c r="H19088">
        <v>109.788</v>
      </c>
      <c r="I19088" s="1">
        <v>41333</v>
      </c>
      <c r="J19088" s="1">
        <v>41345</v>
      </c>
      <c r="K19088" s="1">
        <v>41458</v>
      </c>
      <c r="L19088">
        <v>539</v>
      </c>
      <c r="M19088">
        <v>2</v>
      </c>
      <c r="N19088">
        <v>16.460999999999999</v>
      </c>
      <c r="O19088" s="5">
        <v>33298754</v>
      </c>
    </row>
    <row r="19089" spans="1:15" x14ac:dyDescent="0.35">
      <c r="A19089">
        <v>38777</v>
      </c>
      <c r="B19089">
        <v>3711</v>
      </c>
      <c r="C19089" t="s">
        <v>1851</v>
      </c>
      <c r="D19089">
        <v>552</v>
      </c>
      <c r="E19089">
        <v>1</v>
      </c>
      <c r="F19089">
        <v>2</v>
      </c>
      <c r="G19089">
        <v>54.893999999999998</v>
      </c>
      <c r="H19089">
        <v>109.788</v>
      </c>
      <c r="I19089" s="1">
        <v>41333</v>
      </c>
      <c r="J19089" s="1">
        <v>41345</v>
      </c>
      <c r="K19089" s="1">
        <v>41458</v>
      </c>
      <c r="L19089">
        <v>15</v>
      </c>
      <c r="M19089">
        <v>9</v>
      </c>
      <c r="N19089">
        <v>27.434999999999999</v>
      </c>
      <c r="O19089" s="5">
        <v>146725087</v>
      </c>
    </row>
    <row r="19090" spans="1:15" x14ac:dyDescent="0.35">
      <c r="A19090">
        <v>38898</v>
      </c>
      <c r="B19090">
        <v>1673</v>
      </c>
      <c r="C19090" t="s">
        <v>2422</v>
      </c>
      <c r="D19090">
        <v>552</v>
      </c>
      <c r="E19090">
        <v>1</v>
      </c>
      <c r="F19090">
        <v>2</v>
      </c>
      <c r="G19090">
        <v>54.893999999999998</v>
      </c>
      <c r="H19090">
        <v>109.788</v>
      </c>
      <c r="I19090" s="1">
        <v>41333</v>
      </c>
      <c r="J19090" s="1">
        <v>41345</v>
      </c>
      <c r="K19090" s="1">
        <v>41458</v>
      </c>
      <c r="L19090">
        <v>55</v>
      </c>
      <c r="M19090">
        <v>1</v>
      </c>
      <c r="N19090">
        <v>16.460999999999999</v>
      </c>
      <c r="O19090" s="5">
        <v>30200328</v>
      </c>
    </row>
    <row r="19091" spans="1:15" x14ac:dyDescent="0.35">
      <c r="A19091">
        <v>39176</v>
      </c>
      <c r="B19091">
        <v>3625</v>
      </c>
      <c r="C19091" t="s">
        <v>2457</v>
      </c>
      <c r="D19091">
        <v>552</v>
      </c>
      <c r="E19091">
        <v>1</v>
      </c>
      <c r="F19091">
        <v>2</v>
      </c>
      <c r="G19091">
        <v>54.893999999999998</v>
      </c>
      <c r="H19091">
        <v>109.788</v>
      </c>
      <c r="I19091" s="1">
        <v>41333</v>
      </c>
      <c r="J19091" s="1">
        <v>41345</v>
      </c>
      <c r="K19091" s="1">
        <v>41458</v>
      </c>
      <c r="L19091">
        <v>428</v>
      </c>
      <c r="M19091">
        <v>8</v>
      </c>
      <c r="N19091">
        <v>16.460999999999999</v>
      </c>
      <c r="O19091" s="5">
        <v>30329791</v>
      </c>
    </row>
    <row r="19092" spans="1:15" x14ac:dyDescent="0.35">
      <c r="A19092">
        <v>39182</v>
      </c>
      <c r="B19092">
        <v>2458</v>
      </c>
      <c r="C19092" t="s">
        <v>2481</v>
      </c>
      <c r="D19092">
        <v>552</v>
      </c>
      <c r="E19092">
        <v>1</v>
      </c>
      <c r="F19092">
        <v>2</v>
      </c>
      <c r="G19092">
        <v>54.893999999999998</v>
      </c>
      <c r="H19092">
        <v>109.788</v>
      </c>
      <c r="I19092" s="1">
        <v>41333</v>
      </c>
      <c r="J19092" s="1">
        <v>41345</v>
      </c>
      <c r="K19092" s="1">
        <v>41458</v>
      </c>
      <c r="L19092">
        <v>223</v>
      </c>
      <c r="M19092">
        <v>3</v>
      </c>
      <c r="N19092">
        <v>16.460999999999999</v>
      </c>
      <c r="O19092" s="5">
        <v>30140741</v>
      </c>
    </row>
    <row r="19093" spans="1:15" x14ac:dyDescent="0.35">
      <c r="A19093">
        <v>40592</v>
      </c>
      <c r="B19093">
        <v>2359</v>
      </c>
      <c r="C19093" t="s">
        <v>4889</v>
      </c>
      <c r="D19093">
        <v>552</v>
      </c>
      <c r="E19093">
        <v>1</v>
      </c>
      <c r="F19093">
        <v>2</v>
      </c>
      <c r="G19093">
        <v>54.893999999999998</v>
      </c>
      <c r="H19093">
        <v>109.788</v>
      </c>
      <c r="I19093" s="1">
        <v>41363</v>
      </c>
      <c r="J19093" s="1">
        <v>41375</v>
      </c>
      <c r="K19093" s="1">
        <v>41429</v>
      </c>
      <c r="L19093">
        <v>27</v>
      </c>
      <c r="M19093">
        <v>5</v>
      </c>
      <c r="N19093">
        <v>16.460999999999999</v>
      </c>
      <c r="O19093" s="5">
        <v>55924948</v>
      </c>
    </row>
    <row r="19094" spans="1:15" x14ac:dyDescent="0.35">
      <c r="A19094">
        <v>41898</v>
      </c>
      <c r="B19094">
        <v>1608</v>
      </c>
      <c r="C19094" t="s">
        <v>1359</v>
      </c>
      <c r="D19094">
        <v>552</v>
      </c>
      <c r="E19094">
        <v>1</v>
      </c>
      <c r="F19094">
        <v>2</v>
      </c>
      <c r="G19094">
        <v>54.893999999999998</v>
      </c>
      <c r="H19094">
        <v>109.788</v>
      </c>
      <c r="I19094" s="1">
        <v>41394</v>
      </c>
      <c r="J19094" s="1">
        <v>41406</v>
      </c>
      <c r="K19094" s="1">
        <v>41460</v>
      </c>
      <c r="L19094">
        <v>361</v>
      </c>
      <c r="M19094">
        <v>1</v>
      </c>
      <c r="N19094">
        <v>16.460999999999999</v>
      </c>
      <c r="O19094" s="5">
        <v>26924218</v>
      </c>
    </row>
    <row r="19095" spans="1:15" x14ac:dyDescent="0.35">
      <c r="A19095">
        <v>44422</v>
      </c>
      <c r="B19095">
        <v>3432</v>
      </c>
      <c r="C19095" t="s">
        <v>1437</v>
      </c>
      <c r="D19095">
        <v>552</v>
      </c>
      <c r="E19095">
        <v>1</v>
      </c>
      <c r="F19095">
        <v>2</v>
      </c>
      <c r="G19095">
        <v>54.893999999999998</v>
      </c>
      <c r="H19095">
        <v>109.788</v>
      </c>
      <c r="I19095" s="1">
        <v>41394</v>
      </c>
      <c r="J19095" s="1">
        <v>41406</v>
      </c>
      <c r="K19095" s="1">
        <v>41460</v>
      </c>
      <c r="L19095">
        <v>556</v>
      </c>
      <c r="M19095">
        <v>10</v>
      </c>
      <c r="N19095">
        <v>16.460999999999999</v>
      </c>
      <c r="O19095" s="5">
        <v>2715463</v>
      </c>
    </row>
    <row r="19096" spans="1:15" x14ac:dyDescent="0.35">
      <c r="A19096">
        <v>44762</v>
      </c>
      <c r="B19096">
        <v>1456</v>
      </c>
      <c r="C19096" t="s">
        <v>3272</v>
      </c>
      <c r="D19096">
        <v>552</v>
      </c>
      <c r="E19096">
        <v>1</v>
      </c>
      <c r="F19096">
        <v>2</v>
      </c>
      <c r="G19096">
        <v>54.893999999999998</v>
      </c>
      <c r="H19096">
        <v>109.788</v>
      </c>
      <c r="I19096" s="1">
        <v>41424</v>
      </c>
      <c r="J19096" s="1">
        <v>41436</v>
      </c>
      <c r="K19096" s="1">
        <v>41431</v>
      </c>
      <c r="L19096">
        <v>272</v>
      </c>
      <c r="M19096">
        <v>1</v>
      </c>
      <c r="N19096">
        <v>16.460999999999999</v>
      </c>
      <c r="O19096" s="5">
        <v>36904683</v>
      </c>
    </row>
    <row r="19097" spans="1:15" x14ac:dyDescent="0.35">
      <c r="A19097">
        <v>45458</v>
      </c>
      <c r="B19097">
        <v>1672</v>
      </c>
      <c r="C19097" t="s">
        <v>4122</v>
      </c>
      <c r="D19097">
        <v>552</v>
      </c>
      <c r="E19097">
        <v>1</v>
      </c>
      <c r="F19097">
        <v>2</v>
      </c>
      <c r="G19097">
        <v>54.893999999999998</v>
      </c>
      <c r="H19097">
        <v>109.788</v>
      </c>
      <c r="I19097" s="1">
        <v>41424</v>
      </c>
      <c r="J19097" s="1">
        <v>41436</v>
      </c>
      <c r="K19097" s="1">
        <v>41431</v>
      </c>
      <c r="L19097">
        <v>293</v>
      </c>
      <c r="M19097">
        <v>1</v>
      </c>
      <c r="N19097">
        <v>16.460999999999999</v>
      </c>
      <c r="O19097" s="5">
        <v>33851275</v>
      </c>
    </row>
    <row r="19098" spans="1:15" x14ac:dyDescent="0.35">
      <c r="A19098">
        <v>45857</v>
      </c>
      <c r="B19098">
        <v>1712</v>
      </c>
      <c r="C19098" t="s">
        <v>1448</v>
      </c>
      <c r="D19098">
        <v>552</v>
      </c>
      <c r="E19098">
        <v>1</v>
      </c>
      <c r="F19098">
        <v>2</v>
      </c>
      <c r="G19098">
        <v>54.893999999999998</v>
      </c>
      <c r="H19098">
        <v>109.788</v>
      </c>
      <c r="I19098" s="1">
        <v>41424</v>
      </c>
      <c r="J19098" s="1">
        <v>41436</v>
      </c>
      <c r="K19098" s="1">
        <v>41431</v>
      </c>
      <c r="L19098">
        <v>182</v>
      </c>
      <c r="M19098">
        <v>1</v>
      </c>
      <c r="N19098">
        <v>16.460999999999999</v>
      </c>
      <c r="O19098" s="5">
        <v>32841494</v>
      </c>
    </row>
    <row r="19099" spans="1:15" x14ac:dyDescent="0.35">
      <c r="A19099">
        <v>46402</v>
      </c>
      <c r="B19099">
        <v>1465</v>
      </c>
      <c r="C19099" t="s">
        <v>4477</v>
      </c>
      <c r="D19099">
        <v>552</v>
      </c>
      <c r="E19099">
        <v>1</v>
      </c>
      <c r="F19099">
        <v>2</v>
      </c>
      <c r="G19099">
        <v>54.893999999999998</v>
      </c>
      <c r="H19099">
        <v>109.788</v>
      </c>
      <c r="I19099" s="1">
        <v>41424</v>
      </c>
      <c r="J19099" s="1">
        <v>41436</v>
      </c>
      <c r="K19099" s="1">
        <v>41431</v>
      </c>
      <c r="L19099">
        <v>601</v>
      </c>
      <c r="M19099">
        <v>1</v>
      </c>
      <c r="N19099">
        <v>16.460999999999999</v>
      </c>
      <c r="O19099" s="5">
        <v>48091893</v>
      </c>
    </row>
    <row r="19100" spans="1:15" x14ac:dyDescent="0.35">
      <c r="A19100">
        <v>46542</v>
      </c>
      <c r="B19100">
        <v>3444</v>
      </c>
      <c r="C19100" t="s">
        <v>1454</v>
      </c>
      <c r="D19100">
        <v>552</v>
      </c>
      <c r="E19100">
        <v>1</v>
      </c>
      <c r="F19100">
        <v>2</v>
      </c>
      <c r="G19100">
        <v>54.893999999999998</v>
      </c>
      <c r="H19100">
        <v>109.788</v>
      </c>
      <c r="I19100" s="1">
        <v>41424</v>
      </c>
      <c r="J19100" s="1">
        <v>41436</v>
      </c>
      <c r="K19100" s="1">
        <v>41431</v>
      </c>
      <c r="L19100">
        <v>52</v>
      </c>
      <c r="M19100">
        <v>10</v>
      </c>
      <c r="N19100">
        <v>16.460999999999999</v>
      </c>
      <c r="O19100" s="5">
        <v>27347714</v>
      </c>
    </row>
    <row r="19101" spans="1:15" x14ac:dyDescent="0.35">
      <c r="A19101">
        <v>47186</v>
      </c>
      <c r="B19101">
        <v>2548</v>
      </c>
      <c r="C19101" t="s">
        <v>3274</v>
      </c>
      <c r="D19101">
        <v>552</v>
      </c>
      <c r="E19101">
        <v>1</v>
      </c>
      <c r="F19101">
        <v>2</v>
      </c>
      <c r="G19101">
        <v>54.893999999999998</v>
      </c>
      <c r="H19101">
        <v>109.788</v>
      </c>
      <c r="I19101" s="1">
        <v>41424</v>
      </c>
      <c r="J19101" s="1">
        <v>41436</v>
      </c>
      <c r="K19101" s="1">
        <v>41431</v>
      </c>
      <c r="L19101">
        <v>544</v>
      </c>
      <c r="M19101">
        <v>3</v>
      </c>
      <c r="N19101">
        <v>16.460999999999999</v>
      </c>
      <c r="O19101" s="5">
        <v>29707387</v>
      </c>
    </row>
    <row r="19102" spans="1:15" x14ac:dyDescent="0.35">
      <c r="A19102">
        <v>48276</v>
      </c>
      <c r="B19102">
        <v>3071</v>
      </c>
      <c r="C19102" t="s">
        <v>1462</v>
      </c>
      <c r="D19102">
        <v>552</v>
      </c>
      <c r="E19102">
        <v>1</v>
      </c>
      <c r="F19102">
        <v>2</v>
      </c>
      <c r="G19102">
        <v>54.893999999999998</v>
      </c>
      <c r="H19102">
        <v>109.788</v>
      </c>
      <c r="I19102" s="1">
        <v>41455</v>
      </c>
      <c r="J19102" s="1">
        <v>41467</v>
      </c>
      <c r="K19102" s="1">
        <v>41462</v>
      </c>
      <c r="L19102">
        <v>691</v>
      </c>
      <c r="M19102">
        <v>2</v>
      </c>
      <c r="N19102">
        <v>16.460999999999999</v>
      </c>
      <c r="O19102" s="5">
        <v>31984109</v>
      </c>
    </row>
    <row r="19103" spans="1:15" x14ac:dyDescent="0.35">
      <c r="A19103">
        <v>49649</v>
      </c>
      <c r="B19103">
        <v>3275</v>
      </c>
      <c r="C19103" t="s">
        <v>3276</v>
      </c>
      <c r="D19103">
        <v>552</v>
      </c>
      <c r="E19103">
        <v>1</v>
      </c>
      <c r="F19103">
        <v>2</v>
      </c>
      <c r="G19103">
        <v>54.893999999999998</v>
      </c>
      <c r="H19103">
        <v>109.788</v>
      </c>
      <c r="I19103" s="1">
        <v>41486</v>
      </c>
      <c r="J19103" s="1">
        <v>41498</v>
      </c>
      <c r="K19103" s="1">
        <v>41463</v>
      </c>
      <c r="L19103">
        <v>535</v>
      </c>
      <c r="M19103">
        <v>7</v>
      </c>
      <c r="N19103">
        <v>16.460999999999999</v>
      </c>
      <c r="O19103" s="5">
        <v>36686626</v>
      </c>
    </row>
    <row r="19104" spans="1:15" x14ac:dyDescent="0.35">
      <c r="A19104">
        <v>51372</v>
      </c>
      <c r="B19104">
        <v>3681</v>
      </c>
      <c r="C19104" t="s">
        <v>1387</v>
      </c>
      <c r="D19104">
        <v>552</v>
      </c>
      <c r="E19104">
        <v>1</v>
      </c>
      <c r="F19104">
        <v>2</v>
      </c>
      <c r="G19104">
        <v>54.893999999999998</v>
      </c>
      <c r="H19104">
        <v>109.788</v>
      </c>
      <c r="I19104" s="1">
        <v>41515</v>
      </c>
      <c r="J19104" s="1">
        <v>41527</v>
      </c>
      <c r="K19104" s="1">
        <v>41403</v>
      </c>
      <c r="L19104">
        <v>688</v>
      </c>
      <c r="M19104">
        <v>9</v>
      </c>
      <c r="N19104">
        <v>27.434999999999999</v>
      </c>
      <c r="O19104" s="5">
        <v>153264193</v>
      </c>
    </row>
    <row r="19105" spans="1:15" x14ac:dyDescent="0.35">
      <c r="A19105">
        <v>51779</v>
      </c>
      <c r="B19105">
        <v>1635</v>
      </c>
      <c r="C19105" t="s">
        <v>3141</v>
      </c>
      <c r="D19105">
        <v>552</v>
      </c>
      <c r="E19105">
        <v>1</v>
      </c>
      <c r="F19105">
        <v>2</v>
      </c>
      <c r="G19105">
        <v>54.893999999999998</v>
      </c>
      <c r="H19105">
        <v>109.788</v>
      </c>
      <c r="I19105" s="1">
        <v>41515</v>
      </c>
      <c r="J19105" s="1">
        <v>41527</v>
      </c>
      <c r="K19105" s="1">
        <v>41403</v>
      </c>
      <c r="L19105">
        <v>254</v>
      </c>
      <c r="M19105">
        <v>1</v>
      </c>
      <c r="N19105">
        <v>16.460999999999999</v>
      </c>
      <c r="O19105" s="5">
        <v>33918458</v>
      </c>
    </row>
    <row r="19106" spans="1:15" x14ac:dyDescent="0.35">
      <c r="A19106">
        <v>52237</v>
      </c>
      <c r="B19106">
        <v>1699</v>
      </c>
      <c r="C19106" t="s">
        <v>1500</v>
      </c>
      <c r="D19106">
        <v>552</v>
      </c>
      <c r="E19106">
        <v>1</v>
      </c>
      <c r="F19106">
        <v>2</v>
      </c>
      <c r="G19106">
        <v>54.893999999999998</v>
      </c>
      <c r="H19106">
        <v>109.788</v>
      </c>
      <c r="I19106" s="1">
        <v>41515</v>
      </c>
      <c r="J19106" s="1">
        <v>41527</v>
      </c>
      <c r="K19106" s="1">
        <v>41403</v>
      </c>
      <c r="L19106">
        <v>182</v>
      </c>
      <c r="M19106">
        <v>1</v>
      </c>
      <c r="N19106">
        <v>16.460999999999999</v>
      </c>
      <c r="O19106" s="5">
        <v>26227114</v>
      </c>
    </row>
    <row r="19107" spans="1:15" x14ac:dyDescent="0.35">
      <c r="A19107">
        <v>53815</v>
      </c>
      <c r="B19107">
        <v>2871</v>
      </c>
      <c r="C19107" t="s">
        <v>1398</v>
      </c>
      <c r="D19107">
        <v>552</v>
      </c>
      <c r="E19107">
        <v>1</v>
      </c>
      <c r="F19107">
        <v>2</v>
      </c>
      <c r="G19107">
        <v>54.893999999999998</v>
      </c>
      <c r="H19107">
        <v>109.788</v>
      </c>
      <c r="I19107" s="1">
        <v>41546</v>
      </c>
      <c r="J19107" s="1">
        <v>41558</v>
      </c>
      <c r="K19107" s="1">
        <v>41435</v>
      </c>
      <c r="L19107">
        <v>691</v>
      </c>
      <c r="M19107">
        <v>2</v>
      </c>
      <c r="N19107">
        <v>16.460999999999999</v>
      </c>
      <c r="O19107" s="5">
        <v>37922783</v>
      </c>
    </row>
    <row r="19108" spans="1:15" x14ac:dyDescent="0.35">
      <c r="A19108">
        <v>54324</v>
      </c>
      <c r="B19108">
        <v>3721</v>
      </c>
      <c r="C19108" t="s">
        <v>1400</v>
      </c>
      <c r="D19108">
        <v>552</v>
      </c>
      <c r="E19108">
        <v>1</v>
      </c>
      <c r="F19108">
        <v>2</v>
      </c>
      <c r="G19108">
        <v>54.893999999999998</v>
      </c>
      <c r="H19108">
        <v>109.788</v>
      </c>
      <c r="I19108" s="1">
        <v>41546</v>
      </c>
      <c r="J19108" s="1">
        <v>41558</v>
      </c>
      <c r="K19108" s="1">
        <v>41435</v>
      </c>
      <c r="L19108">
        <v>123</v>
      </c>
      <c r="M19108">
        <v>9</v>
      </c>
      <c r="N19108">
        <v>27.434999999999999</v>
      </c>
      <c r="O19108" s="5">
        <v>99918602</v>
      </c>
    </row>
    <row r="19109" spans="1:15" x14ac:dyDescent="0.35">
      <c r="A19109">
        <v>54347</v>
      </c>
      <c r="B19109">
        <v>2848</v>
      </c>
      <c r="C19109" t="s">
        <v>3030</v>
      </c>
      <c r="D19109">
        <v>552</v>
      </c>
      <c r="E19109">
        <v>1</v>
      </c>
      <c r="F19109">
        <v>2</v>
      </c>
      <c r="G19109">
        <v>54.893999999999998</v>
      </c>
      <c r="H19109">
        <v>109.788</v>
      </c>
      <c r="I19109" s="1">
        <v>41546</v>
      </c>
      <c r="J19109" s="1">
        <v>41558</v>
      </c>
      <c r="K19109" s="1">
        <v>41435</v>
      </c>
      <c r="L19109">
        <v>414</v>
      </c>
      <c r="M19109">
        <v>2</v>
      </c>
      <c r="N19109">
        <v>16.460999999999999</v>
      </c>
      <c r="O19109" s="5">
        <v>31763489</v>
      </c>
    </row>
    <row r="19110" spans="1:15" x14ac:dyDescent="0.35">
      <c r="A19110">
        <v>55740</v>
      </c>
      <c r="B19110">
        <v>3207</v>
      </c>
      <c r="C19110" t="s">
        <v>1527</v>
      </c>
      <c r="D19110">
        <v>552</v>
      </c>
      <c r="E19110">
        <v>1</v>
      </c>
      <c r="F19110">
        <v>2</v>
      </c>
      <c r="G19110">
        <v>54.893999999999998</v>
      </c>
      <c r="H19110">
        <v>109.788</v>
      </c>
      <c r="I19110" s="1">
        <v>41576</v>
      </c>
      <c r="J19110" s="1">
        <v>41588</v>
      </c>
      <c r="K19110" s="1">
        <v>41405</v>
      </c>
      <c r="L19110">
        <v>103</v>
      </c>
      <c r="M19110">
        <v>7</v>
      </c>
      <c r="N19110">
        <v>16.460999999999999</v>
      </c>
      <c r="O19110" s="5">
        <v>33053455</v>
      </c>
    </row>
    <row r="19111" spans="1:15" x14ac:dyDescent="0.35">
      <c r="A19111">
        <v>55822</v>
      </c>
      <c r="B19111">
        <v>2944</v>
      </c>
      <c r="C19111" t="s">
        <v>4278</v>
      </c>
      <c r="D19111">
        <v>552</v>
      </c>
      <c r="E19111">
        <v>1</v>
      </c>
      <c r="F19111">
        <v>2</v>
      </c>
      <c r="G19111">
        <v>54.893999999999998</v>
      </c>
      <c r="H19111">
        <v>109.788</v>
      </c>
      <c r="I19111" s="1">
        <v>41576</v>
      </c>
      <c r="J19111" s="1">
        <v>41588</v>
      </c>
      <c r="K19111" s="1">
        <v>41405</v>
      </c>
      <c r="L19111">
        <v>396</v>
      </c>
      <c r="M19111">
        <v>2</v>
      </c>
      <c r="N19111">
        <v>16.460999999999999</v>
      </c>
      <c r="O19111" s="5">
        <v>1336866</v>
      </c>
    </row>
    <row r="19112" spans="1:15" x14ac:dyDescent="0.35">
      <c r="A19112">
        <v>57033</v>
      </c>
      <c r="B19112">
        <v>2096</v>
      </c>
      <c r="C19112" t="s">
        <v>3909</v>
      </c>
      <c r="D19112">
        <v>552</v>
      </c>
      <c r="E19112">
        <v>1</v>
      </c>
      <c r="F19112">
        <v>2</v>
      </c>
      <c r="G19112">
        <v>54.893999999999998</v>
      </c>
      <c r="H19112">
        <v>109.788</v>
      </c>
      <c r="I19112" s="1">
        <v>41576</v>
      </c>
      <c r="J19112" s="1">
        <v>41588</v>
      </c>
      <c r="K19112" s="1">
        <v>41405</v>
      </c>
      <c r="L19112">
        <v>63</v>
      </c>
      <c r="M19112">
        <v>5</v>
      </c>
      <c r="N19112">
        <v>16.460999999999999</v>
      </c>
      <c r="O19112" s="5">
        <v>38287678</v>
      </c>
    </row>
    <row r="19113" spans="1:15" x14ac:dyDescent="0.35">
      <c r="A19113">
        <v>58098</v>
      </c>
      <c r="B19113">
        <v>1513</v>
      </c>
      <c r="C19113" t="s">
        <v>3281</v>
      </c>
      <c r="D19113">
        <v>552</v>
      </c>
      <c r="E19113">
        <v>1</v>
      </c>
      <c r="F19113">
        <v>2</v>
      </c>
      <c r="G19113">
        <v>54.893999999999998</v>
      </c>
      <c r="H19113">
        <v>109.788</v>
      </c>
      <c r="I19113" s="1">
        <v>41607</v>
      </c>
      <c r="J19113" s="1">
        <v>41619</v>
      </c>
      <c r="K19113" s="1">
        <v>41437</v>
      </c>
      <c r="L19113">
        <v>272</v>
      </c>
      <c r="M19113">
        <v>1</v>
      </c>
      <c r="N19113">
        <v>16.460999999999999</v>
      </c>
      <c r="O19113" s="5">
        <v>27087439</v>
      </c>
    </row>
    <row r="19114" spans="1:15" x14ac:dyDescent="0.35">
      <c r="A19114">
        <v>59166</v>
      </c>
      <c r="B19114">
        <v>1534</v>
      </c>
      <c r="C19114" t="s">
        <v>1409</v>
      </c>
      <c r="D19114">
        <v>552</v>
      </c>
      <c r="E19114">
        <v>1</v>
      </c>
      <c r="F19114">
        <v>2</v>
      </c>
      <c r="G19114">
        <v>54.893999999999998</v>
      </c>
      <c r="H19114">
        <v>109.788</v>
      </c>
      <c r="I19114" s="1">
        <v>41607</v>
      </c>
      <c r="J19114" s="1">
        <v>41619</v>
      </c>
      <c r="K19114" s="1">
        <v>41437</v>
      </c>
      <c r="L19114">
        <v>621</v>
      </c>
      <c r="M19114">
        <v>1</v>
      </c>
      <c r="N19114">
        <v>16.460999999999999</v>
      </c>
      <c r="O19114" s="5">
        <v>23237113</v>
      </c>
    </row>
    <row r="19115" spans="1:15" x14ac:dyDescent="0.35">
      <c r="A19115">
        <v>59212</v>
      </c>
      <c r="B19115">
        <v>1469</v>
      </c>
      <c r="C19115" t="s">
        <v>4457</v>
      </c>
      <c r="D19115">
        <v>552</v>
      </c>
      <c r="E19115">
        <v>1</v>
      </c>
      <c r="F19115">
        <v>2</v>
      </c>
      <c r="G19115">
        <v>54.893999999999998</v>
      </c>
      <c r="H19115">
        <v>109.788</v>
      </c>
      <c r="I19115" s="1">
        <v>41607</v>
      </c>
      <c r="J19115" s="1">
        <v>41619</v>
      </c>
      <c r="K19115" s="1">
        <v>41437</v>
      </c>
      <c r="L19115">
        <v>254</v>
      </c>
      <c r="M19115">
        <v>1</v>
      </c>
      <c r="N19115">
        <v>16.460999999999999</v>
      </c>
      <c r="O19115" s="5">
        <v>39147362</v>
      </c>
    </row>
    <row r="19116" spans="1:15" x14ac:dyDescent="0.35">
      <c r="A19116">
        <v>59592</v>
      </c>
      <c r="B19116">
        <v>3687</v>
      </c>
      <c r="C19116" t="s">
        <v>1554</v>
      </c>
      <c r="D19116">
        <v>552</v>
      </c>
      <c r="E19116">
        <v>1</v>
      </c>
      <c r="F19116">
        <v>2</v>
      </c>
      <c r="G19116">
        <v>54.893999999999998</v>
      </c>
      <c r="H19116">
        <v>109.788</v>
      </c>
      <c r="I19116" s="1">
        <v>41607</v>
      </c>
      <c r="J19116" s="1">
        <v>41619</v>
      </c>
      <c r="K19116" s="1">
        <v>41437</v>
      </c>
      <c r="L19116">
        <v>249</v>
      </c>
      <c r="M19116">
        <v>9</v>
      </c>
      <c r="N19116">
        <v>27.434999999999999</v>
      </c>
      <c r="O19116" s="5">
        <v>142869917</v>
      </c>
    </row>
    <row r="19117" spans="1:15" x14ac:dyDescent="0.35">
      <c r="A19117">
        <v>60061</v>
      </c>
      <c r="B19117">
        <v>3543</v>
      </c>
      <c r="C19117" t="s">
        <v>1558</v>
      </c>
      <c r="D19117">
        <v>552</v>
      </c>
      <c r="E19117">
        <v>1</v>
      </c>
      <c r="F19117">
        <v>2</v>
      </c>
      <c r="G19117">
        <v>54.893999999999998</v>
      </c>
      <c r="H19117">
        <v>109.788</v>
      </c>
      <c r="I19117" s="1">
        <v>41607</v>
      </c>
      <c r="J19117" s="1">
        <v>41619</v>
      </c>
      <c r="K19117" s="1">
        <v>41437</v>
      </c>
      <c r="L19117">
        <v>464</v>
      </c>
      <c r="M19117">
        <v>8</v>
      </c>
      <c r="N19117">
        <v>16.460999999999999</v>
      </c>
      <c r="O19117" s="5">
        <v>30816882</v>
      </c>
    </row>
    <row r="19118" spans="1:15" x14ac:dyDescent="0.35">
      <c r="A19118">
        <v>60401</v>
      </c>
      <c r="B19118">
        <v>3551</v>
      </c>
      <c r="C19118" t="s">
        <v>3283</v>
      </c>
      <c r="D19118">
        <v>552</v>
      </c>
      <c r="E19118">
        <v>1</v>
      </c>
      <c r="F19118">
        <v>2</v>
      </c>
      <c r="G19118">
        <v>54.893999999999998</v>
      </c>
      <c r="H19118">
        <v>109.788</v>
      </c>
      <c r="I19118" s="1">
        <v>41607</v>
      </c>
      <c r="J19118" s="1">
        <v>41619</v>
      </c>
      <c r="K19118" s="1">
        <v>41437</v>
      </c>
      <c r="L19118">
        <v>536</v>
      </c>
      <c r="M19118">
        <v>8</v>
      </c>
      <c r="N19118">
        <v>16.460999999999999</v>
      </c>
      <c r="O19118" s="5">
        <v>32431131</v>
      </c>
    </row>
    <row r="19119" spans="1:15" x14ac:dyDescent="0.35">
      <c r="A19119">
        <v>60720</v>
      </c>
      <c r="B19119">
        <v>2877</v>
      </c>
      <c r="C19119" t="s">
        <v>1566</v>
      </c>
      <c r="D19119">
        <v>552</v>
      </c>
      <c r="E19119">
        <v>1</v>
      </c>
      <c r="F19119">
        <v>2</v>
      </c>
      <c r="G19119">
        <v>54.893999999999998</v>
      </c>
      <c r="H19119">
        <v>109.788</v>
      </c>
      <c r="I19119" s="1">
        <v>41607</v>
      </c>
      <c r="J19119" s="1">
        <v>41619</v>
      </c>
      <c r="K19119" s="1">
        <v>41437</v>
      </c>
      <c r="L19119">
        <v>179</v>
      </c>
      <c r="M19119">
        <v>2</v>
      </c>
      <c r="N19119">
        <v>16.460999999999999</v>
      </c>
      <c r="O19119" s="5">
        <v>36096363</v>
      </c>
    </row>
    <row r="19120" spans="1:15" x14ac:dyDescent="0.35">
      <c r="A19120">
        <v>8462</v>
      </c>
      <c r="B19120">
        <v>2061</v>
      </c>
      <c r="C19120" t="s">
        <v>3931</v>
      </c>
      <c r="D19120">
        <v>410</v>
      </c>
      <c r="E19120">
        <v>1</v>
      </c>
      <c r="F19120">
        <v>2</v>
      </c>
      <c r="G19120">
        <v>36.447000000000003</v>
      </c>
      <c r="H19120">
        <v>72.894000000000005</v>
      </c>
      <c r="I19120" s="1">
        <v>40906</v>
      </c>
      <c r="J19120" s="1">
        <v>40918</v>
      </c>
      <c r="K19120" s="1">
        <v>41030</v>
      </c>
      <c r="L19120">
        <v>676</v>
      </c>
      <c r="M19120">
        <v>5</v>
      </c>
      <c r="N19120">
        <v>10.935</v>
      </c>
      <c r="O19120" s="5">
        <v>38741694</v>
      </c>
    </row>
    <row r="19121" spans="1:15" x14ac:dyDescent="0.35">
      <c r="A19121">
        <v>8623</v>
      </c>
      <c r="B19121">
        <v>3058</v>
      </c>
      <c r="C19121" t="s">
        <v>3180</v>
      </c>
      <c r="D19121">
        <v>397</v>
      </c>
      <c r="E19121">
        <v>1</v>
      </c>
      <c r="F19121">
        <v>2</v>
      </c>
      <c r="G19121">
        <v>24.294499999999999</v>
      </c>
      <c r="H19121">
        <v>48.588999999999999</v>
      </c>
      <c r="I19121" s="1">
        <v>40906</v>
      </c>
      <c r="J19121" s="1">
        <v>40918</v>
      </c>
      <c r="K19121" s="1">
        <v>41030</v>
      </c>
      <c r="L19121">
        <v>125</v>
      </c>
      <c r="M19121">
        <v>2</v>
      </c>
      <c r="N19121">
        <v>7.29</v>
      </c>
      <c r="O19121" s="5">
        <v>25440478</v>
      </c>
    </row>
    <row r="19122" spans="1:15" x14ac:dyDescent="0.35">
      <c r="A19122">
        <v>9087</v>
      </c>
      <c r="B19122">
        <v>2022</v>
      </c>
      <c r="C19122" t="s">
        <v>2635</v>
      </c>
      <c r="D19122">
        <v>410</v>
      </c>
      <c r="E19122">
        <v>1</v>
      </c>
      <c r="F19122">
        <v>2</v>
      </c>
      <c r="G19122">
        <v>36.447000000000003</v>
      </c>
      <c r="H19122">
        <v>72.894000000000005</v>
      </c>
      <c r="I19122" s="1">
        <v>40906</v>
      </c>
      <c r="J19122" s="1">
        <v>40918</v>
      </c>
      <c r="K19122" s="1">
        <v>41030</v>
      </c>
      <c r="L19122">
        <v>530</v>
      </c>
      <c r="M19122">
        <v>5</v>
      </c>
      <c r="N19122">
        <v>10.935</v>
      </c>
      <c r="O19122" s="5">
        <v>2890137</v>
      </c>
    </row>
    <row r="19123" spans="1:15" x14ac:dyDescent="0.35">
      <c r="A19123">
        <v>9088</v>
      </c>
      <c r="B19123">
        <v>2022</v>
      </c>
      <c r="C19123" t="s">
        <v>2635</v>
      </c>
      <c r="D19123">
        <v>419</v>
      </c>
      <c r="E19123">
        <v>1</v>
      </c>
      <c r="F19123">
        <v>2</v>
      </c>
      <c r="G19123">
        <v>52.646999999999998</v>
      </c>
      <c r="H19123">
        <v>105.294</v>
      </c>
      <c r="I19123" s="1">
        <v>40906</v>
      </c>
      <c r="J19123" s="1">
        <v>40918</v>
      </c>
      <c r="K19123" s="1">
        <v>41030</v>
      </c>
      <c r="L19123">
        <v>530</v>
      </c>
      <c r="M19123">
        <v>5</v>
      </c>
      <c r="N19123">
        <v>15.795</v>
      </c>
      <c r="O19123" s="5">
        <v>2890137</v>
      </c>
    </row>
    <row r="19124" spans="1:15" x14ac:dyDescent="0.35">
      <c r="A19124">
        <v>9119</v>
      </c>
      <c r="B19124">
        <v>2075</v>
      </c>
      <c r="C19124" t="s">
        <v>4371</v>
      </c>
      <c r="D19124">
        <v>410</v>
      </c>
      <c r="E19124">
        <v>1</v>
      </c>
      <c r="F19124">
        <v>2</v>
      </c>
      <c r="G19124">
        <v>36.447000000000003</v>
      </c>
      <c r="H19124">
        <v>72.894000000000005</v>
      </c>
      <c r="I19124" s="1">
        <v>40906</v>
      </c>
      <c r="J19124" s="1">
        <v>40918</v>
      </c>
      <c r="K19124" s="1">
        <v>41030</v>
      </c>
      <c r="L19124">
        <v>17</v>
      </c>
      <c r="M19124">
        <v>5</v>
      </c>
      <c r="N19124">
        <v>10.935</v>
      </c>
      <c r="O19124" s="5">
        <v>2973778</v>
      </c>
    </row>
    <row r="19125" spans="1:15" x14ac:dyDescent="0.35">
      <c r="A19125">
        <v>9133</v>
      </c>
      <c r="B19125">
        <v>2886</v>
      </c>
      <c r="C19125" t="s">
        <v>3183</v>
      </c>
      <c r="D19125">
        <v>397</v>
      </c>
      <c r="E19125">
        <v>1</v>
      </c>
      <c r="F19125">
        <v>2</v>
      </c>
      <c r="G19125">
        <v>24.294499999999999</v>
      </c>
      <c r="H19125">
        <v>48.588999999999999</v>
      </c>
      <c r="I19125" s="1">
        <v>40906</v>
      </c>
      <c r="J19125" s="1">
        <v>40918</v>
      </c>
      <c r="K19125" s="1">
        <v>41030</v>
      </c>
      <c r="L19125">
        <v>594</v>
      </c>
      <c r="M19125">
        <v>2</v>
      </c>
      <c r="N19125">
        <v>7.29</v>
      </c>
      <c r="O19125" s="5">
        <v>31845441</v>
      </c>
    </row>
    <row r="19126" spans="1:15" x14ac:dyDescent="0.35">
      <c r="A19126">
        <v>9259</v>
      </c>
      <c r="B19126">
        <v>3011</v>
      </c>
      <c r="C19126" t="s">
        <v>3185</v>
      </c>
      <c r="D19126">
        <v>397</v>
      </c>
      <c r="E19126">
        <v>1</v>
      </c>
      <c r="F19126">
        <v>2</v>
      </c>
      <c r="G19126">
        <v>24.294499999999999</v>
      </c>
      <c r="H19126">
        <v>48.588999999999999</v>
      </c>
      <c r="I19126" s="1">
        <v>40906</v>
      </c>
      <c r="J19126" s="1">
        <v>40918</v>
      </c>
      <c r="K19126" s="1">
        <v>41030</v>
      </c>
      <c r="L19126">
        <v>252</v>
      </c>
      <c r="M19126">
        <v>2</v>
      </c>
      <c r="N19126">
        <v>7.29</v>
      </c>
      <c r="O19126" s="5">
        <v>27233258</v>
      </c>
    </row>
    <row r="19127" spans="1:15" x14ac:dyDescent="0.35">
      <c r="A19127">
        <v>9392</v>
      </c>
      <c r="B19127">
        <v>1750</v>
      </c>
      <c r="C19127" t="s">
        <v>3186</v>
      </c>
      <c r="D19127">
        <v>410</v>
      </c>
      <c r="E19127">
        <v>1</v>
      </c>
      <c r="F19127">
        <v>2</v>
      </c>
      <c r="G19127">
        <v>36.447000000000003</v>
      </c>
      <c r="H19127">
        <v>72.894000000000005</v>
      </c>
      <c r="I19127" s="1">
        <v>40906</v>
      </c>
      <c r="J19127" s="1">
        <v>40918</v>
      </c>
      <c r="K19127" s="1">
        <v>41030</v>
      </c>
      <c r="L19127">
        <v>325</v>
      </c>
      <c r="M19127">
        <v>1</v>
      </c>
      <c r="N19127">
        <v>10.935</v>
      </c>
      <c r="O19127" s="5">
        <v>3341264</v>
      </c>
    </row>
    <row r="19128" spans="1:15" x14ac:dyDescent="0.35">
      <c r="A19128">
        <v>9610</v>
      </c>
      <c r="B19128">
        <v>2900</v>
      </c>
      <c r="C19128" t="s">
        <v>2637</v>
      </c>
      <c r="D19128">
        <v>410</v>
      </c>
      <c r="E19128">
        <v>1</v>
      </c>
      <c r="F19128">
        <v>2</v>
      </c>
      <c r="G19128">
        <v>36.447000000000003</v>
      </c>
      <c r="H19128">
        <v>72.894000000000005</v>
      </c>
      <c r="I19128" s="1">
        <v>40906</v>
      </c>
      <c r="J19128" s="1">
        <v>40918</v>
      </c>
      <c r="K19128" s="1">
        <v>41030</v>
      </c>
      <c r="L19128">
        <v>414</v>
      </c>
      <c r="M19128">
        <v>2</v>
      </c>
      <c r="N19128">
        <v>10.935</v>
      </c>
      <c r="O19128" s="5">
        <v>30301611</v>
      </c>
    </row>
    <row r="19129" spans="1:15" x14ac:dyDescent="0.35">
      <c r="A19129">
        <v>9863</v>
      </c>
      <c r="B19129">
        <v>2985</v>
      </c>
      <c r="C19129" t="s">
        <v>3189</v>
      </c>
      <c r="D19129">
        <v>403</v>
      </c>
      <c r="E19129">
        <v>1</v>
      </c>
      <c r="F19129">
        <v>2</v>
      </c>
      <c r="G19129">
        <v>24.294499999999999</v>
      </c>
      <c r="H19129">
        <v>48.588999999999999</v>
      </c>
      <c r="I19129" s="1">
        <v>40906</v>
      </c>
      <c r="J19129" s="1">
        <v>40918</v>
      </c>
      <c r="K19129" s="1">
        <v>41030</v>
      </c>
      <c r="L19129">
        <v>234</v>
      </c>
      <c r="M19129">
        <v>2</v>
      </c>
      <c r="N19129">
        <v>7.29</v>
      </c>
      <c r="O19129" s="5">
        <v>29660149</v>
      </c>
    </row>
    <row r="19130" spans="1:15" x14ac:dyDescent="0.35">
      <c r="A19130">
        <v>10138</v>
      </c>
      <c r="B19130">
        <v>2134</v>
      </c>
      <c r="C19130" t="s">
        <v>3862</v>
      </c>
      <c r="D19130">
        <v>397</v>
      </c>
      <c r="E19130">
        <v>1</v>
      </c>
      <c r="F19130">
        <v>2</v>
      </c>
      <c r="G19130">
        <v>24.294499999999999</v>
      </c>
      <c r="H19130">
        <v>48.588999999999999</v>
      </c>
      <c r="I19130" s="1">
        <v>40906</v>
      </c>
      <c r="J19130" s="1">
        <v>40918</v>
      </c>
      <c r="K19130" s="1">
        <v>41030</v>
      </c>
      <c r="L19130">
        <v>315</v>
      </c>
      <c r="M19130">
        <v>5</v>
      </c>
      <c r="N19130">
        <v>7.29</v>
      </c>
      <c r="O19130" s="5">
        <v>33700306</v>
      </c>
    </row>
    <row r="19131" spans="1:15" x14ac:dyDescent="0.35">
      <c r="A19131">
        <v>10140</v>
      </c>
      <c r="B19131">
        <v>2134</v>
      </c>
      <c r="C19131" t="s">
        <v>3862</v>
      </c>
      <c r="D19131">
        <v>410</v>
      </c>
      <c r="E19131">
        <v>1</v>
      </c>
      <c r="F19131">
        <v>2</v>
      </c>
      <c r="G19131">
        <v>36.447000000000003</v>
      </c>
      <c r="H19131">
        <v>72.894000000000005</v>
      </c>
      <c r="I19131" s="1">
        <v>40906</v>
      </c>
      <c r="J19131" s="1">
        <v>40918</v>
      </c>
      <c r="K19131" s="1">
        <v>41030</v>
      </c>
      <c r="L19131">
        <v>315</v>
      </c>
      <c r="M19131">
        <v>5</v>
      </c>
      <c r="N19131">
        <v>10.935</v>
      </c>
      <c r="O19131" s="5">
        <v>33700306</v>
      </c>
    </row>
    <row r="19132" spans="1:15" x14ac:dyDescent="0.35">
      <c r="A19132">
        <v>10141</v>
      </c>
      <c r="B19132">
        <v>2134</v>
      </c>
      <c r="C19132" t="s">
        <v>3862</v>
      </c>
      <c r="D19132">
        <v>419</v>
      </c>
      <c r="E19132">
        <v>1</v>
      </c>
      <c r="F19132">
        <v>2</v>
      </c>
      <c r="G19132">
        <v>52.646999999999998</v>
      </c>
      <c r="H19132">
        <v>105.294</v>
      </c>
      <c r="I19132" s="1">
        <v>40906</v>
      </c>
      <c r="J19132" s="1">
        <v>40918</v>
      </c>
      <c r="K19132" s="1">
        <v>41030</v>
      </c>
      <c r="L19132">
        <v>315</v>
      </c>
      <c r="M19132">
        <v>5</v>
      </c>
      <c r="N19132">
        <v>15.795</v>
      </c>
      <c r="O19132" s="5">
        <v>33700306</v>
      </c>
    </row>
    <row r="19133" spans="1:15" x14ac:dyDescent="0.35">
      <c r="A19133">
        <v>10443</v>
      </c>
      <c r="B19133">
        <v>1771</v>
      </c>
      <c r="C19133" t="s">
        <v>3863</v>
      </c>
      <c r="D19133">
        <v>410</v>
      </c>
      <c r="E19133">
        <v>1</v>
      </c>
      <c r="F19133">
        <v>2</v>
      </c>
      <c r="G19133">
        <v>36.447000000000003</v>
      </c>
      <c r="H19133">
        <v>72.894000000000005</v>
      </c>
      <c r="I19133" s="1">
        <v>40937</v>
      </c>
      <c r="J19133" s="1">
        <v>40949</v>
      </c>
      <c r="K19133" s="1">
        <v>41031</v>
      </c>
      <c r="L19133">
        <v>697</v>
      </c>
      <c r="M19133">
        <v>1</v>
      </c>
      <c r="N19133">
        <v>10.935</v>
      </c>
      <c r="O19133" s="5">
        <v>35291356</v>
      </c>
    </row>
    <row r="19134" spans="1:15" x14ac:dyDescent="0.35">
      <c r="A19134">
        <v>10471</v>
      </c>
      <c r="B19134">
        <v>2832</v>
      </c>
      <c r="C19134" t="s">
        <v>2638</v>
      </c>
      <c r="D19134">
        <v>419</v>
      </c>
      <c r="E19134">
        <v>1</v>
      </c>
      <c r="F19134">
        <v>2</v>
      </c>
      <c r="G19134">
        <v>52.646999999999998</v>
      </c>
      <c r="H19134">
        <v>105.294</v>
      </c>
      <c r="I19134" s="1">
        <v>40937</v>
      </c>
      <c r="J19134" s="1">
        <v>40949</v>
      </c>
      <c r="K19134" s="1">
        <v>41031</v>
      </c>
      <c r="L19134">
        <v>667</v>
      </c>
      <c r="M19134">
        <v>2</v>
      </c>
      <c r="N19134">
        <v>15.795</v>
      </c>
      <c r="O19134" s="5">
        <v>30905315</v>
      </c>
    </row>
    <row r="19135" spans="1:15" x14ac:dyDescent="0.35">
      <c r="A19135">
        <v>10505</v>
      </c>
      <c r="B19135">
        <v>2856</v>
      </c>
      <c r="C19135" t="s">
        <v>1575</v>
      </c>
      <c r="D19135">
        <v>403</v>
      </c>
      <c r="E19135">
        <v>1</v>
      </c>
      <c r="F19135">
        <v>2</v>
      </c>
      <c r="G19135">
        <v>24.294499999999999</v>
      </c>
      <c r="H19135">
        <v>48.588999999999999</v>
      </c>
      <c r="I19135" s="1">
        <v>40937</v>
      </c>
      <c r="J19135" s="1">
        <v>40949</v>
      </c>
      <c r="K19135" s="1">
        <v>41031</v>
      </c>
      <c r="L19135">
        <v>558</v>
      </c>
      <c r="M19135">
        <v>2</v>
      </c>
      <c r="N19135">
        <v>7.29</v>
      </c>
      <c r="O19135" s="5">
        <v>34379759</v>
      </c>
    </row>
    <row r="19136" spans="1:15" x14ac:dyDescent="0.35">
      <c r="A19136">
        <v>10874</v>
      </c>
      <c r="B19136">
        <v>1573</v>
      </c>
      <c r="C19136" t="s">
        <v>2639</v>
      </c>
      <c r="D19136">
        <v>397</v>
      </c>
      <c r="E19136">
        <v>1</v>
      </c>
      <c r="F19136">
        <v>2</v>
      </c>
      <c r="G19136">
        <v>24.294499999999999</v>
      </c>
      <c r="H19136">
        <v>48.588999999999999</v>
      </c>
      <c r="I19136" s="1">
        <v>40937</v>
      </c>
      <c r="J19136" s="1">
        <v>40949</v>
      </c>
      <c r="K19136" s="1">
        <v>41031</v>
      </c>
      <c r="L19136">
        <v>43</v>
      </c>
      <c r="M19136">
        <v>1</v>
      </c>
      <c r="N19136">
        <v>7.29</v>
      </c>
      <c r="O19136" s="5">
        <v>38210307</v>
      </c>
    </row>
    <row r="19137" spans="1:15" x14ac:dyDescent="0.35">
      <c r="A19137">
        <v>10875</v>
      </c>
      <c r="B19137">
        <v>1573</v>
      </c>
      <c r="C19137" t="s">
        <v>2639</v>
      </c>
      <c r="D19137">
        <v>419</v>
      </c>
      <c r="E19137">
        <v>1</v>
      </c>
      <c r="F19137">
        <v>2</v>
      </c>
      <c r="G19137">
        <v>52.646999999999998</v>
      </c>
      <c r="H19137">
        <v>105.294</v>
      </c>
      <c r="I19137" s="1">
        <v>40937</v>
      </c>
      <c r="J19137" s="1">
        <v>40949</v>
      </c>
      <c r="K19137" s="1">
        <v>41031</v>
      </c>
      <c r="L19137">
        <v>43</v>
      </c>
      <c r="M19137">
        <v>1</v>
      </c>
      <c r="N19137">
        <v>15.795</v>
      </c>
      <c r="O19137" s="5">
        <v>38210307</v>
      </c>
    </row>
    <row r="19138" spans="1:15" x14ac:dyDescent="0.35">
      <c r="A19138">
        <v>10896</v>
      </c>
      <c r="B19138">
        <v>1468</v>
      </c>
      <c r="C19138" t="s">
        <v>3865</v>
      </c>
      <c r="D19138">
        <v>410</v>
      </c>
      <c r="E19138">
        <v>1</v>
      </c>
      <c r="F19138">
        <v>2</v>
      </c>
      <c r="G19138">
        <v>36.447000000000003</v>
      </c>
      <c r="H19138">
        <v>72.894000000000005</v>
      </c>
      <c r="I19138" s="1">
        <v>40937</v>
      </c>
      <c r="J19138" s="1">
        <v>40949</v>
      </c>
      <c r="K19138" s="1">
        <v>41031</v>
      </c>
      <c r="L19138">
        <v>487</v>
      </c>
      <c r="M19138">
        <v>1</v>
      </c>
      <c r="N19138">
        <v>10.935</v>
      </c>
      <c r="O19138" s="5">
        <v>28234685</v>
      </c>
    </row>
    <row r="19139" spans="1:15" x14ac:dyDescent="0.35">
      <c r="A19139">
        <v>10979</v>
      </c>
      <c r="B19139">
        <v>2643</v>
      </c>
      <c r="C19139" t="s">
        <v>2640</v>
      </c>
      <c r="D19139">
        <v>397</v>
      </c>
      <c r="E19139">
        <v>1</v>
      </c>
      <c r="F19139">
        <v>2</v>
      </c>
      <c r="G19139">
        <v>24.294499999999999</v>
      </c>
      <c r="H19139">
        <v>48.588999999999999</v>
      </c>
      <c r="I19139" s="1">
        <v>40937</v>
      </c>
      <c r="J19139" s="1">
        <v>40949</v>
      </c>
      <c r="K19139" s="1">
        <v>41031</v>
      </c>
      <c r="L19139">
        <v>381</v>
      </c>
      <c r="M19139">
        <v>3</v>
      </c>
      <c r="N19139">
        <v>7.29</v>
      </c>
      <c r="O19139" s="5">
        <v>31381736</v>
      </c>
    </row>
    <row r="19140" spans="1:15" x14ac:dyDescent="0.35">
      <c r="A19140">
        <v>11107</v>
      </c>
      <c r="B19140">
        <v>1549</v>
      </c>
      <c r="C19140" t="s">
        <v>2642</v>
      </c>
      <c r="D19140">
        <v>419</v>
      </c>
      <c r="E19140">
        <v>1</v>
      </c>
      <c r="F19140">
        <v>2</v>
      </c>
      <c r="G19140">
        <v>52.646999999999998</v>
      </c>
      <c r="H19140">
        <v>105.294</v>
      </c>
      <c r="I19140" s="1">
        <v>40937</v>
      </c>
      <c r="J19140" s="1">
        <v>40949</v>
      </c>
      <c r="K19140" s="1">
        <v>41031</v>
      </c>
      <c r="L19140">
        <v>127</v>
      </c>
      <c r="M19140">
        <v>1</v>
      </c>
      <c r="N19140">
        <v>15.795</v>
      </c>
      <c r="O19140" s="5">
        <v>32191945</v>
      </c>
    </row>
    <row r="19141" spans="1:15" x14ac:dyDescent="0.35">
      <c r="A19141">
        <v>11227</v>
      </c>
      <c r="B19141">
        <v>3188</v>
      </c>
      <c r="C19141" t="s">
        <v>3584</v>
      </c>
      <c r="D19141">
        <v>403</v>
      </c>
      <c r="E19141">
        <v>1</v>
      </c>
      <c r="F19141">
        <v>2</v>
      </c>
      <c r="G19141">
        <v>24.294499999999999</v>
      </c>
      <c r="H19141">
        <v>48.588999999999999</v>
      </c>
      <c r="I19141" s="1">
        <v>40937</v>
      </c>
      <c r="J19141" s="1">
        <v>40949</v>
      </c>
      <c r="K19141" s="1">
        <v>41031</v>
      </c>
      <c r="L19141">
        <v>638</v>
      </c>
      <c r="M19141">
        <v>7</v>
      </c>
      <c r="N19141">
        <v>7.29</v>
      </c>
      <c r="O19141" s="5">
        <v>30643795</v>
      </c>
    </row>
    <row r="19142" spans="1:15" x14ac:dyDescent="0.35">
      <c r="A19142">
        <v>11321</v>
      </c>
      <c r="B19142">
        <v>3230</v>
      </c>
      <c r="C19142" t="s">
        <v>4200</v>
      </c>
      <c r="D19142">
        <v>419</v>
      </c>
      <c r="E19142">
        <v>1</v>
      </c>
      <c r="F19142">
        <v>2</v>
      </c>
      <c r="G19142">
        <v>52.646999999999998</v>
      </c>
      <c r="H19142">
        <v>105.294</v>
      </c>
      <c r="I19142" s="1">
        <v>40937</v>
      </c>
      <c r="J19142" s="1">
        <v>40949</v>
      </c>
      <c r="K19142" s="1">
        <v>41031</v>
      </c>
      <c r="L19142">
        <v>247</v>
      </c>
      <c r="M19142">
        <v>7</v>
      </c>
      <c r="N19142">
        <v>15.795</v>
      </c>
      <c r="O19142" s="5">
        <v>30897893</v>
      </c>
    </row>
    <row r="19143" spans="1:15" x14ac:dyDescent="0.35">
      <c r="A19143">
        <v>11452</v>
      </c>
      <c r="B19143">
        <v>2100</v>
      </c>
      <c r="C19143" t="s">
        <v>4394</v>
      </c>
      <c r="D19143">
        <v>410</v>
      </c>
      <c r="E19143">
        <v>1</v>
      </c>
      <c r="F19143">
        <v>2</v>
      </c>
      <c r="G19143">
        <v>36.447000000000003</v>
      </c>
      <c r="H19143">
        <v>72.894000000000005</v>
      </c>
      <c r="I19143" s="1">
        <v>40937</v>
      </c>
      <c r="J19143" s="1">
        <v>40949</v>
      </c>
      <c r="K19143" s="1">
        <v>41031</v>
      </c>
      <c r="L19143">
        <v>513</v>
      </c>
      <c r="M19143">
        <v>5</v>
      </c>
      <c r="N19143">
        <v>10.935</v>
      </c>
      <c r="O19143" s="5">
        <v>29862591</v>
      </c>
    </row>
    <row r="19144" spans="1:15" x14ac:dyDescent="0.35">
      <c r="A19144">
        <v>11584</v>
      </c>
      <c r="B19144">
        <v>2889</v>
      </c>
      <c r="C19144" t="s">
        <v>2644</v>
      </c>
      <c r="D19144">
        <v>410</v>
      </c>
      <c r="E19144">
        <v>1</v>
      </c>
      <c r="F19144">
        <v>2</v>
      </c>
      <c r="G19144">
        <v>36.447000000000003</v>
      </c>
      <c r="H19144">
        <v>72.894000000000005</v>
      </c>
      <c r="I19144" s="1">
        <v>40937</v>
      </c>
      <c r="J19144" s="1">
        <v>40949</v>
      </c>
      <c r="K19144" s="1">
        <v>41031</v>
      </c>
      <c r="L19144">
        <v>396</v>
      </c>
      <c r="M19144">
        <v>2</v>
      </c>
      <c r="N19144">
        <v>10.935</v>
      </c>
      <c r="O19144" s="5">
        <v>22884081</v>
      </c>
    </row>
    <row r="19145" spans="1:15" x14ac:dyDescent="0.35">
      <c r="A19145">
        <v>11633</v>
      </c>
      <c r="B19145">
        <v>2276</v>
      </c>
      <c r="C19145" t="s">
        <v>1781</v>
      </c>
      <c r="D19145">
        <v>403</v>
      </c>
      <c r="E19145">
        <v>1</v>
      </c>
      <c r="F19145">
        <v>2</v>
      </c>
      <c r="G19145">
        <v>24.294499999999999</v>
      </c>
      <c r="H19145">
        <v>48.588999999999999</v>
      </c>
      <c r="I19145" s="1">
        <v>40937</v>
      </c>
      <c r="J19145" s="1">
        <v>40949</v>
      </c>
      <c r="K19145" s="1">
        <v>41031</v>
      </c>
      <c r="L19145">
        <v>512</v>
      </c>
      <c r="M19145">
        <v>5</v>
      </c>
      <c r="N19145">
        <v>7.29</v>
      </c>
      <c r="O19145" s="5">
        <v>34438484</v>
      </c>
    </row>
    <row r="19146" spans="1:15" x14ac:dyDescent="0.35">
      <c r="A19146">
        <v>12203</v>
      </c>
      <c r="B19146">
        <v>2210</v>
      </c>
      <c r="C19146" t="s">
        <v>3322</v>
      </c>
      <c r="D19146">
        <v>419</v>
      </c>
      <c r="E19146">
        <v>1</v>
      </c>
      <c r="F19146">
        <v>2</v>
      </c>
      <c r="G19146">
        <v>52.646999999999998</v>
      </c>
      <c r="H19146">
        <v>105.294</v>
      </c>
      <c r="I19146" s="1">
        <v>40937</v>
      </c>
      <c r="J19146" s="1">
        <v>40949</v>
      </c>
      <c r="K19146" s="1">
        <v>41031</v>
      </c>
      <c r="L19146">
        <v>476</v>
      </c>
      <c r="M19146">
        <v>5</v>
      </c>
      <c r="N19146">
        <v>15.795</v>
      </c>
      <c r="O19146" s="5">
        <v>34870146</v>
      </c>
    </row>
    <row r="19147" spans="1:15" x14ac:dyDescent="0.35">
      <c r="A19147">
        <v>12561</v>
      </c>
      <c r="B19147">
        <v>2136</v>
      </c>
      <c r="C19147" t="s">
        <v>3323</v>
      </c>
      <c r="D19147">
        <v>419</v>
      </c>
      <c r="E19147">
        <v>1</v>
      </c>
      <c r="F19147">
        <v>2</v>
      </c>
      <c r="G19147">
        <v>52.646999999999998</v>
      </c>
      <c r="H19147">
        <v>105.294</v>
      </c>
      <c r="I19147" s="1">
        <v>40937</v>
      </c>
      <c r="J19147" s="1">
        <v>40949</v>
      </c>
      <c r="K19147" s="1">
        <v>41031</v>
      </c>
      <c r="L19147">
        <v>422</v>
      </c>
      <c r="M19147">
        <v>5</v>
      </c>
      <c r="N19147">
        <v>15.795</v>
      </c>
      <c r="O19147" s="5">
        <v>43590012</v>
      </c>
    </row>
    <row r="19148" spans="1:15" x14ac:dyDescent="0.35">
      <c r="A19148">
        <v>12628</v>
      </c>
      <c r="B19148">
        <v>2084</v>
      </c>
      <c r="C19148" t="s">
        <v>3324</v>
      </c>
      <c r="D19148">
        <v>410</v>
      </c>
      <c r="E19148">
        <v>1</v>
      </c>
      <c r="F19148">
        <v>2</v>
      </c>
      <c r="G19148">
        <v>36.447000000000003</v>
      </c>
      <c r="H19148">
        <v>72.894000000000005</v>
      </c>
      <c r="I19148" s="1">
        <v>40937</v>
      </c>
      <c r="J19148" s="1">
        <v>40949</v>
      </c>
      <c r="K19148" s="1">
        <v>41031</v>
      </c>
      <c r="L19148">
        <v>566</v>
      </c>
      <c r="M19148">
        <v>5</v>
      </c>
      <c r="N19148">
        <v>10.935</v>
      </c>
      <c r="O19148" s="5">
        <v>35887364</v>
      </c>
    </row>
    <row r="19149" spans="1:15" x14ac:dyDescent="0.35">
      <c r="A19149">
        <v>12811</v>
      </c>
      <c r="B19149">
        <v>2981</v>
      </c>
      <c r="C19149" t="s">
        <v>2647</v>
      </c>
      <c r="D19149">
        <v>397</v>
      </c>
      <c r="E19149">
        <v>1</v>
      </c>
      <c r="F19149">
        <v>2</v>
      </c>
      <c r="G19149">
        <v>24.294499999999999</v>
      </c>
      <c r="H19149">
        <v>48.588999999999999</v>
      </c>
      <c r="I19149" s="1">
        <v>40937</v>
      </c>
      <c r="J19149" s="1">
        <v>40949</v>
      </c>
      <c r="K19149" s="1">
        <v>41031</v>
      </c>
      <c r="L19149">
        <v>642</v>
      </c>
      <c r="M19149">
        <v>2</v>
      </c>
      <c r="N19149">
        <v>7.29</v>
      </c>
      <c r="O19149" s="5">
        <v>25904101</v>
      </c>
    </row>
    <row r="19150" spans="1:15" x14ac:dyDescent="0.35">
      <c r="A19150">
        <v>13028</v>
      </c>
      <c r="B19150">
        <v>3442</v>
      </c>
      <c r="C19150" t="s">
        <v>3917</v>
      </c>
      <c r="D19150">
        <v>419</v>
      </c>
      <c r="E19150">
        <v>1</v>
      </c>
      <c r="F19150">
        <v>2</v>
      </c>
      <c r="G19150">
        <v>52.646999999999998</v>
      </c>
      <c r="H19150">
        <v>105.294</v>
      </c>
      <c r="I19150" s="1">
        <v>40937</v>
      </c>
      <c r="J19150" s="1">
        <v>40949</v>
      </c>
      <c r="K19150" s="1">
        <v>41031</v>
      </c>
      <c r="L19150">
        <v>683</v>
      </c>
      <c r="M19150">
        <v>10</v>
      </c>
      <c r="N19150">
        <v>15.795</v>
      </c>
      <c r="O19150" s="5">
        <v>32714019</v>
      </c>
    </row>
    <row r="19151" spans="1:15" x14ac:dyDescent="0.35">
      <c r="A19151">
        <v>13218</v>
      </c>
      <c r="B19151">
        <v>3369</v>
      </c>
      <c r="C19151" t="s">
        <v>3207</v>
      </c>
      <c r="D19151">
        <v>419</v>
      </c>
      <c r="E19151">
        <v>1</v>
      </c>
      <c r="F19151">
        <v>2</v>
      </c>
      <c r="G19151">
        <v>52.646999999999998</v>
      </c>
      <c r="H19151">
        <v>105.294</v>
      </c>
      <c r="I19151" s="1">
        <v>40968</v>
      </c>
      <c r="J19151" s="1">
        <v>40980</v>
      </c>
      <c r="K19151" s="1">
        <v>41093</v>
      </c>
      <c r="L19151">
        <v>340</v>
      </c>
      <c r="M19151">
        <v>10</v>
      </c>
      <c r="N19151">
        <v>15.795</v>
      </c>
      <c r="O19151" s="5">
        <v>24550796</v>
      </c>
    </row>
    <row r="19152" spans="1:15" x14ac:dyDescent="0.35">
      <c r="A19152">
        <v>13937</v>
      </c>
      <c r="B19152">
        <v>1702</v>
      </c>
      <c r="C19152" t="s">
        <v>3327</v>
      </c>
      <c r="D19152">
        <v>419</v>
      </c>
      <c r="E19152">
        <v>1</v>
      </c>
      <c r="F19152">
        <v>2</v>
      </c>
      <c r="G19152">
        <v>52.646999999999998</v>
      </c>
      <c r="H19152">
        <v>105.294</v>
      </c>
      <c r="I19152" s="1">
        <v>40968</v>
      </c>
      <c r="J19152" s="1">
        <v>40980</v>
      </c>
      <c r="K19152" s="1">
        <v>41093</v>
      </c>
      <c r="L19152">
        <v>293</v>
      </c>
      <c r="M19152">
        <v>1</v>
      </c>
      <c r="N19152">
        <v>15.795</v>
      </c>
      <c r="O19152" s="5">
        <v>20229095</v>
      </c>
    </row>
    <row r="19153" spans="1:15" x14ac:dyDescent="0.35">
      <c r="A19153">
        <v>13990</v>
      </c>
      <c r="B19153">
        <v>2462</v>
      </c>
      <c r="C19153" t="s">
        <v>2650</v>
      </c>
      <c r="D19153">
        <v>419</v>
      </c>
      <c r="E19153">
        <v>1</v>
      </c>
      <c r="F19153">
        <v>2</v>
      </c>
      <c r="G19153">
        <v>52.646999999999998</v>
      </c>
      <c r="H19153">
        <v>105.294</v>
      </c>
      <c r="I19153" s="1">
        <v>40968</v>
      </c>
      <c r="J19153" s="1">
        <v>40980</v>
      </c>
      <c r="K19153" s="1">
        <v>41093</v>
      </c>
      <c r="L19153">
        <v>197</v>
      </c>
      <c r="M19153">
        <v>3</v>
      </c>
      <c r="N19153">
        <v>15.795</v>
      </c>
      <c r="O19153" s="5">
        <v>36723684</v>
      </c>
    </row>
    <row r="19154" spans="1:15" x14ac:dyDescent="0.35">
      <c r="A19154">
        <v>14373</v>
      </c>
      <c r="B19154">
        <v>3239</v>
      </c>
      <c r="C19154" t="s">
        <v>3328</v>
      </c>
      <c r="D19154">
        <v>419</v>
      </c>
      <c r="E19154">
        <v>1</v>
      </c>
      <c r="F19154">
        <v>2</v>
      </c>
      <c r="G19154">
        <v>52.646999999999998</v>
      </c>
      <c r="H19154">
        <v>105.294</v>
      </c>
      <c r="I19154" s="1">
        <v>40968</v>
      </c>
      <c r="J19154" s="1">
        <v>40980</v>
      </c>
      <c r="K19154" s="1">
        <v>41093</v>
      </c>
      <c r="L19154">
        <v>571</v>
      </c>
      <c r="M19154">
        <v>7</v>
      </c>
      <c r="N19154">
        <v>15.795</v>
      </c>
      <c r="O19154" s="5">
        <v>25892197</v>
      </c>
    </row>
    <row r="19155" spans="1:15" x14ac:dyDescent="0.35">
      <c r="A19155">
        <v>14564</v>
      </c>
      <c r="B19155">
        <v>3081</v>
      </c>
      <c r="C19155" t="s">
        <v>2558</v>
      </c>
      <c r="D19155">
        <v>403</v>
      </c>
      <c r="E19155">
        <v>1</v>
      </c>
      <c r="F19155">
        <v>2</v>
      </c>
      <c r="G19155">
        <v>24.294499999999999</v>
      </c>
      <c r="H19155">
        <v>48.588999999999999</v>
      </c>
      <c r="I19155" s="1">
        <v>40968</v>
      </c>
      <c r="J19155" s="1">
        <v>40980</v>
      </c>
      <c r="K19155" s="1">
        <v>41093</v>
      </c>
      <c r="L19155">
        <v>575</v>
      </c>
      <c r="M19155">
        <v>2</v>
      </c>
      <c r="N19155">
        <v>7.29</v>
      </c>
      <c r="O19155" s="5">
        <v>18382687</v>
      </c>
    </row>
    <row r="19156" spans="1:15" x14ac:dyDescent="0.35">
      <c r="A19156">
        <v>14946</v>
      </c>
      <c r="B19156">
        <v>1522</v>
      </c>
      <c r="C19156" t="s">
        <v>3946</v>
      </c>
      <c r="D19156">
        <v>419</v>
      </c>
      <c r="E19156">
        <v>1</v>
      </c>
      <c r="F19156">
        <v>2</v>
      </c>
      <c r="G19156">
        <v>52.646999999999998</v>
      </c>
      <c r="H19156">
        <v>105.294</v>
      </c>
      <c r="I19156" s="1">
        <v>40968</v>
      </c>
      <c r="J19156" s="1">
        <v>40980</v>
      </c>
      <c r="K19156" s="1">
        <v>41093</v>
      </c>
      <c r="L19156">
        <v>20</v>
      </c>
      <c r="M19156">
        <v>1</v>
      </c>
      <c r="N19156">
        <v>15.795</v>
      </c>
      <c r="O19156" s="5">
        <v>344113</v>
      </c>
    </row>
    <row r="19157" spans="1:15" x14ac:dyDescent="0.35">
      <c r="A19157">
        <v>15004</v>
      </c>
      <c r="B19157">
        <v>3415</v>
      </c>
      <c r="C19157" t="s">
        <v>1595</v>
      </c>
      <c r="D19157">
        <v>403</v>
      </c>
      <c r="E19157">
        <v>1</v>
      </c>
      <c r="F19157">
        <v>2</v>
      </c>
      <c r="G19157">
        <v>24.294499999999999</v>
      </c>
      <c r="H19157">
        <v>48.588999999999999</v>
      </c>
      <c r="I19157" s="1">
        <v>40968</v>
      </c>
      <c r="J19157" s="1">
        <v>40980</v>
      </c>
      <c r="K19157" s="1">
        <v>41093</v>
      </c>
      <c r="L19157">
        <v>16</v>
      </c>
      <c r="M19157">
        <v>10</v>
      </c>
      <c r="N19157">
        <v>7.29</v>
      </c>
      <c r="O19157" s="5">
        <v>37622338</v>
      </c>
    </row>
    <row r="19158" spans="1:15" x14ac:dyDescent="0.35">
      <c r="A19158">
        <v>15073</v>
      </c>
      <c r="B19158">
        <v>2857</v>
      </c>
      <c r="C19158" t="s">
        <v>2922</v>
      </c>
      <c r="D19158">
        <v>403</v>
      </c>
      <c r="E19158">
        <v>1</v>
      </c>
      <c r="F19158">
        <v>2</v>
      </c>
      <c r="G19158">
        <v>24.294499999999999</v>
      </c>
      <c r="H19158">
        <v>48.588999999999999</v>
      </c>
      <c r="I19158" s="1">
        <v>40968</v>
      </c>
      <c r="J19158" s="1">
        <v>40980</v>
      </c>
      <c r="K19158" s="1">
        <v>41093</v>
      </c>
      <c r="L19158">
        <v>54</v>
      </c>
      <c r="M19158">
        <v>2</v>
      </c>
      <c r="N19158">
        <v>7.29</v>
      </c>
      <c r="O19158" s="5">
        <v>28301806</v>
      </c>
    </row>
    <row r="19159" spans="1:15" x14ac:dyDescent="0.35">
      <c r="A19159">
        <v>15180</v>
      </c>
      <c r="B19159">
        <v>2039</v>
      </c>
      <c r="C19159" t="s">
        <v>2653</v>
      </c>
      <c r="D19159">
        <v>410</v>
      </c>
      <c r="E19159">
        <v>1</v>
      </c>
      <c r="F19159">
        <v>2</v>
      </c>
      <c r="G19159">
        <v>36.447000000000003</v>
      </c>
      <c r="H19159">
        <v>72.894000000000005</v>
      </c>
      <c r="I19159" s="1">
        <v>40968</v>
      </c>
      <c r="J19159" s="1">
        <v>40980</v>
      </c>
      <c r="K19159" s="1">
        <v>41093</v>
      </c>
      <c r="L19159">
        <v>585</v>
      </c>
      <c r="M19159">
        <v>5</v>
      </c>
      <c r="N19159">
        <v>10.935</v>
      </c>
      <c r="O19159" s="5">
        <v>25374779</v>
      </c>
    </row>
    <row r="19160" spans="1:15" x14ac:dyDescent="0.35">
      <c r="A19160">
        <v>15464</v>
      </c>
      <c r="B19160">
        <v>2928</v>
      </c>
      <c r="C19160" t="s">
        <v>3358</v>
      </c>
      <c r="D19160">
        <v>419</v>
      </c>
      <c r="E19160">
        <v>1</v>
      </c>
      <c r="F19160">
        <v>2</v>
      </c>
      <c r="G19160">
        <v>52.646999999999998</v>
      </c>
      <c r="H19160">
        <v>105.294</v>
      </c>
      <c r="I19160" s="1">
        <v>40998</v>
      </c>
      <c r="J19160" s="1">
        <v>41010</v>
      </c>
      <c r="K19160" s="1">
        <v>41064</v>
      </c>
      <c r="L19160">
        <v>125</v>
      </c>
      <c r="M19160">
        <v>2</v>
      </c>
      <c r="N19160">
        <v>15.795</v>
      </c>
      <c r="O19160" s="5">
        <v>21409712</v>
      </c>
    </row>
    <row r="19161" spans="1:15" x14ac:dyDescent="0.35">
      <c r="A19161">
        <v>16096</v>
      </c>
      <c r="B19161">
        <v>1503</v>
      </c>
      <c r="C19161" t="s">
        <v>2660</v>
      </c>
      <c r="D19161">
        <v>419</v>
      </c>
      <c r="E19161">
        <v>1</v>
      </c>
      <c r="F19161">
        <v>2</v>
      </c>
      <c r="G19161">
        <v>52.646999999999998</v>
      </c>
      <c r="H19161">
        <v>105.294</v>
      </c>
      <c r="I19161" s="1">
        <v>40998</v>
      </c>
      <c r="J19161" s="1">
        <v>41010</v>
      </c>
      <c r="K19161" s="1">
        <v>41064</v>
      </c>
      <c r="L19161">
        <v>506</v>
      </c>
      <c r="M19161">
        <v>1</v>
      </c>
      <c r="N19161">
        <v>15.795</v>
      </c>
      <c r="O19161" s="5">
        <v>36492347</v>
      </c>
    </row>
    <row r="19162" spans="1:15" x14ac:dyDescent="0.35">
      <c r="A19162">
        <v>16720</v>
      </c>
      <c r="B19162">
        <v>2965</v>
      </c>
      <c r="C19162" t="s">
        <v>3231</v>
      </c>
      <c r="D19162">
        <v>410</v>
      </c>
      <c r="E19162">
        <v>1</v>
      </c>
      <c r="F19162">
        <v>2</v>
      </c>
      <c r="G19162">
        <v>36.447000000000003</v>
      </c>
      <c r="H19162">
        <v>72.894000000000005</v>
      </c>
      <c r="I19162" s="1">
        <v>40998</v>
      </c>
      <c r="J19162" s="1">
        <v>41010</v>
      </c>
      <c r="K19162" s="1">
        <v>41064</v>
      </c>
      <c r="L19162">
        <v>252</v>
      </c>
      <c r="M19162">
        <v>2</v>
      </c>
      <c r="N19162">
        <v>10.935</v>
      </c>
      <c r="O19162" s="5">
        <v>24716542</v>
      </c>
    </row>
    <row r="19163" spans="1:15" x14ac:dyDescent="0.35">
      <c r="A19163">
        <v>16752</v>
      </c>
      <c r="B19163">
        <v>2626</v>
      </c>
      <c r="C19163" t="s">
        <v>2665</v>
      </c>
      <c r="D19163">
        <v>395</v>
      </c>
      <c r="E19163">
        <v>1</v>
      </c>
      <c r="F19163">
        <v>2</v>
      </c>
      <c r="G19163">
        <v>61.374000000000002</v>
      </c>
      <c r="H19163">
        <v>122.748</v>
      </c>
      <c r="I19163" s="1">
        <v>41029</v>
      </c>
      <c r="J19163" s="1">
        <v>41041</v>
      </c>
      <c r="K19163" s="1">
        <v>41095</v>
      </c>
      <c r="L19163">
        <v>18</v>
      </c>
      <c r="M19163">
        <v>3</v>
      </c>
      <c r="N19163">
        <v>18.347999999999999</v>
      </c>
      <c r="O19163" s="5">
        <v>22004898</v>
      </c>
    </row>
    <row r="19164" spans="1:15" x14ac:dyDescent="0.35">
      <c r="A19164">
        <v>16877</v>
      </c>
      <c r="B19164">
        <v>1518</v>
      </c>
      <c r="C19164" t="s">
        <v>4842</v>
      </c>
      <c r="D19164">
        <v>419</v>
      </c>
      <c r="E19164">
        <v>1</v>
      </c>
      <c r="F19164">
        <v>2</v>
      </c>
      <c r="G19164">
        <v>52.646999999999998</v>
      </c>
      <c r="H19164">
        <v>105.294</v>
      </c>
      <c r="I19164" s="1">
        <v>41029</v>
      </c>
      <c r="J19164" s="1">
        <v>41041</v>
      </c>
      <c r="K19164" s="1">
        <v>41095</v>
      </c>
      <c r="L19164">
        <v>697</v>
      </c>
      <c r="M19164">
        <v>1</v>
      </c>
      <c r="N19164">
        <v>15.795</v>
      </c>
      <c r="O19164" s="5">
        <v>2924403</v>
      </c>
    </row>
    <row r="19165" spans="1:15" x14ac:dyDescent="0.35">
      <c r="A19165">
        <v>17375</v>
      </c>
      <c r="B19165">
        <v>2711</v>
      </c>
      <c r="C19165" t="s">
        <v>3926</v>
      </c>
      <c r="D19165">
        <v>397</v>
      </c>
      <c r="E19165">
        <v>1</v>
      </c>
      <c r="F19165">
        <v>2</v>
      </c>
      <c r="G19165">
        <v>24.294499999999999</v>
      </c>
      <c r="H19165">
        <v>48.588999999999999</v>
      </c>
      <c r="I19165" s="1">
        <v>41029</v>
      </c>
      <c r="J19165" s="1">
        <v>41041</v>
      </c>
      <c r="K19165" s="1">
        <v>41095</v>
      </c>
      <c r="L19165">
        <v>381</v>
      </c>
      <c r="M19165">
        <v>3</v>
      </c>
      <c r="N19165">
        <v>7.29</v>
      </c>
      <c r="O19165" s="5">
        <v>28696394</v>
      </c>
    </row>
    <row r="19166" spans="1:15" x14ac:dyDescent="0.35">
      <c r="A19166">
        <v>17408</v>
      </c>
      <c r="B19166">
        <v>1496</v>
      </c>
      <c r="C19166" t="s">
        <v>2668</v>
      </c>
      <c r="D19166">
        <v>410</v>
      </c>
      <c r="E19166">
        <v>1</v>
      </c>
      <c r="F19166">
        <v>2</v>
      </c>
      <c r="G19166">
        <v>36.447000000000003</v>
      </c>
      <c r="H19166">
        <v>72.894000000000005</v>
      </c>
      <c r="I19166" s="1">
        <v>41029</v>
      </c>
      <c r="J19166" s="1">
        <v>41041</v>
      </c>
      <c r="K19166" s="1">
        <v>41095</v>
      </c>
      <c r="L19166">
        <v>650</v>
      </c>
      <c r="M19166">
        <v>1</v>
      </c>
      <c r="N19166">
        <v>10.935</v>
      </c>
      <c r="O19166" s="5">
        <v>32136253</v>
      </c>
    </row>
    <row r="19167" spans="1:15" x14ac:dyDescent="0.35">
      <c r="A19167">
        <v>17435</v>
      </c>
      <c r="B19167">
        <v>1496</v>
      </c>
      <c r="C19167" t="s">
        <v>2668</v>
      </c>
      <c r="D19167">
        <v>395</v>
      </c>
      <c r="E19167">
        <v>1</v>
      </c>
      <c r="F19167">
        <v>2</v>
      </c>
      <c r="G19167">
        <v>61.374000000000002</v>
      </c>
      <c r="H19167">
        <v>122.748</v>
      </c>
      <c r="I19167" s="1">
        <v>41029</v>
      </c>
      <c r="J19167" s="1">
        <v>41041</v>
      </c>
      <c r="K19167" s="1">
        <v>41095</v>
      </c>
      <c r="L19167">
        <v>650</v>
      </c>
      <c r="M19167">
        <v>1</v>
      </c>
      <c r="N19167">
        <v>18.347999999999999</v>
      </c>
      <c r="O19167" s="5">
        <v>32136253</v>
      </c>
    </row>
    <row r="19168" spans="1:15" x14ac:dyDescent="0.35">
      <c r="A19168">
        <v>17453</v>
      </c>
      <c r="B19168">
        <v>1455</v>
      </c>
      <c r="C19168" t="s">
        <v>3333</v>
      </c>
      <c r="D19168">
        <v>395</v>
      </c>
      <c r="E19168">
        <v>1</v>
      </c>
      <c r="F19168">
        <v>2</v>
      </c>
      <c r="G19168">
        <v>61.374000000000002</v>
      </c>
      <c r="H19168">
        <v>122.748</v>
      </c>
      <c r="I19168" s="1">
        <v>41029</v>
      </c>
      <c r="J19168" s="1">
        <v>41041</v>
      </c>
      <c r="K19168" s="1">
        <v>41095</v>
      </c>
      <c r="L19168">
        <v>127</v>
      </c>
      <c r="M19168">
        <v>1</v>
      </c>
      <c r="N19168">
        <v>18.347999999999999</v>
      </c>
      <c r="O19168" s="5">
        <v>27565685</v>
      </c>
    </row>
    <row r="19169" spans="1:15" x14ac:dyDescent="0.35">
      <c r="A19169">
        <v>17455</v>
      </c>
      <c r="B19169">
        <v>1455</v>
      </c>
      <c r="C19169" t="s">
        <v>3333</v>
      </c>
      <c r="D19169">
        <v>419</v>
      </c>
      <c r="E19169">
        <v>1</v>
      </c>
      <c r="F19169">
        <v>2</v>
      </c>
      <c r="G19169">
        <v>52.646999999999998</v>
      </c>
      <c r="H19169">
        <v>105.294</v>
      </c>
      <c r="I19169" s="1">
        <v>41029</v>
      </c>
      <c r="J19169" s="1">
        <v>41041</v>
      </c>
      <c r="K19169" s="1">
        <v>41095</v>
      </c>
      <c r="L19169">
        <v>127</v>
      </c>
      <c r="M19169">
        <v>1</v>
      </c>
      <c r="N19169">
        <v>15.795</v>
      </c>
      <c r="O19169" s="5">
        <v>27565685</v>
      </c>
    </row>
    <row r="19170" spans="1:15" x14ac:dyDescent="0.35">
      <c r="A19170">
        <v>17772</v>
      </c>
      <c r="B19170">
        <v>2927</v>
      </c>
      <c r="C19170" t="s">
        <v>2670</v>
      </c>
      <c r="D19170">
        <v>395</v>
      </c>
      <c r="E19170">
        <v>1</v>
      </c>
      <c r="F19170">
        <v>2</v>
      </c>
      <c r="G19170">
        <v>61.374000000000002</v>
      </c>
      <c r="H19170">
        <v>122.748</v>
      </c>
      <c r="I19170" s="1">
        <v>41029</v>
      </c>
      <c r="J19170" s="1">
        <v>41041</v>
      </c>
      <c r="K19170" s="1">
        <v>41095</v>
      </c>
      <c r="L19170">
        <v>233</v>
      </c>
      <c r="M19170">
        <v>2</v>
      </c>
      <c r="N19170">
        <v>18.347999999999999</v>
      </c>
      <c r="O19170" s="5">
        <v>38234389</v>
      </c>
    </row>
    <row r="19171" spans="1:15" x14ac:dyDescent="0.35">
      <c r="A19171">
        <v>17776</v>
      </c>
      <c r="B19171">
        <v>2927</v>
      </c>
      <c r="C19171" t="s">
        <v>2670</v>
      </c>
      <c r="D19171">
        <v>410</v>
      </c>
      <c r="E19171">
        <v>1</v>
      </c>
      <c r="F19171">
        <v>2</v>
      </c>
      <c r="G19171">
        <v>36.447000000000003</v>
      </c>
      <c r="H19171">
        <v>72.894000000000005</v>
      </c>
      <c r="I19171" s="1">
        <v>41029</v>
      </c>
      <c r="J19171" s="1">
        <v>41041</v>
      </c>
      <c r="K19171" s="1">
        <v>41095</v>
      </c>
      <c r="L19171">
        <v>233</v>
      </c>
      <c r="M19171">
        <v>2</v>
      </c>
      <c r="N19171">
        <v>10.935</v>
      </c>
      <c r="O19171" s="5">
        <v>38234389</v>
      </c>
    </row>
    <row r="19172" spans="1:15" x14ac:dyDescent="0.35">
      <c r="A19172">
        <v>18381</v>
      </c>
      <c r="B19172">
        <v>2207</v>
      </c>
      <c r="C19172" t="s">
        <v>2676</v>
      </c>
      <c r="D19172">
        <v>410</v>
      </c>
      <c r="E19172">
        <v>1</v>
      </c>
      <c r="F19172">
        <v>2</v>
      </c>
      <c r="G19172">
        <v>36.447000000000003</v>
      </c>
      <c r="H19172">
        <v>72.894000000000005</v>
      </c>
      <c r="I19172" s="1">
        <v>41029</v>
      </c>
      <c r="J19172" s="1">
        <v>41041</v>
      </c>
      <c r="K19172" s="1">
        <v>41095</v>
      </c>
      <c r="L19172">
        <v>476</v>
      </c>
      <c r="M19172">
        <v>5</v>
      </c>
      <c r="N19172">
        <v>10.935</v>
      </c>
      <c r="O19172" s="5">
        <v>36159054</v>
      </c>
    </row>
    <row r="19173" spans="1:15" x14ac:dyDescent="0.35">
      <c r="A19173">
        <v>18612</v>
      </c>
      <c r="B19173">
        <v>2091</v>
      </c>
      <c r="C19173" t="s">
        <v>2679</v>
      </c>
      <c r="D19173">
        <v>397</v>
      </c>
      <c r="E19173">
        <v>1</v>
      </c>
      <c r="F19173">
        <v>2</v>
      </c>
      <c r="G19173">
        <v>24.294499999999999</v>
      </c>
      <c r="H19173">
        <v>48.588999999999999</v>
      </c>
      <c r="I19173" s="1">
        <v>41029</v>
      </c>
      <c r="J19173" s="1">
        <v>41041</v>
      </c>
      <c r="K19173" s="1">
        <v>41095</v>
      </c>
      <c r="L19173">
        <v>566</v>
      </c>
      <c r="M19173">
        <v>5</v>
      </c>
      <c r="N19173">
        <v>7.29</v>
      </c>
      <c r="O19173" s="5">
        <v>27276076</v>
      </c>
    </row>
    <row r="19174" spans="1:15" x14ac:dyDescent="0.35">
      <c r="A19174">
        <v>18830</v>
      </c>
      <c r="B19174">
        <v>2908</v>
      </c>
      <c r="C19174" t="s">
        <v>2681</v>
      </c>
      <c r="D19174">
        <v>419</v>
      </c>
      <c r="E19174">
        <v>1</v>
      </c>
      <c r="F19174">
        <v>2</v>
      </c>
      <c r="G19174">
        <v>52.646999999999998</v>
      </c>
      <c r="H19174">
        <v>105.294</v>
      </c>
      <c r="I19174" s="1">
        <v>41029</v>
      </c>
      <c r="J19174" s="1">
        <v>41041</v>
      </c>
      <c r="K19174" s="1">
        <v>41095</v>
      </c>
      <c r="L19174">
        <v>642</v>
      </c>
      <c r="M19174">
        <v>2</v>
      </c>
      <c r="N19174">
        <v>15.795</v>
      </c>
      <c r="O19174" s="5">
        <v>33890895</v>
      </c>
    </row>
    <row r="19175" spans="1:15" x14ac:dyDescent="0.35">
      <c r="A19175">
        <v>19082</v>
      </c>
      <c r="B19175">
        <v>2206</v>
      </c>
      <c r="C19175" t="s">
        <v>4154</v>
      </c>
      <c r="D19175">
        <v>419</v>
      </c>
      <c r="E19175">
        <v>1</v>
      </c>
      <c r="F19175">
        <v>2</v>
      </c>
      <c r="G19175">
        <v>52.646999999999998</v>
      </c>
      <c r="H19175">
        <v>105.294</v>
      </c>
      <c r="I19175" s="1">
        <v>41029</v>
      </c>
      <c r="J19175" s="1">
        <v>41041</v>
      </c>
      <c r="K19175" s="1">
        <v>41095</v>
      </c>
      <c r="L19175">
        <v>9</v>
      </c>
      <c r="M19175">
        <v>5</v>
      </c>
      <c r="N19175">
        <v>15.795</v>
      </c>
      <c r="O19175" s="5">
        <v>22612318</v>
      </c>
    </row>
    <row r="19176" spans="1:15" x14ac:dyDescent="0.35">
      <c r="A19176">
        <v>19560</v>
      </c>
      <c r="B19176">
        <v>2467</v>
      </c>
      <c r="C19176" t="s">
        <v>3334</v>
      </c>
      <c r="D19176">
        <v>410</v>
      </c>
      <c r="E19176">
        <v>1</v>
      </c>
      <c r="F19176">
        <v>2</v>
      </c>
      <c r="G19176">
        <v>36.447000000000003</v>
      </c>
      <c r="H19176">
        <v>72.894000000000005</v>
      </c>
      <c r="I19176" s="1">
        <v>41059</v>
      </c>
      <c r="J19176" s="1">
        <v>41071</v>
      </c>
      <c r="K19176" s="1">
        <v>41066</v>
      </c>
      <c r="L19176">
        <v>327</v>
      </c>
      <c r="M19176">
        <v>3</v>
      </c>
      <c r="N19176">
        <v>10.935</v>
      </c>
      <c r="O19176" s="5">
        <v>2262315</v>
      </c>
    </row>
    <row r="19177" spans="1:15" x14ac:dyDescent="0.35">
      <c r="A19177">
        <v>19739</v>
      </c>
      <c r="B19177">
        <v>2589</v>
      </c>
      <c r="C19177" t="s">
        <v>3240</v>
      </c>
      <c r="D19177">
        <v>419</v>
      </c>
      <c r="E19177">
        <v>1</v>
      </c>
      <c r="F19177">
        <v>2</v>
      </c>
      <c r="G19177">
        <v>52.646999999999998</v>
      </c>
      <c r="H19177">
        <v>105.294</v>
      </c>
      <c r="I19177" s="1">
        <v>41059</v>
      </c>
      <c r="J19177" s="1">
        <v>41071</v>
      </c>
      <c r="K19177" s="1">
        <v>41066</v>
      </c>
      <c r="L19177">
        <v>197</v>
      </c>
      <c r="M19177">
        <v>3</v>
      </c>
      <c r="N19177">
        <v>15.795</v>
      </c>
      <c r="O19177" s="5">
        <v>28798867</v>
      </c>
    </row>
    <row r="19178" spans="1:15" x14ac:dyDescent="0.35">
      <c r="A19178">
        <v>20592</v>
      </c>
      <c r="B19178">
        <v>3440</v>
      </c>
      <c r="C19178" t="s">
        <v>3363</v>
      </c>
      <c r="D19178">
        <v>395</v>
      </c>
      <c r="E19178">
        <v>1</v>
      </c>
      <c r="F19178">
        <v>2</v>
      </c>
      <c r="G19178">
        <v>61.374000000000002</v>
      </c>
      <c r="H19178">
        <v>122.748</v>
      </c>
      <c r="I19178" s="1">
        <v>41059</v>
      </c>
      <c r="J19178" s="1">
        <v>41071</v>
      </c>
      <c r="K19178" s="1">
        <v>41066</v>
      </c>
      <c r="L19178">
        <v>502</v>
      </c>
      <c r="M19178">
        <v>10</v>
      </c>
      <c r="N19178">
        <v>18.347999999999999</v>
      </c>
      <c r="O19178" s="5">
        <v>34412615</v>
      </c>
    </row>
    <row r="19179" spans="1:15" x14ac:dyDescent="0.35">
      <c r="A19179">
        <v>21811</v>
      </c>
      <c r="B19179">
        <v>2551</v>
      </c>
      <c r="C19179" t="s">
        <v>2709</v>
      </c>
      <c r="D19179">
        <v>397</v>
      </c>
      <c r="E19179">
        <v>1</v>
      </c>
      <c r="F19179">
        <v>2</v>
      </c>
      <c r="G19179">
        <v>24.294499999999999</v>
      </c>
      <c r="H19179">
        <v>48.588999999999999</v>
      </c>
      <c r="I19179" s="1">
        <v>41121</v>
      </c>
      <c r="J19179" s="1">
        <v>41133</v>
      </c>
      <c r="K19179" s="1">
        <v>41098</v>
      </c>
      <c r="L19179">
        <v>18</v>
      </c>
      <c r="M19179">
        <v>3</v>
      </c>
      <c r="N19179">
        <v>7.29</v>
      </c>
      <c r="O19179" s="5">
        <v>24496143</v>
      </c>
    </row>
    <row r="19180" spans="1:15" x14ac:dyDescent="0.35">
      <c r="A19180">
        <v>21812</v>
      </c>
      <c r="B19180">
        <v>2551</v>
      </c>
      <c r="C19180" t="s">
        <v>2709</v>
      </c>
      <c r="D19180">
        <v>410</v>
      </c>
      <c r="E19180">
        <v>1</v>
      </c>
      <c r="F19180">
        <v>2</v>
      </c>
      <c r="G19180">
        <v>36.447000000000003</v>
      </c>
      <c r="H19180">
        <v>72.894000000000005</v>
      </c>
      <c r="I19180" s="1">
        <v>41121</v>
      </c>
      <c r="J19180" s="1">
        <v>41133</v>
      </c>
      <c r="K19180" s="1">
        <v>41098</v>
      </c>
      <c r="L19180">
        <v>18</v>
      </c>
      <c r="M19180">
        <v>3</v>
      </c>
      <c r="N19180">
        <v>10.935</v>
      </c>
      <c r="O19180" s="5">
        <v>24496143</v>
      </c>
    </row>
    <row r="19181" spans="1:15" x14ac:dyDescent="0.35">
      <c r="A19181">
        <v>22385</v>
      </c>
      <c r="B19181">
        <v>2531</v>
      </c>
      <c r="C19181" t="s">
        <v>2719</v>
      </c>
      <c r="D19181">
        <v>395</v>
      </c>
      <c r="E19181">
        <v>1</v>
      </c>
      <c r="F19181">
        <v>2</v>
      </c>
      <c r="G19181">
        <v>61.374000000000002</v>
      </c>
      <c r="H19181">
        <v>122.748</v>
      </c>
      <c r="I19181" s="1">
        <v>41121</v>
      </c>
      <c r="J19181" s="1">
        <v>41133</v>
      </c>
      <c r="K19181" s="1">
        <v>41098</v>
      </c>
      <c r="L19181">
        <v>381</v>
      </c>
      <c r="M19181">
        <v>3</v>
      </c>
      <c r="N19181">
        <v>18.347999999999999</v>
      </c>
      <c r="O19181" s="5">
        <v>3213188</v>
      </c>
    </row>
    <row r="19182" spans="1:15" x14ac:dyDescent="0.35">
      <c r="A19182">
        <v>22506</v>
      </c>
      <c r="B19182">
        <v>1583</v>
      </c>
      <c r="C19182" t="s">
        <v>2720</v>
      </c>
      <c r="D19182">
        <v>395</v>
      </c>
      <c r="E19182">
        <v>1</v>
      </c>
      <c r="F19182">
        <v>2</v>
      </c>
      <c r="G19182">
        <v>61.374000000000002</v>
      </c>
      <c r="H19182">
        <v>122.748</v>
      </c>
      <c r="I19182" s="1">
        <v>41121</v>
      </c>
      <c r="J19182" s="1">
        <v>41133</v>
      </c>
      <c r="K19182" s="1">
        <v>41098</v>
      </c>
      <c r="L19182">
        <v>487</v>
      </c>
      <c r="M19182">
        <v>1</v>
      </c>
      <c r="N19182">
        <v>18.347999999999999</v>
      </c>
      <c r="O19182" s="5">
        <v>23310846</v>
      </c>
    </row>
    <row r="19183" spans="1:15" x14ac:dyDescent="0.35">
      <c r="A19183">
        <v>22640</v>
      </c>
      <c r="B19183">
        <v>2980</v>
      </c>
      <c r="C19183" t="s">
        <v>2722</v>
      </c>
      <c r="D19183">
        <v>395</v>
      </c>
      <c r="E19183">
        <v>1</v>
      </c>
      <c r="F19183">
        <v>2</v>
      </c>
      <c r="G19183">
        <v>61.374000000000002</v>
      </c>
      <c r="H19183">
        <v>122.748</v>
      </c>
      <c r="I19183" s="1">
        <v>41121</v>
      </c>
      <c r="J19183" s="1">
        <v>41133</v>
      </c>
      <c r="K19183" s="1">
        <v>41098</v>
      </c>
      <c r="L19183">
        <v>233</v>
      </c>
      <c r="M19183">
        <v>2</v>
      </c>
      <c r="N19183">
        <v>18.347999999999999</v>
      </c>
      <c r="O19183" s="5">
        <v>3051112</v>
      </c>
    </row>
    <row r="19184" spans="1:15" x14ac:dyDescent="0.35">
      <c r="A19184">
        <v>22641</v>
      </c>
      <c r="B19184">
        <v>2980</v>
      </c>
      <c r="C19184" t="s">
        <v>2722</v>
      </c>
      <c r="D19184">
        <v>397</v>
      </c>
      <c r="E19184">
        <v>1</v>
      </c>
      <c r="F19184">
        <v>2</v>
      </c>
      <c r="G19184">
        <v>24.294499999999999</v>
      </c>
      <c r="H19184">
        <v>48.588999999999999</v>
      </c>
      <c r="I19184" s="1">
        <v>41121</v>
      </c>
      <c r="J19184" s="1">
        <v>41133</v>
      </c>
      <c r="K19184" s="1">
        <v>41098</v>
      </c>
      <c r="L19184">
        <v>233</v>
      </c>
      <c r="M19184">
        <v>2</v>
      </c>
      <c r="N19184">
        <v>7.29</v>
      </c>
      <c r="O19184" s="5">
        <v>3051112</v>
      </c>
    </row>
    <row r="19185" spans="1:15" x14ac:dyDescent="0.35">
      <c r="A19185">
        <v>22728</v>
      </c>
      <c r="B19185">
        <v>2946</v>
      </c>
      <c r="C19185" t="s">
        <v>2723</v>
      </c>
      <c r="D19185">
        <v>410</v>
      </c>
      <c r="E19185">
        <v>1</v>
      </c>
      <c r="F19185">
        <v>2</v>
      </c>
      <c r="G19185">
        <v>36.447000000000003</v>
      </c>
      <c r="H19185">
        <v>72.894000000000005</v>
      </c>
      <c r="I19185" s="1">
        <v>41121</v>
      </c>
      <c r="J19185" s="1">
        <v>41133</v>
      </c>
      <c r="K19185" s="1">
        <v>41098</v>
      </c>
      <c r="L19185">
        <v>396</v>
      </c>
      <c r="M19185">
        <v>2</v>
      </c>
      <c r="N19185">
        <v>10.935</v>
      </c>
      <c r="O19185" s="5">
        <v>27663076</v>
      </c>
    </row>
    <row r="19186" spans="1:15" x14ac:dyDescent="0.35">
      <c r="A19186">
        <v>22923</v>
      </c>
      <c r="B19186">
        <v>3191</v>
      </c>
      <c r="C19186" t="s">
        <v>2726</v>
      </c>
      <c r="D19186">
        <v>397</v>
      </c>
      <c r="E19186">
        <v>1</v>
      </c>
      <c r="F19186">
        <v>2</v>
      </c>
      <c r="G19186">
        <v>24.294499999999999</v>
      </c>
      <c r="H19186">
        <v>48.588999999999999</v>
      </c>
      <c r="I19186" s="1">
        <v>41121</v>
      </c>
      <c r="J19186" s="1">
        <v>41133</v>
      </c>
      <c r="K19186" s="1">
        <v>41098</v>
      </c>
      <c r="L19186">
        <v>175</v>
      </c>
      <c r="M19186">
        <v>7</v>
      </c>
      <c r="N19186">
        <v>7.29</v>
      </c>
      <c r="O19186" s="5">
        <v>2700979</v>
      </c>
    </row>
    <row r="19187" spans="1:15" x14ac:dyDescent="0.35">
      <c r="A19187">
        <v>22924</v>
      </c>
      <c r="B19187">
        <v>3191</v>
      </c>
      <c r="C19187" t="s">
        <v>2726</v>
      </c>
      <c r="D19187">
        <v>410</v>
      </c>
      <c r="E19187">
        <v>1</v>
      </c>
      <c r="F19187">
        <v>2</v>
      </c>
      <c r="G19187">
        <v>36.447000000000003</v>
      </c>
      <c r="H19187">
        <v>72.894000000000005</v>
      </c>
      <c r="I19187" s="1">
        <v>41121</v>
      </c>
      <c r="J19187" s="1">
        <v>41133</v>
      </c>
      <c r="K19187" s="1">
        <v>41098</v>
      </c>
      <c r="L19187">
        <v>175</v>
      </c>
      <c r="M19187">
        <v>7</v>
      </c>
      <c r="N19187">
        <v>10.935</v>
      </c>
      <c r="O19187" s="5">
        <v>2700979</v>
      </c>
    </row>
    <row r="19188" spans="1:15" x14ac:dyDescent="0.35">
      <c r="A19188">
        <v>23164</v>
      </c>
      <c r="B19188">
        <v>2141</v>
      </c>
      <c r="C19188" t="s">
        <v>2729</v>
      </c>
      <c r="D19188">
        <v>395</v>
      </c>
      <c r="E19188">
        <v>1</v>
      </c>
      <c r="F19188">
        <v>2</v>
      </c>
      <c r="G19188">
        <v>61.374000000000002</v>
      </c>
      <c r="H19188">
        <v>122.748</v>
      </c>
      <c r="I19188" s="1">
        <v>41121</v>
      </c>
      <c r="J19188" s="1">
        <v>41133</v>
      </c>
      <c r="K19188" s="1">
        <v>41098</v>
      </c>
      <c r="L19188">
        <v>566</v>
      </c>
      <c r="M19188">
        <v>5</v>
      </c>
      <c r="N19188">
        <v>18.347999999999999</v>
      </c>
      <c r="O19188" s="5">
        <v>33719961</v>
      </c>
    </row>
    <row r="19189" spans="1:15" x14ac:dyDescent="0.35">
      <c r="A19189">
        <v>23166</v>
      </c>
      <c r="B19189">
        <v>2141</v>
      </c>
      <c r="C19189" t="s">
        <v>2729</v>
      </c>
      <c r="D19189">
        <v>410</v>
      </c>
      <c r="E19189">
        <v>1</v>
      </c>
      <c r="F19189">
        <v>2</v>
      </c>
      <c r="G19189">
        <v>36.447000000000003</v>
      </c>
      <c r="H19189">
        <v>72.894000000000005</v>
      </c>
      <c r="I19189" s="1">
        <v>41121</v>
      </c>
      <c r="J19189" s="1">
        <v>41133</v>
      </c>
      <c r="K19189" s="1">
        <v>41098</v>
      </c>
      <c r="L19189">
        <v>566</v>
      </c>
      <c r="M19189">
        <v>5</v>
      </c>
      <c r="N19189">
        <v>10.935</v>
      </c>
      <c r="O19189" s="5">
        <v>33719961</v>
      </c>
    </row>
    <row r="19190" spans="1:15" x14ac:dyDescent="0.35">
      <c r="A19190">
        <v>23560</v>
      </c>
      <c r="B19190">
        <v>1669</v>
      </c>
      <c r="C19190" t="s">
        <v>2735</v>
      </c>
      <c r="D19190">
        <v>397</v>
      </c>
      <c r="E19190">
        <v>1</v>
      </c>
      <c r="F19190">
        <v>2</v>
      </c>
      <c r="G19190">
        <v>24.294499999999999</v>
      </c>
      <c r="H19190">
        <v>48.588999999999999</v>
      </c>
      <c r="I19190" s="1">
        <v>41149</v>
      </c>
      <c r="J19190" s="1">
        <v>41161</v>
      </c>
      <c r="K19190" s="1">
        <v>41008</v>
      </c>
      <c r="L19190">
        <v>254</v>
      </c>
      <c r="M19190">
        <v>1</v>
      </c>
      <c r="N19190">
        <v>7.29</v>
      </c>
      <c r="O19190" s="5">
        <v>32925888</v>
      </c>
    </row>
    <row r="19191" spans="1:15" x14ac:dyDescent="0.35">
      <c r="A19191">
        <v>24191</v>
      </c>
      <c r="B19191">
        <v>1464</v>
      </c>
      <c r="C19191" t="s">
        <v>3345</v>
      </c>
      <c r="D19191">
        <v>410</v>
      </c>
      <c r="E19191">
        <v>1</v>
      </c>
      <c r="F19191">
        <v>2</v>
      </c>
      <c r="G19191">
        <v>36.447000000000003</v>
      </c>
      <c r="H19191">
        <v>72.894000000000005</v>
      </c>
      <c r="I19191" s="1">
        <v>41149</v>
      </c>
      <c r="J19191" s="1">
        <v>41161</v>
      </c>
      <c r="K19191" s="1">
        <v>41008</v>
      </c>
      <c r="L19191">
        <v>293</v>
      </c>
      <c r="M19191">
        <v>1</v>
      </c>
      <c r="N19191">
        <v>10.935</v>
      </c>
      <c r="O19191" s="5">
        <v>39295574</v>
      </c>
    </row>
    <row r="19192" spans="1:15" x14ac:dyDescent="0.35">
      <c r="A19192">
        <v>25013</v>
      </c>
      <c r="B19192">
        <v>3253</v>
      </c>
      <c r="C19192" t="s">
        <v>2750</v>
      </c>
      <c r="D19192">
        <v>410</v>
      </c>
      <c r="E19192">
        <v>1</v>
      </c>
      <c r="F19192">
        <v>2</v>
      </c>
      <c r="G19192">
        <v>36.447000000000003</v>
      </c>
      <c r="H19192">
        <v>72.894000000000005</v>
      </c>
      <c r="I19192" s="1">
        <v>41180</v>
      </c>
      <c r="J19192" s="1">
        <v>41192</v>
      </c>
      <c r="K19192" s="1">
        <v>41039</v>
      </c>
      <c r="L19192">
        <v>355</v>
      </c>
      <c r="M19192">
        <v>7</v>
      </c>
      <c r="N19192">
        <v>10.935</v>
      </c>
      <c r="O19192" s="5">
        <v>34471744</v>
      </c>
    </row>
    <row r="19193" spans="1:15" x14ac:dyDescent="0.35">
      <c r="A19193">
        <v>25065</v>
      </c>
      <c r="B19193">
        <v>2073</v>
      </c>
      <c r="C19193" t="s">
        <v>2751</v>
      </c>
      <c r="D19193">
        <v>419</v>
      </c>
      <c r="E19193">
        <v>1</v>
      </c>
      <c r="F19193">
        <v>2</v>
      </c>
      <c r="G19193">
        <v>52.646999999999998</v>
      </c>
      <c r="H19193">
        <v>105.294</v>
      </c>
      <c r="I19193" s="1">
        <v>41180</v>
      </c>
      <c r="J19193" s="1">
        <v>41192</v>
      </c>
      <c r="K19193" s="1">
        <v>41039</v>
      </c>
      <c r="L19193">
        <v>530</v>
      </c>
      <c r="M19193">
        <v>5</v>
      </c>
      <c r="N19193">
        <v>15.795</v>
      </c>
      <c r="O19193" s="5">
        <v>23854185</v>
      </c>
    </row>
    <row r="19194" spans="1:15" x14ac:dyDescent="0.35">
      <c r="A19194">
        <v>25314</v>
      </c>
      <c r="B19194">
        <v>1453</v>
      </c>
      <c r="C19194" t="s">
        <v>4449</v>
      </c>
      <c r="D19194">
        <v>410</v>
      </c>
      <c r="E19194">
        <v>1</v>
      </c>
      <c r="F19194">
        <v>2</v>
      </c>
      <c r="G19194">
        <v>36.447000000000003</v>
      </c>
      <c r="H19194">
        <v>72.894000000000005</v>
      </c>
      <c r="I19194" s="1">
        <v>41180</v>
      </c>
      <c r="J19194" s="1">
        <v>41192</v>
      </c>
      <c r="K19194" s="1">
        <v>41039</v>
      </c>
      <c r="L19194">
        <v>506</v>
      </c>
      <c r="M19194">
        <v>1</v>
      </c>
      <c r="N19194">
        <v>10.935</v>
      </c>
      <c r="O19194" s="5">
        <v>24641745</v>
      </c>
    </row>
    <row r="19195" spans="1:15" x14ac:dyDescent="0.35">
      <c r="A19195">
        <v>25315</v>
      </c>
      <c r="B19195">
        <v>1453</v>
      </c>
      <c r="C19195" t="s">
        <v>4449</v>
      </c>
      <c r="D19195">
        <v>419</v>
      </c>
      <c r="E19195">
        <v>1</v>
      </c>
      <c r="F19195">
        <v>2</v>
      </c>
      <c r="G19195">
        <v>52.646999999999998</v>
      </c>
      <c r="H19195">
        <v>105.294</v>
      </c>
      <c r="I19195" s="1">
        <v>41180</v>
      </c>
      <c r="J19195" s="1">
        <v>41192</v>
      </c>
      <c r="K19195" s="1">
        <v>41039</v>
      </c>
      <c r="L19195">
        <v>506</v>
      </c>
      <c r="M19195">
        <v>1</v>
      </c>
      <c r="N19195">
        <v>15.795</v>
      </c>
      <c r="O19195" s="5">
        <v>24641745</v>
      </c>
    </row>
    <row r="19196" spans="1:15" x14ac:dyDescent="0.35">
      <c r="A19196">
        <v>25633</v>
      </c>
      <c r="B19196">
        <v>2087</v>
      </c>
      <c r="C19196" t="s">
        <v>3258</v>
      </c>
      <c r="D19196">
        <v>419</v>
      </c>
      <c r="E19196">
        <v>1</v>
      </c>
      <c r="F19196">
        <v>2</v>
      </c>
      <c r="G19196">
        <v>52.646999999999998</v>
      </c>
      <c r="H19196">
        <v>105.294</v>
      </c>
      <c r="I19196" s="1">
        <v>41180</v>
      </c>
      <c r="J19196" s="1">
        <v>41192</v>
      </c>
      <c r="K19196" s="1">
        <v>41039</v>
      </c>
      <c r="L19196">
        <v>315</v>
      </c>
      <c r="M19196">
        <v>5</v>
      </c>
      <c r="N19196">
        <v>15.795</v>
      </c>
      <c r="O19196" s="5">
        <v>32681344</v>
      </c>
    </row>
    <row r="19197" spans="1:15" x14ac:dyDescent="0.35">
      <c r="A19197">
        <v>25634</v>
      </c>
      <c r="B19197">
        <v>2087</v>
      </c>
      <c r="C19197" t="s">
        <v>3258</v>
      </c>
      <c r="D19197">
        <v>410</v>
      </c>
      <c r="E19197">
        <v>1</v>
      </c>
      <c r="F19197">
        <v>2</v>
      </c>
      <c r="G19197">
        <v>36.447000000000003</v>
      </c>
      <c r="H19197">
        <v>72.894000000000005</v>
      </c>
      <c r="I19197" s="1">
        <v>41180</v>
      </c>
      <c r="J19197" s="1">
        <v>41192</v>
      </c>
      <c r="K19197" s="1">
        <v>41039</v>
      </c>
      <c r="L19197">
        <v>315</v>
      </c>
      <c r="M19197">
        <v>5</v>
      </c>
      <c r="N19197">
        <v>10.935</v>
      </c>
      <c r="O19197" s="5">
        <v>32681344</v>
      </c>
    </row>
    <row r="19198" spans="1:15" x14ac:dyDescent="0.35">
      <c r="A19198">
        <v>25763</v>
      </c>
      <c r="B19198">
        <v>3016</v>
      </c>
      <c r="C19198" t="s">
        <v>2755</v>
      </c>
      <c r="D19198">
        <v>410</v>
      </c>
      <c r="E19198">
        <v>1</v>
      </c>
      <c r="F19198">
        <v>2</v>
      </c>
      <c r="G19198">
        <v>36.447000000000003</v>
      </c>
      <c r="H19198">
        <v>72.894000000000005</v>
      </c>
      <c r="I19198" s="1">
        <v>41180</v>
      </c>
      <c r="J19198" s="1">
        <v>41192</v>
      </c>
      <c r="K19198" s="1">
        <v>41039</v>
      </c>
      <c r="L19198">
        <v>414</v>
      </c>
      <c r="M19198">
        <v>2</v>
      </c>
      <c r="N19198">
        <v>10.935</v>
      </c>
      <c r="O19198" s="5">
        <v>21090643</v>
      </c>
    </row>
    <row r="19199" spans="1:15" x14ac:dyDescent="0.35">
      <c r="A19199">
        <v>26142</v>
      </c>
      <c r="B19199">
        <v>2659</v>
      </c>
      <c r="C19199" t="s">
        <v>2756</v>
      </c>
      <c r="D19199">
        <v>397</v>
      </c>
      <c r="E19199">
        <v>1</v>
      </c>
      <c r="F19199">
        <v>2</v>
      </c>
      <c r="G19199">
        <v>24.294499999999999</v>
      </c>
      <c r="H19199">
        <v>48.588999999999999</v>
      </c>
      <c r="I19199" s="1">
        <v>41210</v>
      </c>
      <c r="J19199" s="1">
        <v>41222</v>
      </c>
      <c r="K19199" s="1">
        <v>41010</v>
      </c>
      <c r="L19199">
        <v>18</v>
      </c>
      <c r="M19199">
        <v>3</v>
      </c>
      <c r="N19199">
        <v>7.29</v>
      </c>
      <c r="O19199" s="5">
        <v>24549655</v>
      </c>
    </row>
    <row r="19200" spans="1:15" x14ac:dyDescent="0.35">
      <c r="A19200">
        <v>26369</v>
      </c>
      <c r="B19200">
        <v>1682</v>
      </c>
      <c r="C19200" t="s">
        <v>4473</v>
      </c>
      <c r="D19200">
        <v>410</v>
      </c>
      <c r="E19200">
        <v>1</v>
      </c>
      <c r="F19200">
        <v>2</v>
      </c>
      <c r="G19200">
        <v>36.447000000000003</v>
      </c>
      <c r="H19200">
        <v>72.894000000000005</v>
      </c>
      <c r="I19200" s="1">
        <v>41210</v>
      </c>
      <c r="J19200" s="1">
        <v>41222</v>
      </c>
      <c r="K19200" s="1">
        <v>41010</v>
      </c>
      <c r="L19200">
        <v>236</v>
      </c>
      <c r="M19200">
        <v>1</v>
      </c>
      <c r="N19200">
        <v>10.935</v>
      </c>
      <c r="O19200" s="5">
        <v>38006901</v>
      </c>
    </row>
    <row r="19201" spans="1:15" x14ac:dyDescent="0.35">
      <c r="A19201">
        <v>26465</v>
      </c>
      <c r="B19201">
        <v>1463</v>
      </c>
      <c r="C19201" t="s">
        <v>2758</v>
      </c>
      <c r="D19201">
        <v>395</v>
      </c>
      <c r="E19201">
        <v>1</v>
      </c>
      <c r="F19201">
        <v>2</v>
      </c>
      <c r="G19201">
        <v>61.374000000000002</v>
      </c>
      <c r="H19201">
        <v>122.748</v>
      </c>
      <c r="I19201" s="1">
        <v>41210</v>
      </c>
      <c r="J19201" s="1">
        <v>41222</v>
      </c>
      <c r="K19201" s="1">
        <v>41010</v>
      </c>
      <c r="L19201">
        <v>487</v>
      </c>
      <c r="M19201">
        <v>1</v>
      </c>
      <c r="N19201">
        <v>18.347999999999999</v>
      </c>
      <c r="O19201" s="5">
        <v>40766661</v>
      </c>
    </row>
    <row r="19202" spans="1:15" x14ac:dyDescent="0.35">
      <c r="A19202">
        <v>26466</v>
      </c>
      <c r="B19202">
        <v>1463</v>
      </c>
      <c r="C19202" t="s">
        <v>2758</v>
      </c>
      <c r="D19202">
        <v>410</v>
      </c>
      <c r="E19202">
        <v>1</v>
      </c>
      <c r="F19202">
        <v>2</v>
      </c>
      <c r="G19202">
        <v>36.447000000000003</v>
      </c>
      <c r="H19202">
        <v>72.894000000000005</v>
      </c>
      <c r="I19202" s="1">
        <v>41210</v>
      </c>
      <c r="J19202" s="1">
        <v>41222</v>
      </c>
      <c r="K19202" s="1">
        <v>41010</v>
      </c>
      <c r="L19202">
        <v>487</v>
      </c>
      <c r="M19202">
        <v>1</v>
      </c>
      <c r="N19202">
        <v>10.935</v>
      </c>
      <c r="O19202" s="5">
        <v>40766661</v>
      </c>
    </row>
    <row r="19203" spans="1:15" x14ac:dyDescent="0.35">
      <c r="A19203">
        <v>26510</v>
      </c>
      <c r="B19203">
        <v>1692</v>
      </c>
      <c r="C19203" t="s">
        <v>3348</v>
      </c>
      <c r="D19203">
        <v>410</v>
      </c>
      <c r="E19203">
        <v>1</v>
      </c>
      <c r="F19203">
        <v>2</v>
      </c>
      <c r="G19203">
        <v>36.447000000000003</v>
      </c>
      <c r="H19203">
        <v>72.894000000000005</v>
      </c>
      <c r="I19203" s="1">
        <v>41210</v>
      </c>
      <c r="J19203" s="1">
        <v>41222</v>
      </c>
      <c r="K19203" s="1">
        <v>41010</v>
      </c>
      <c r="L19203">
        <v>43</v>
      </c>
      <c r="M19203">
        <v>1</v>
      </c>
      <c r="N19203">
        <v>10.935</v>
      </c>
      <c r="O19203" s="5">
        <v>19231405</v>
      </c>
    </row>
    <row r="19204" spans="1:15" x14ac:dyDescent="0.35">
      <c r="A19204">
        <v>26552</v>
      </c>
      <c r="B19204">
        <v>2673</v>
      </c>
      <c r="C19204" t="s">
        <v>3372</v>
      </c>
      <c r="D19204">
        <v>395</v>
      </c>
      <c r="E19204">
        <v>1</v>
      </c>
      <c r="F19204">
        <v>2</v>
      </c>
      <c r="G19204">
        <v>61.374000000000002</v>
      </c>
      <c r="H19204">
        <v>122.748</v>
      </c>
      <c r="I19204" s="1">
        <v>41210</v>
      </c>
      <c r="J19204" s="1">
        <v>41222</v>
      </c>
      <c r="K19204" s="1">
        <v>41010</v>
      </c>
      <c r="L19204">
        <v>381</v>
      </c>
      <c r="M19204">
        <v>3</v>
      </c>
      <c r="N19204">
        <v>18.347999999999999</v>
      </c>
      <c r="O19204" s="5">
        <v>27483152</v>
      </c>
    </row>
    <row r="19205" spans="1:15" x14ac:dyDescent="0.35">
      <c r="A19205">
        <v>26830</v>
      </c>
      <c r="B19205">
        <v>3276</v>
      </c>
      <c r="C19205" t="s">
        <v>2759</v>
      </c>
      <c r="D19205">
        <v>397</v>
      </c>
      <c r="E19205">
        <v>1</v>
      </c>
      <c r="F19205">
        <v>2</v>
      </c>
      <c r="G19205">
        <v>24.294499999999999</v>
      </c>
      <c r="H19205">
        <v>48.588999999999999</v>
      </c>
      <c r="I19205" s="1">
        <v>41210</v>
      </c>
      <c r="J19205" s="1">
        <v>41222</v>
      </c>
      <c r="K19205" s="1">
        <v>41010</v>
      </c>
      <c r="L19205">
        <v>175</v>
      </c>
      <c r="M19205">
        <v>7</v>
      </c>
      <c r="N19205">
        <v>7.29</v>
      </c>
      <c r="O19205" s="5">
        <v>34006776</v>
      </c>
    </row>
    <row r="19206" spans="1:15" x14ac:dyDescent="0.35">
      <c r="A19206">
        <v>26897</v>
      </c>
      <c r="B19206">
        <v>2839</v>
      </c>
      <c r="C19206" t="s">
        <v>2760</v>
      </c>
      <c r="D19206">
        <v>397</v>
      </c>
      <c r="E19206">
        <v>1</v>
      </c>
      <c r="F19206">
        <v>2</v>
      </c>
      <c r="G19206">
        <v>24.294499999999999</v>
      </c>
      <c r="H19206">
        <v>48.588999999999999</v>
      </c>
      <c r="I19206" s="1">
        <v>41210</v>
      </c>
      <c r="J19206" s="1">
        <v>41222</v>
      </c>
      <c r="K19206" s="1">
        <v>41010</v>
      </c>
      <c r="L19206">
        <v>396</v>
      </c>
      <c r="M19206">
        <v>2</v>
      </c>
      <c r="N19206">
        <v>7.29</v>
      </c>
      <c r="O19206" s="5">
        <v>38449535</v>
      </c>
    </row>
    <row r="19207" spans="1:15" x14ac:dyDescent="0.35">
      <c r="A19207">
        <v>26898</v>
      </c>
      <c r="B19207">
        <v>2839</v>
      </c>
      <c r="C19207" t="s">
        <v>2760</v>
      </c>
      <c r="D19207">
        <v>410</v>
      </c>
      <c r="E19207">
        <v>1</v>
      </c>
      <c r="F19207">
        <v>2</v>
      </c>
      <c r="G19207">
        <v>36.447000000000003</v>
      </c>
      <c r="H19207">
        <v>72.894000000000005</v>
      </c>
      <c r="I19207" s="1">
        <v>41210</v>
      </c>
      <c r="J19207" s="1">
        <v>41222</v>
      </c>
      <c r="K19207" s="1">
        <v>41010</v>
      </c>
      <c r="L19207">
        <v>396</v>
      </c>
      <c r="M19207">
        <v>2</v>
      </c>
      <c r="N19207">
        <v>10.935</v>
      </c>
      <c r="O19207" s="5">
        <v>38449535</v>
      </c>
    </row>
    <row r="19208" spans="1:15" x14ac:dyDescent="0.35">
      <c r="A19208">
        <v>27063</v>
      </c>
      <c r="B19208">
        <v>3402</v>
      </c>
      <c r="C19208" t="s">
        <v>4235</v>
      </c>
      <c r="D19208">
        <v>395</v>
      </c>
      <c r="E19208">
        <v>1</v>
      </c>
      <c r="F19208">
        <v>2</v>
      </c>
      <c r="G19208">
        <v>61.374000000000002</v>
      </c>
      <c r="H19208">
        <v>122.748</v>
      </c>
      <c r="I19208" s="1">
        <v>41210</v>
      </c>
      <c r="J19208" s="1">
        <v>41222</v>
      </c>
      <c r="K19208" s="1">
        <v>41010</v>
      </c>
      <c r="L19208">
        <v>484</v>
      </c>
      <c r="M19208">
        <v>10</v>
      </c>
      <c r="N19208">
        <v>18.347999999999999</v>
      </c>
      <c r="O19208" s="5">
        <v>32005605</v>
      </c>
    </row>
    <row r="19209" spans="1:15" x14ac:dyDescent="0.35">
      <c r="A19209">
        <v>27434</v>
      </c>
      <c r="B19209">
        <v>2887</v>
      </c>
      <c r="C19209" t="s">
        <v>3374</v>
      </c>
      <c r="D19209">
        <v>419</v>
      </c>
      <c r="E19209">
        <v>1</v>
      </c>
      <c r="F19209">
        <v>2</v>
      </c>
      <c r="G19209">
        <v>52.646999999999998</v>
      </c>
      <c r="H19209">
        <v>105.294</v>
      </c>
      <c r="I19209" s="1">
        <v>41210</v>
      </c>
      <c r="J19209" s="1">
        <v>41222</v>
      </c>
      <c r="K19209" s="1">
        <v>41010</v>
      </c>
      <c r="L19209">
        <v>667</v>
      </c>
      <c r="M19209">
        <v>2</v>
      </c>
      <c r="N19209">
        <v>15.795</v>
      </c>
      <c r="O19209" s="5">
        <v>32973989</v>
      </c>
    </row>
    <row r="19210" spans="1:15" x14ac:dyDescent="0.35">
      <c r="A19210">
        <v>27617</v>
      </c>
      <c r="B19210">
        <v>2941</v>
      </c>
      <c r="C19210" t="s">
        <v>2763</v>
      </c>
      <c r="D19210">
        <v>397</v>
      </c>
      <c r="E19210">
        <v>1</v>
      </c>
      <c r="F19210">
        <v>2</v>
      </c>
      <c r="G19210">
        <v>24.294499999999999</v>
      </c>
      <c r="H19210">
        <v>48.588999999999999</v>
      </c>
      <c r="I19210" s="1">
        <v>41210</v>
      </c>
      <c r="J19210" s="1">
        <v>41222</v>
      </c>
      <c r="K19210" s="1">
        <v>41010</v>
      </c>
      <c r="L19210">
        <v>233</v>
      </c>
      <c r="M19210">
        <v>2</v>
      </c>
      <c r="N19210">
        <v>7.29</v>
      </c>
      <c r="O19210" s="5">
        <v>30116979</v>
      </c>
    </row>
    <row r="19211" spans="1:15" x14ac:dyDescent="0.35">
      <c r="A19211">
        <v>27618</v>
      </c>
      <c r="B19211">
        <v>2941</v>
      </c>
      <c r="C19211" t="s">
        <v>2763</v>
      </c>
      <c r="D19211">
        <v>410</v>
      </c>
      <c r="E19211">
        <v>1</v>
      </c>
      <c r="F19211">
        <v>2</v>
      </c>
      <c r="G19211">
        <v>36.447000000000003</v>
      </c>
      <c r="H19211">
        <v>72.894000000000005</v>
      </c>
      <c r="I19211" s="1">
        <v>41210</v>
      </c>
      <c r="J19211" s="1">
        <v>41222</v>
      </c>
      <c r="K19211" s="1">
        <v>41010</v>
      </c>
      <c r="L19211">
        <v>233</v>
      </c>
      <c r="M19211">
        <v>2</v>
      </c>
      <c r="N19211">
        <v>10.935</v>
      </c>
      <c r="O19211" s="5">
        <v>30116979</v>
      </c>
    </row>
    <row r="19212" spans="1:15" x14ac:dyDescent="0.35">
      <c r="A19212">
        <v>27843</v>
      </c>
      <c r="B19212">
        <v>1988</v>
      </c>
      <c r="C19212" t="s">
        <v>3260</v>
      </c>
      <c r="D19212">
        <v>410</v>
      </c>
      <c r="E19212">
        <v>1</v>
      </c>
      <c r="F19212">
        <v>2</v>
      </c>
      <c r="G19212">
        <v>36.447000000000003</v>
      </c>
      <c r="H19212">
        <v>72.894000000000005</v>
      </c>
      <c r="I19212" s="1">
        <v>41210</v>
      </c>
      <c r="J19212" s="1">
        <v>41222</v>
      </c>
      <c r="K19212" s="1">
        <v>41010</v>
      </c>
      <c r="L19212">
        <v>476</v>
      </c>
      <c r="M19212">
        <v>5</v>
      </c>
      <c r="N19212">
        <v>10.935</v>
      </c>
      <c r="O19212" s="5">
        <v>32298604</v>
      </c>
    </row>
    <row r="19213" spans="1:15" x14ac:dyDescent="0.35">
      <c r="A19213">
        <v>27844</v>
      </c>
      <c r="B19213">
        <v>1988</v>
      </c>
      <c r="C19213" t="s">
        <v>3260</v>
      </c>
      <c r="D19213">
        <v>419</v>
      </c>
      <c r="E19213">
        <v>1</v>
      </c>
      <c r="F19213">
        <v>2</v>
      </c>
      <c r="G19213">
        <v>52.646999999999998</v>
      </c>
      <c r="H19213">
        <v>105.294</v>
      </c>
      <c r="I19213" s="1">
        <v>41210</v>
      </c>
      <c r="J19213" s="1">
        <v>41222</v>
      </c>
      <c r="K19213" s="1">
        <v>41010</v>
      </c>
      <c r="L19213">
        <v>476</v>
      </c>
      <c r="M19213">
        <v>5</v>
      </c>
      <c r="N19213">
        <v>15.795</v>
      </c>
      <c r="O19213" s="5">
        <v>32298604</v>
      </c>
    </row>
    <row r="19214" spans="1:15" x14ac:dyDescent="0.35">
      <c r="A19214">
        <v>28092</v>
      </c>
      <c r="B19214">
        <v>2195</v>
      </c>
      <c r="C19214" t="s">
        <v>4168</v>
      </c>
      <c r="D19214">
        <v>395</v>
      </c>
      <c r="E19214">
        <v>1</v>
      </c>
      <c r="F19214">
        <v>2</v>
      </c>
      <c r="G19214">
        <v>61.374000000000002</v>
      </c>
      <c r="H19214">
        <v>122.748</v>
      </c>
      <c r="I19214" s="1">
        <v>41210</v>
      </c>
      <c r="J19214" s="1">
        <v>41222</v>
      </c>
      <c r="K19214" s="1">
        <v>41010</v>
      </c>
      <c r="L19214">
        <v>566</v>
      </c>
      <c r="M19214">
        <v>5</v>
      </c>
      <c r="N19214">
        <v>18.347999999999999</v>
      </c>
      <c r="O19214" s="5">
        <v>19323249</v>
      </c>
    </row>
    <row r="19215" spans="1:15" x14ac:dyDescent="0.35">
      <c r="A19215">
        <v>28476</v>
      </c>
      <c r="B19215">
        <v>3454</v>
      </c>
      <c r="C19215" t="s">
        <v>2768</v>
      </c>
      <c r="D19215">
        <v>419</v>
      </c>
      <c r="E19215">
        <v>1</v>
      </c>
      <c r="F19215">
        <v>2</v>
      </c>
      <c r="G19215">
        <v>52.646999999999998</v>
      </c>
      <c r="H19215">
        <v>105.294</v>
      </c>
      <c r="I19215" s="1">
        <v>41241</v>
      </c>
      <c r="J19215" s="1">
        <v>41253</v>
      </c>
      <c r="K19215" s="1">
        <v>41041</v>
      </c>
      <c r="L19215">
        <v>340</v>
      </c>
      <c r="M19215">
        <v>10</v>
      </c>
      <c r="N19215">
        <v>15.795</v>
      </c>
      <c r="O19215" s="5">
        <v>30888304</v>
      </c>
    </row>
    <row r="19216" spans="1:15" x14ac:dyDescent="0.35">
      <c r="A19216">
        <v>28767</v>
      </c>
      <c r="B19216">
        <v>2475</v>
      </c>
      <c r="C19216" t="s">
        <v>2769</v>
      </c>
      <c r="D19216">
        <v>410</v>
      </c>
      <c r="E19216">
        <v>1</v>
      </c>
      <c r="F19216">
        <v>2</v>
      </c>
      <c r="G19216">
        <v>36.447000000000003</v>
      </c>
      <c r="H19216">
        <v>72.894000000000005</v>
      </c>
      <c r="I19216" s="1">
        <v>41241</v>
      </c>
      <c r="J19216" s="1">
        <v>41253</v>
      </c>
      <c r="K19216" s="1">
        <v>41041</v>
      </c>
      <c r="L19216">
        <v>327</v>
      </c>
      <c r="M19216">
        <v>3</v>
      </c>
      <c r="N19216">
        <v>10.935</v>
      </c>
      <c r="O19216" s="5">
        <v>22153319</v>
      </c>
    </row>
    <row r="19217" spans="1:15" x14ac:dyDescent="0.35">
      <c r="A19217">
        <v>28768</v>
      </c>
      <c r="B19217">
        <v>2475</v>
      </c>
      <c r="C19217" t="s">
        <v>2769</v>
      </c>
      <c r="D19217">
        <v>419</v>
      </c>
      <c r="E19217">
        <v>1</v>
      </c>
      <c r="F19217">
        <v>2</v>
      </c>
      <c r="G19217">
        <v>52.646999999999998</v>
      </c>
      <c r="H19217">
        <v>105.294</v>
      </c>
      <c r="I19217" s="1">
        <v>41241</v>
      </c>
      <c r="J19217" s="1">
        <v>41253</v>
      </c>
      <c r="K19217" s="1">
        <v>41041</v>
      </c>
      <c r="L19217">
        <v>327</v>
      </c>
      <c r="M19217">
        <v>3</v>
      </c>
      <c r="N19217">
        <v>15.795</v>
      </c>
      <c r="O19217" s="5">
        <v>22153319</v>
      </c>
    </row>
    <row r="19218" spans="1:15" x14ac:dyDescent="0.35">
      <c r="A19218">
        <v>28840</v>
      </c>
      <c r="B19218">
        <v>1644</v>
      </c>
      <c r="C19218" t="s">
        <v>4471</v>
      </c>
      <c r="D19218">
        <v>410</v>
      </c>
      <c r="E19218">
        <v>1</v>
      </c>
      <c r="F19218">
        <v>2</v>
      </c>
      <c r="G19218">
        <v>36.447000000000003</v>
      </c>
      <c r="H19218">
        <v>72.894000000000005</v>
      </c>
      <c r="I19218" s="1">
        <v>41241</v>
      </c>
      <c r="J19218" s="1">
        <v>41253</v>
      </c>
      <c r="K19218" s="1">
        <v>41041</v>
      </c>
      <c r="L19218">
        <v>293</v>
      </c>
      <c r="M19218">
        <v>1</v>
      </c>
      <c r="N19218">
        <v>10.935</v>
      </c>
      <c r="O19218" s="5">
        <v>33560536</v>
      </c>
    </row>
    <row r="19219" spans="1:15" x14ac:dyDescent="0.35">
      <c r="A19219">
        <v>30131</v>
      </c>
      <c r="B19219">
        <v>2123</v>
      </c>
      <c r="C19219" t="s">
        <v>1836</v>
      </c>
      <c r="D19219">
        <v>515</v>
      </c>
      <c r="E19219">
        <v>1</v>
      </c>
      <c r="F19219">
        <v>2</v>
      </c>
      <c r="G19219">
        <v>16.271999999999998</v>
      </c>
      <c r="H19219">
        <v>32.543999999999997</v>
      </c>
      <c r="I19219" s="1">
        <v>41271</v>
      </c>
      <c r="J19219" s="1">
        <v>41283</v>
      </c>
      <c r="K19219" s="1">
        <v>41365</v>
      </c>
      <c r="L19219">
        <v>676</v>
      </c>
      <c r="M19219">
        <v>5</v>
      </c>
      <c r="N19219">
        <v>4.8810000000000002</v>
      </c>
      <c r="O19219" s="5">
        <v>28031605</v>
      </c>
    </row>
    <row r="19220" spans="1:15" x14ac:dyDescent="0.35">
      <c r="A19220">
        <v>30134</v>
      </c>
      <c r="B19220">
        <v>2123</v>
      </c>
      <c r="C19220" t="s">
        <v>1836</v>
      </c>
      <c r="D19220">
        <v>402</v>
      </c>
      <c r="E19220">
        <v>1</v>
      </c>
      <c r="F19220">
        <v>2</v>
      </c>
      <c r="G19220">
        <v>72.162000000000006</v>
      </c>
      <c r="H19220">
        <v>144.32400000000001</v>
      </c>
      <c r="I19220" s="1">
        <v>41271</v>
      </c>
      <c r="J19220" s="1">
        <v>41283</v>
      </c>
      <c r="K19220" s="1">
        <v>41365</v>
      </c>
      <c r="L19220">
        <v>676</v>
      </c>
      <c r="M19220">
        <v>5</v>
      </c>
      <c r="N19220">
        <v>21.651</v>
      </c>
      <c r="O19220" s="5">
        <v>28031605</v>
      </c>
    </row>
    <row r="19221" spans="1:15" x14ac:dyDescent="0.35">
      <c r="A19221">
        <v>30263</v>
      </c>
      <c r="B19221">
        <v>2943</v>
      </c>
      <c r="C19221" t="s">
        <v>1902</v>
      </c>
      <c r="D19221">
        <v>398</v>
      </c>
      <c r="E19221">
        <v>1</v>
      </c>
      <c r="F19221">
        <v>2</v>
      </c>
      <c r="G19221">
        <v>26.724</v>
      </c>
      <c r="H19221">
        <v>53.448</v>
      </c>
      <c r="I19221" s="1">
        <v>41271</v>
      </c>
      <c r="J19221" s="1">
        <v>41283</v>
      </c>
      <c r="K19221" s="1">
        <v>41365</v>
      </c>
      <c r="L19221">
        <v>125</v>
      </c>
      <c r="M19221">
        <v>2</v>
      </c>
      <c r="N19221">
        <v>8.01</v>
      </c>
      <c r="O19221" s="5">
        <v>35306655</v>
      </c>
    </row>
    <row r="19222" spans="1:15" x14ac:dyDescent="0.35">
      <c r="A19222">
        <v>30303</v>
      </c>
      <c r="B19222">
        <v>1677</v>
      </c>
      <c r="C19222" t="s">
        <v>3791</v>
      </c>
      <c r="D19222">
        <v>402</v>
      </c>
      <c r="E19222">
        <v>1</v>
      </c>
      <c r="F19222">
        <v>2</v>
      </c>
      <c r="G19222">
        <v>72.162000000000006</v>
      </c>
      <c r="H19222">
        <v>144.32400000000001</v>
      </c>
      <c r="I19222" s="1">
        <v>41271</v>
      </c>
      <c r="J19222" s="1">
        <v>41283</v>
      </c>
      <c r="K19222" s="1">
        <v>41365</v>
      </c>
      <c r="L19222">
        <v>146</v>
      </c>
      <c r="M19222">
        <v>1</v>
      </c>
      <c r="N19222">
        <v>21.651</v>
      </c>
      <c r="O19222" s="5">
        <v>22265538</v>
      </c>
    </row>
    <row r="19223" spans="1:15" x14ac:dyDescent="0.35">
      <c r="A19223">
        <v>30651</v>
      </c>
      <c r="B19223">
        <v>3216</v>
      </c>
      <c r="C19223" t="s">
        <v>3097</v>
      </c>
      <c r="D19223">
        <v>516</v>
      </c>
      <c r="E19223">
        <v>1</v>
      </c>
      <c r="F19223">
        <v>2</v>
      </c>
      <c r="G19223">
        <v>23.484000000000002</v>
      </c>
      <c r="H19223">
        <v>46.968000000000004</v>
      </c>
      <c r="I19223" s="1">
        <v>41271</v>
      </c>
      <c r="J19223" s="1">
        <v>41283</v>
      </c>
      <c r="K19223" s="1">
        <v>41365</v>
      </c>
      <c r="L19223">
        <v>355</v>
      </c>
      <c r="M19223">
        <v>7</v>
      </c>
      <c r="N19223">
        <v>7.0410000000000004</v>
      </c>
      <c r="O19223" s="5">
        <v>19672389</v>
      </c>
    </row>
    <row r="19224" spans="1:15" x14ac:dyDescent="0.35">
      <c r="A19224">
        <v>30768</v>
      </c>
      <c r="B19224">
        <v>2026</v>
      </c>
      <c r="C19224" t="s">
        <v>3887</v>
      </c>
      <c r="D19224">
        <v>515</v>
      </c>
      <c r="E19224">
        <v>1</v>
      </c>
      <c r="F19224">
        <v>2</v>
      </c>
      <c r="G19224">
        <v>16.271999999999998</v>
      </c>
      <c r="H19224">
        <v>32.543999999999997</v>
      </c>
      <c r="I19224" s="1">
        <v>41271</v>
      </c>
      <c r="J19224" s="1">
        <v>41283</v>
      </c>
      <c r="K19224" s="1">
        <v>41365</v>
      </c>
      <c r="L19224">
        <v>530</v>
      </c>
      <c r="M19224">
        <v>5</v>
      </c>
      <c r="N19224">
        <v>4.8810000000000002</v>
      </c>
      <c r="O19224" s="5">
        <v>34852368</v>
      </c>
    </row>
    <row r="19225" spans="1:15" x14ac:dyDescent="0.35">
      <c r="A19225">
        <v>30889</v>
      </c>
      <c r="B19225">
        <v>2960</v>
      </c>
      <c r="C19225" t="s">
        <v>1906</v>
      </c>
      <c r="D19225">
        <v>515</v>
      </c>
      <c r="E19225">
        <v>1</v>
      </c>
      <c r="F19225">
        <v>2</v>
      </c>
      <c r="G19225">
        <v>16.271999999999998</v>
      </c>
      <c r="H19225">
        <v>32.543999999999997</v>
      </c>
      <c r="I19225" s="1">
        <v>41271</v>
      </c>
      <c r="J19225" s="1">
        <v>41283</v>
      </c>
      <c r="K19225" s="1">
        <v>41365</v>
      </c>
      <c r="L19225">
        <v>594</v>
      </c>
      <c r="M19225">
        <v>2</v>
      </c>
      <c r="N19225">
        <v>4.8810000000000002</v>
      </c>
      <c r="O19225" s="5">
        <v>25941008</v>
      </c>
    </row>
    <row r="19226" spans="1:15" x14ac:dyDescent="0.35">
      <c r="A19226">
        <v>30913</v>
      </c>
      <c r="B19226">
        <v>3039</v>
      </c>
      <c r="C19226" t="s">
        <v>2442</v>
      </c>
      <c r="D19226">
        <v>521</v>
      </c>
      <c r="E19226">
        <v>1</v>
      </c>
      <c r="F19226">
        <v>2</v>
      </c>
      <c r="G19226">
        <v>16.271999999999998</v>
      </c>
      <c r="H19226">
        <v>32.543999999999997</v>
      </c>
      <c r="I19226" s="1">
        <v>41271</v>
      </c>
      <c r="J19226" s="1">
        <v>41283</v>
      </c>
      <c r="K19226" s="1">
        <v>41365</v>
      </c>
      <c r="L19226">
        <v>691</v>
      </c>
      <c r="M19226">
        <v>2</v>
      </c>
      <c r="N19226">
        <v>4.8840000000000003</v>
      </c>
      <c r="O19226" s="5">
        <v>33579367</v>
      </c>
    </row>
    <row r="19227" spans="1:15" x14ac:dyDescent="0.35">
      <c r="A19227">
        <v>30927</v>
      </c>
      <c r="B19227">
        <v>3039</v>
      </c>
      <c r="C19227" t="s">
        <v>2442</v>
      </c>
      <c r="D19227">
        <v>601</v>
      </c>
      <c r="E19227">
        <v>1</v>
      </c>
      <c r="F19227">
        <v>2</v>
      </c>
      <c r="G19227">
        <v>32.393999999999998</v>
      </c>
      <c r="H19227">
        <v>64.787999999999997</v>
      </c>
      <c r="I19227" s="1">
        <v>41271</v>
      </c>
      <c r="J19227" s="1">
        <v>41283</v>
      </c>
      <c r="K19227" s="1">
        <v>41365</v>
      </c>
      <c r="L19227">
        <v>691</v>
      </c>
      <c r="M19227">
        <v>2</v>
      </c>
      <c r="N19227">
        <v>9.7200000000000006</v>
      </c>
      <c r="O19227" s="5">
        <v>33579367</v>
      </c>
    </row>
    <row r="19228" spans="1:15" x14ac:dyDescent="0.35">
      <c r="A19228">
        <v>31019</v>
      </c>
      <c r="B19228">
        <v>3382</v>
      </c>
      <c r="C19228" t="s">
        <v>1907</v>
      </c>
      <c r="D19228">
        <v>516</v>
      </c>
      <c r="E19228">
        <v>1</v>
      </c>
      <c r="F19228">
        <v>2</v>
      </c>
      <c r="G19228">
        <v>23.484000000000002</v>
      </c>
      <c r="H19228">
        <v>46.968000000000004</v>
      </c>
      <c r="I19228" s="1">
        <v>41271</v>
      </c>
      <c r="J19228" s="1">
        <v>41283</v>
      </c>
      <c r="K19228" s="1">
        <v>41365</v>
      </c>
      <c r="L19228">
        <v>196</v>
      </c>
      <c r="M19228">
        <v>10</v>
      </c>
      <c r="N19228">
        <v>7.0410000000000004</v>
      </c>
      <c r="O19228" s="5">
        <v>33467498</v>
      </c>
    </row>
    <row r="19229" spans="1:15" x14ac:dyDescent="0.35">
      <c r="A19229">
        <v>31020</v>
      </c>
      <c r="B19229">
        <v>3382</v>
      </c>
      <c r="C19229" t="s">
        <v>1907</v>
      </c>
      <c r="D19229">
        <v>515</v>
      </c>
      <c r="E19229">
        <v>1</v>
      </c>
      <c r="F19229">
        <v>2</v>
      </c>
      <c r="G19229">
        <v>16.271999999999998</v>
      </c>
      <c r="H19229">
        <v>32.543999999999997</v>
      </c>
      <c r="I19229" s="1">
        <v>41271</v>
      </c>
      <c r="J19229" s="1">
        <v>41283</v>
      </c>
      <c r="K19229" s="1">
        <v>41365</v>
      </c>
      <c r="L19229">
        <v>196</v>
      </c>
      <c r="M19229">
        <v>10</v>
      </c>
      <c r="N19229">
        <v>4.8810000000000002</v>
      </c>
      <c r="O19229" s="5">
        <v>33467498</v>
      </c>
    </row>
    <row r="19230" spans="1:15" x14ac:dyDescent="0.35">
      <c r="A19230">
        <v>31506</v>
      </c>
      <c r="B19230">
        <v>2092</v>
      </c>
      <c r="C19230" t="s">
        <v>1909</v>
      </c>
      <c r="D19230">
        <v>515</v>
      </c>
      <c r="E19230">
        <v>1</v>
      </c>
      <c r="F19230">
        <v>2</v>
      </c>
      <c r="G19230">
        <v>16.271999999999998</v>
      </c>
      <c r="H19230">
        <v>32.543999999999997</v>
      </c>
      <c r="I19230" s="1">
        <v>41271</v>
      </c>
      <c r="J19230" s="1">
        <v>41283</v>
      </c>
      <c r="K19230" s="1">
        <v>41365</v>
      </c>
      <c r="L19230">
        <v>494</v>
      </c>
      <c r="M19230">
        <v>5</v>
      </c>
      <c r="N19230">
        <v>4.8810000000000002</v>
      </c>
      <c r="O19230" s="5">
        <v>26272382</v>
      </c>
    </row>
    <row r="19231" spans="1:15" x14ac:dyDescent="0.35">
      <c r="A19231">
        <v>31627</v>
      </c>
      <c r="B19231">
        <v>3429</v>
      </c>
      <c r="C19231" t="s">
        <v>2371</v>
      </c>
      <c r="D19231">
        <v>408</v>
      </c>
      <c r="E19231">
        <v>1</v>
      </c>
      <c r="F19231">
        <v>2</v>
      </c>
      <c r="G19231">
        <v>72.162000000000006</v>
      </c>
      <c r="H19231">
        <v>144.32400000000001</v>
      </c>
      <c r="I19231" s="1">
        <v>41271</v>
      </c>
      <c r="J19231" s="1">
        <v>41283</v>
      </c>
      <c r="K19231" s="1">
        <v>41365</v>
      </c>
      <c r="L19231">
        <v>538</v>
      </c>
      <c r="M19231">
        <v>10</v>
      </c>
      <c r="N19231">
        <v>21.651</v>
      </c>
      <c r="O19231" s="5">
        <v>36397844</v>
      </c>
    </row>
    <row r="19232" spans="1:15" x14ac:dyDescent="0.35">
      <c r="A19232">
        <v>31709</v>
      </c>
      <c r="B19232">
        <v>1697</v>
      </c>
      <c r="C19232" t="s">
        <v>3381</v>
      </c>
      <c r="D19232">
        <v>554</v>
      </c>
      <c r="E19232">
        <v>1</v>
      </c>
      <c r="F19232">
        <v>2</v>
      </c>
      <c r="G19232">
        <v>54.942</v>
      </c>
      <c r="H19232">
        <v>109.884</v>
      </c>
      <c r="I19232" s="1">
        <v>41271</v>
      </c>
      <c r="J19232" s="1">
        <v>41283</v>
      </c>
      <c r="K19232" s="1">
        <v>41365</v>
      </c>
      <c r="L19232">
        <v>505</v>
      </c>
      <c r="M19232">
        <v>1</v>
      </c>
      <c r="N19232">
        <v>16.484999999999999</v>
      </c>
      <c r="O19232" s="5">
        <v>32563273</v>
      </c>
    </row>
    <row r="19233" spans="1:15" x14ac:dyDescent="0.35">
      <c r="A19233">
        <v>31738</v>
      </c>
      <c r="B19233">
        <v>2016</v>
      </c>
      <c r="C19233" t="s">
        <v>3500</v>
      </c>
      <c r="D19233">
        <v>408</v>
      </c>
      <c r="E19233">
        <v>1</v>
      </c>
      <c r="F19233">
        <v>2</v>
      </c>
      <c r="G19233">
        <v>72.162000000000006</v>
      </c>
      <c r="H19233">
        <v>144.32400000000001</v>
      </c>
      <c r="I19233" s="1">
        <v>41271</v>
      </c>
      <c r="J19233" s="1">
        <v>41283</v>
      </c>
      <c r="K19233" s="1">
        <v>41365</v>
      </c>
      <c r="L19233">
        <v>81</v>
      </c>
      <c r="M19233">
        <v>5</v>
      </c>
      <c r="N19233">
        <v>21.651</v>
      </c>
      <c r="O19233" s="5">
        <v>21589461</v>
      </c>
    </row>
    <row r="19234" spans="1:15" x14ac:dyDescent="0.35">
      <c r="A19234">
        <v>31787</v>
      </c>
      <c r="B19234">
        <v>1489</v>
      </c>
      <c r="C19234" t="s">
        <v>2418</v>
      </c>
      <c r="D19234">
        <v>601</v>
      </c>
      <c r="E19234">
        <v>1</v>
      </c>
      <c r="F19234">
        <v>2</v>
      </c>
      <c r="G19234">
        <v>32.393999999999998</v>
      </c>
      <c r="H19234">
        <v>64.787999999999997</v>
      </c>
      <c r="I19234" s="1">
        <v>41271</v>
      </c>
      <c r="J19234" s="1">
        <v>41283</v>
      </c>
      <c r="K19234" s="1">
        <v>41365</v>
      </c>
      <c r="L19234">
        <v>110</v>
      </c>
      <c r="M19234">
        <v>1</v>
      </c>
      <c r="N19234">
        <v>9.7200000000000006</v>
      </c>
      <c r="O19234" s="5">
        <v>39271684</v>
      </c>
    </row>
    <row r="19235" spans="1:15" x14ac:dyDescent="0.35">
      <c r="A19235">
        <v>31791</v>
      </c>
      <c r="B19235">
        <v>1489</v>
      </c>
      <c r="C19235" t="s">
        <v>2418</v>
      </c>
      <c r="D19235">
        <v>521</v>
      </c>
      <c r="E19235">
        <v>1</v>
      </c>
      <c r="F19235">
        <v>2</v>
      </c>
      <c r="G19235">
        <v>16.271999999999998</v>
      </c>
      <c r="H19235">
        <v>32.543999999999997</v>
      </c>
      <c r="I19235" s="1">
        <v>41271</v>
      </c>
      <c r="J19235" s="1">
        <v>41283</v>
      </c>
      <c r="K19235" s="1">
        <v>41365</v>
      </c>
      <c r="L19235">
        <v>110</v>
      </c>
      <c r="M19235">
        <v>1</v>
      </c>
      <c r="N19235">
        <v>4.8840000000000003</v>
      </c>
      <c r="O19235" s="5">
        <v>39271684</v>
      </c>
    </row>
    <row r="19236" spans="1:15" x14ac:dyDescent="0.35">
      <c r="A19236">
        <v>31848</v>
      </c>
      <c r="B19236">
        <v>3692</v>
      </c>
      <c r="C19236" t="s">
        <v>3118</v>
      </c>
      <c r="D19236">
        <v>501</v>
      </c>
      <c r="E19236">
        <v>1</v>
      </c>
      <c r="F19236">
        <v>2</v>
      </c>
      <c r="G19236">
        <v>242.92</v>
      </c>
      <c r="H19236">
        <v>485.84</v>
      </c>
      <c r="I19236" s="1">
        <v>41271</v>
      </c>
      <c r="J19236" s="1">
        <v>41283</v>
      </c>
      <c r="K19236" s="1">
        <v>41365</v>
      </c>
      <c r="L19236">
        <v>231</v>
      </c>
      <c r="M19236">
        <v>9</v>
      </c>
      <c r="N19236">
        <v>36.44</v>
      </c>
      <c r="O19236" s="5">
        <v>44980833</v>
      </c>
    </row>
    <row r="19237" spans="1:15" x14ac:dyDescent="0.35">
      <c r="A19237">
        <v>31851</v>
      </c>
      <c r="B19237">
        <v>3692</v>
      </c>
      <c r="C19237" t="s">
        <v>3118</v>
      </c>
      <c r="D19237">
        <v>548</v>
      </c>
      <c r="E19237">
        <v>1</v>
      </c>
      <c r="F19237">
        <v>2</v>
      </c>
      <c r="G19237">
        <v>161.97999999999999</v>
      </c>
      <c r="H19237">
        <v>323.95999999999998</v>
      </c>
      <c r="I19237" s="1">
        <v>41271</v>
      </c>
      <c r="J19237" s="1">
        <v>41283</v>
      </c>
      <c r="K19237" s="1">
        <v>41365</v>
      </c>
      <c r="L19237">
        <v>231</v>
      </c>
      <c r="M19237">
        <v>9</v>
      </c>
      <c r="N19237">
        <v>24.3</v>
      </c>
      <c r="O19237" s="5">
        <v>44980833</v>
      </c>
    </row>
    <row r="19238" spans="1:15" x14ac:dyDescent="0.35">
      <c r="A19238">
        <v>32028</v>
      </c>
      <c r="B19238">
        <v>3613</v>
      </c>
      <c r="C19238" t="s">
        <v>1910</v>
      </c>
      <c r="D19238">
        <v>408</v>
      </c>
      <c r="E19238">
        <v>1</v>
      </c>
      <c r="F19238">
        <v>2</v>
      </c>
      <c r="G19238">
        <v>72.162000000000006</v>
      </c>
      <c r="H19238">
        <v>144.32400000000001</v>
      </c>
      <c r="I19238" s="1">
        <v>41271</v>
      </c>
      <c r="J19238" s="1">
        <v>41283</v>
      </c>
      <c r="K19238" s="1">
        <v>41365</v>
      </c>
      <c r="L19238">
        <v>482</v>
      </c>
      <c r="M19238">
        <v>8</v>
      </c>
      <c r="N19238">
        <v>21.651</v>
      </c>
      <c r="O19238" s="5">
        <v>32022853</v>
      </c>
    </row>
    <row r="19239" spans="1:15" x14ac:dyDescent="0.35">
      <c r="A19239">
        <v>32058</v>
      </c>
      <c r="B19239">
        <v>2859</v>
      </c>
      <c r="C19239" t="s">
        <v>2960</v>
      </c>
      <c r="D19239">
        <v>515</v>
      </c>
      <c r="E19239">
        <v>1</v>
      </c>
      <c r="F19239">
        <v>2</v>
      </c>
      <c r="G19239">
        <v>16.271999999999998</v>
      </c>
      <c r="H19239">
        <v>32.543999999999997</v>
      </c>
      <c r="I19239" s="1">
        <v>41271</v>
      </c>
      <c r="J19239" s="1">
        <v>41283</v>
      </c>
      <c r="K19239" s="1">
        <v>41365</v>
      </c>
      <c r="L19239">
        <v>414</v>
      </c>
      <c r="M19239">
        <v>2</v>
      </c>
      <c r="N19239">
        <v>4.8810000000000002</v>
      </c>
      <c r="O19239" s="5">
        <v>21341176</v>
      </c>
    </row>
    <row r="19240" spans="1:15" x14ac:dyDescent="0.35">
      <c r="A19240">
        <v>32063</v>
      </c>
      <c r="B19240">
        <v>2859</v>
      </c>
      <c r="C19240" t="s">
        <v>2960</v>
      </c>
      <c r="D19240">
        <v>601</v>
      </c>
      <c r="E19240">
        <v>1</v>
      </c>
      <c r="F19240">
        <v>2</v>
      </c>
      <c r="G19240">
        <v>32.393999999999998</v>
      </c>
      <c r="H19240">
        <v>64.787999999999997</v>
      </c>
      <c r="I19240" s="1">
        <v>41271</v>
      </c>
      <c r="J19240" s="1">
        <v>41283</v>
      </c>
      <c r="K19240" s="1">
        <v>41365</v>
      </c>
      <c r="L19240">
        <v>414</v>
      </c>
      <c r="M19240">
        <v>2</v>
      </c>
      <c r="N19240">
        <v>9.7200000000000006</v>
      </c>
      <c r="O19240" s="5">
        <v>21341176</v>
      </c>
    </row>
    <row r="19241" spans="1:15" x14ac:dyDescent="0.35">
      <c r="A19241">
        <v>32066</v>
      </c>
      <c r="B19241">
        <v>2859</v>
      </c>
      <c r="C19241" t="s">
        <v>2960</v>
      </c>
      <c r="D19241">
        <v>516</v>
      </c>
      <c r="E19241">
        <v>1</v>
      </c>
      <c r="F19241">
        <v>2</v>
      </c>
      <c r="G19241">
        <v>23.484000000000002</v>
      </c>
      <c r="H19241">
        <v>46.968000000000004</v>
      </c>
      <c r="I19241" s="1">
        <v>41271</v>
      </c>
      <c r="J19241" s="1">
        <v>41283</v>
      </c>
      <c r="K19241" s="1">
        <v>41365</v>
      </c>
      <c r="L19241">
        <v>414</v>
      </c>
      <c r="M19241">
        <v>2</v>
      </c>
      <c r="N19241">
        <v>7.0410000000000004</v>
      </c>
      <c r="O19241" s="5">
        <v>21341176</v>
      </c>
    </row>
    <row r="19242" spans="1:15" x14ac:dyDescent="0.35">
      <c r="A19242">
        <v>32070</v>
      </c>
      <c r="B19242">
        <v>2859</v>
      </c>
      <c r="C19242" t="s">
        <v>2960</v>
      </c>
      <c r="D19242">
        <v>398</v>
      </c>
      <c r="E19242">
        <v>1</v>
      </c>
      <c r="F19242">
        <v>2</v>
      </c>
      <c r="G19242">
        <v>26.724</v>
      </c>
      <c r="H19242">
        <v>53.448</v>
      </c>
      <c r="I19242" s="1">
        <v>41271</v>
      </c>
      <c r="J19242" s="1">
        <v>41283</v>
      </c>
      <c r="K19242" s="1">
        <v>41365</v>
      </c>
      <c r="L19242">
        <v>414</v>
      </c>
      <c r="M19242">
        <v>2</v>
      </c>
      <c r="N19242">
        <v>8.01</v>
      </c>
      <c r="O19242" s="5">
        <v>21341176</v>
      </c>
    </row>
    <row r="19243" spans="1:15" x14ac:dyDescent="0.35">
      <c r="A19243">
        <v>32258</v>
      </c>
      <c r="B19243">
        <v>3586</v>
      </c>
      <c r="C19243" t="s">
        <v>3464</v>
      </c>
      <c r="D19243">
        <v>554</v>
      </c>
      <c r="E19243">
        <v>1</v>
      </c>
      <c r="F19243">
        <v>2</v>
      </c>
      <c r="G19243">
        <v>54.942</v>
      </c>
      <c r="H19243">
        <v>109.884</v>
      </c>
      <c r="I19243" s="1">
        <v>41271</v>
      </c>
      <c r="J19243" s="1">
        <v>41283</v>
      </c>
      <c r="K19243" s="1">
        <v>41365</v>
      </c>
      <c r="L19243">
        <v>320</v>
      </c>
      <c r="M19243">
        <v>8</v>
      </c>
      <c r="N19243">
        <v>16.484999999999999</v>
      </c>
      <c r="O19243" s="5">
        <v>32371983</v>
      </c>
    </row>
    <row r="19244" spans="1:15" x14ac:dyDescent="0.35">
      <c r="A19244">
        <v>32341</v>
      </c>
      <c r="B19244">
        <v>2603</v>
      </c>
      <c r="C19244" t="s">
        <v>1838</v>
      </c>
      <c r="D19244">
        <v>515</v>
      </c>
      <c r="E19244">
        <v>1</v>
      </c>
      <c r="F19244">
        <v>2</v>
      </c>
      <c r="G19244">
        <v>16.271999999999998</v>
      </c>
      <c r="H19244">
        <v>32.543999999999997</v>
      </c>
      <c r="I19244" s="1">
        <v>41302</v>
      </c>
      <c r="J19244" s="1">
        <v>41314</v>
      </c>
      <c r="K19244" s="1">
        <v>41366</v>
      </c>
      <c r="L19244">
        <v>18</v>
      </c>
      <c r="M19244">
        <v>3</v>
      </c>
      <c r="N19244">
        <v>4.8810000000000002</v>
      </c>
      <c r="O19244" s="5">
        <v>26058502</v>
      </c>
    </row>
    <row r="19245" spans="1:15" x14ac:dyDescent="0.35">
      <c r="A19245">
        <v>32351</v>
      </c>
      <c r="B19245">
        <v>2603</v>
      </c>
      <c r="C19245" t="s">
        <v>1838</v>
      </c>
      <c r="D19245">
        <v>601</v>
      </c>
      <c r="E19245">
        <v>1</v>
      </c>
      <c r="F19245">
        <v>2</v>
      </c>
      <c r="G19245">
        <v>32.393999999999998</v>
      </c>
      <c r="H19245">
        <v>64.787999999999997</v>
      </c>
      <c r="I19245" s="1">
        <v>41302</v>
      </c>
      <c r="J19245" s="1">
        <v>41314</v>
      </c>
      <c r="K19245" s="1">
        <v>41366</v>
      </c>
      <c r="L19245">
        <v>18</v>
      </c>
      <c r="M19245">
        <v>3</v>
      </c>
      <c r="N19245">
        <v>9.7200000000000006</v>
      </c>
      <c r="O19245" s="5">
        <v>26058502</v>
      </c>
    </row>
    <row r="19246" spans="1:15" x14ac:dyDescent="0.35">
      <c r="A19246">
        <v>32355</v>
      </c>
      <c r="B19246">
        <v>2603</v>
      </c>
      <c r="C19246" t="s">
        <v>1838</v>
      </c>
      <c r="D19246">
        <v>398</v>
      </c>
      <c r="E19246">
        <v>1</v>
      </c>
      <c r="F19246">
        <v>2</v>
      </c>
      <c r="G19246">
        <v>26.724</v>
      </c>
      <c r="H19246">
        <v>53.448</v>
      </c>
      <c r="I19246" s="1">
        <v>41302</v>
      </c>
      <c r="J19246" s="1">
        <v>41314</v>
      </c>
      <c r="K19246" s="1">
        <v>41366</v>
      </c>
      <c r="L19246">
        <v>18</v>
      </c>
      <c r="M19246">
        <v>3</v>
      </c>
      <c r="N19246">
        <v>8.01</v>
      </c>
      <c r="O19246" s="5">
        <v>26058502</v>
      </c>
    </row>
    <row r="19247" spans="1:15" x14ac:dyDescent="0.35">
      <c r="A19247">
        <v>32719</v>
      </c>
      <c r="B19247">
        <v>1454</v>
      </c>
      <c r="C19247" t="s">
        <v>2419</v>
      </c>
      <c r="D19247">
        <v>521</v>
      </c>
      <c r="E19247">
        <v>1</v>
      </c>
      <c r="F19247">
        <v>2</v>
      </c>
      <c r="G19247">
        <v>16.271999999999998</v>
      </c>
      <c r="H19247">
        <v>32.543999999999997</v>
      </c>
      <c r="I19247" s="1">
        <v>41302</v>
      </c>
      <c r="J19247" s="1">
        <v>41314</v>
      </c>
      <c r="K19247" s="1">
        <v>41366</v>
      </c>
      <c r="L19247">
        <v>361</v>
      </c>
      <c r="M19247">
        <v>1</v>
      </c>
      <c r="N19247">
        <v>4.8840000000000003</v>
      </c>
      <c r="O19247" s="5">
        <v>26182877</v>
      </c>
    </row>
    <row r="19248" spans="1:15" x14ac:dyDescent="0.35">
      <c r="A19248">
        <v>32720</v>
      </c>
      <c r="B19248">
        <v>1454</v>
      </c>
      <c r="C19248" t="s">
        <v>2419</v>
      </c>
      <c r="D19248">
        <v>501</v>
      </c>
      <c r="E19248">
        <v>1</v>
      </c>
      <c r="F19248">
        <v>2</v>
      </c>
      <c r="G19248">
        <v>72.876000000000005</v>
      </c>
      <c r="H19248">
        <v>145.75200000000001</v>
      </c>
      <c r="I19248" s="1">
        <v>41302</v>
      </c>
      <c r="J19248" s="1">
        <v>41314</v>
      </c>
      <c r="K19248" s="1">
        <v>41366</v>
      </c>
      <c r="L19248">
        <v>361</v>
      </c>
      <c r="M19248">
        <v>1</v>
      </c>
      <c r="N19248">
        <v>21.864000000000001</v>
      </c>
      <c r="O19248" s="5">
        <v>26182877</v>
      </c>
    </row>
    <row r="19249" spans="1:15" x14ac:dyDescent="0.35">
      <c r="A19249">
        <v>32723</v>
      </c>
      <c r="B19249">
        <v>1454</v>
      </c>
      <c r="C19249" t="s">
        <v>2419</v>
      </c>
      <c r="D19249">
        <v>554</v>
      </c>
      <c r="E19249">
        <v>1</v>
      </c>
      <c r="F19249">
        <v>2</v>
      </c>
      <c r="G19249">
        <v>54.942</v>
      </c>
      <c r="H19249">
        <v>109.884</v>
      </c>
      <c r="I19249" s="1">
        <v>41302</v>
      </c>
      <c r="J19249" s="1">
        <v>41314</v>
      </c>
      <c r="K19249" s="1">
        <v>41366</v>
      </c>
      <c r="L19249">
        <v>361</v>
      </c>
      <c r="M19249">
        <v>1</v>
      </c>
      <c r="N19249">
        <v>16.484999999999999</v>
      </c>
      <c r="O19249" s="5">
        <v>26182877</v>
      </c>
    </row>
    <row r="19250" spans="1:15" x14ac:dyDescent="0.35">
      <c r="A19250">
        <v>32808</v>
      </c>
      <c r="B19250">
        <v>1729</v>
      </c>
      <c r="C19250" t="s">
        <v>1913</v>
      </c>
      <c r="D19250">
        <v>516</v>
      </c>
      <c r="E19250">
        <v>1</v>
      </c>
      <c r="F19250">
        <v>2</v>
      </c>
      <c r="G19250">
        <v>23.484000000000002</v>
      </c>
      <c r="H19250">
        <v>46.968000000000004</v>
      </c>
      <c r="I19250" s="1">
        <v>41302</v>
      </c>
      <c r="J19250" s="1">
        <v>41314</v>
      </c>
      <c r="K19250" s="1">
        <v>41366</v>
      </c>
      <c r="L19250">
        <v>43</v>
      </c>
      <c r="M19250">
        <v>1</v>
      </c>
      <c r="N19250">
        <v>7.0410000000000004</v>
      </c>
      <c r="O19250" s="5">
        <v>37138743</v>
      </c>
    </row>
    <row r="19251" spans="1:15" x14ac:dyDescent="0.35">
      <c r="A19251">
        <v>32911</v>
      </c>
      <c r="B19251">
        <v>2522</v>
      </c>
      <c r="C19251" t="s">
        <v>1839</v>
      </c>
      <c r="D19251">
        <v>515</v>
      </c>
      <c r="E19251">
        <v>1</v>
      </c>
      <c r="F19251">
        <v>2</v>
      </c>
      <c r="G19251">
        <v>16.271999999999998</v>
      </c>
      <c r="H19251">
        <v>32.543999999999997</v>
      </c>
      <c r="I19251" s="1">
        <v>41302</v>
      </c>
      <c r="J19251" s="1">
        <v>41314</v>
      </c>
      <c r="K19251" s="1">
        <v>41366</v>
      </c>
      <c r="L19251">
        <v>381</v>
      </c>
      <c r="M19251">
        <v>3</v>
      </c>
      <c r="N19251">
        <v>4.8810000000000002</v>
      </c>
      <c r="O19251" s="5">
        <v>3189184</v>
      </c>
    </row>
    <row r="19252" spans="1:15" x14ac:dyDescent="0.35">
      <c r="A19252">
        <v>32912</v>
      </c>
      <c r="B19252">
        <v>2522</v>
      </c>
      <c r="C19252" t="s">
        <v>1839</v>
      </c>
      <c r="D19252">
        <v>516</v>
      </c>
      <c r="E19252">
        <v>1</v>
      </c>
      <c r="F19252">
        <v>2</v>
      </c>
      <c r="G19252">
        <v>23.484000000000002</v>
      </c>
      <c r="H19252">
        <v>46.968000000000004</v>
      </c>
      <c r="I19252" s="1">
        <v>41302</v>
      </c>
      <c r="J19252" s="1">
        <v>41314</v>
      </c>
      <c r="K19252" s="1">
        <v>41366</v>
      </c>
      <c r="L19252">
        <v>381</v>
      </c>
      <c r="M19252">
        <v>3</v>
      </c>
      <c r="N19252">
        <v>7.0410000000000004</v>
      </c>
      <c r="O19252" s="5">
        <v>3189184</v>
      </c>
    </row>
    <row r="19253" spans="1:15" x14ac:dyDescent="0.35">
      <c r="A19253">
        <v>33091</v>
      </c>
      <c r="B19253">
        <v>1589</v>
      </c>
      <c r="C19253" t="s">
        <v>2789</v>
      </c>
      <c r="D19253">
        <v>554</v>
      </c>
      <c r="E19253">
        <v>1</v>
      </c>
      <c r="F19253">
        <v>2</v>
      </c>
      <c r="G19253">
        <v>54.942</v>
      </c>
      <c r="H19253">
        <v>109.884</v>
      </c>
      <c r="I19253" s="1">
        <v>41302</v>
      </c>
      <c r="J19253" s="1">
        <v>41314</v>
      </c>
      <c r="K19253" s="1">
        <v>41366</v>
      </c>
      <c r="L19253">
        <v>199</v>
      </c>
      <c r="M19253">
        <v>1</v>
      </c>
      <c r="N19253">
        <v>16.484999999999999</v>
      </c>
      <c r="O19253" s="5">
        <v>26252161</v>
      </c>
    </row>
    <row r="19254" spans="1:15" x14ac:dyDescent="0.35">
      <c r="A19254">
        <v>33189</v>
      </c>
      <c r="B19254">
        <v>3251</v>
      </c>
      <c r="C19254" t="s">
        <v>2445</v>
      </c>
      <c r="D19254">
        <v>501</v>
      </c>
      <c r="E19254">
        <v>1</v>
      </c>
      <c r="F19254">
        <v>2</v>
      </c>
      <c r="G19254">
        <v>72.876000000000005</v>
      </c>
      <c r="H19254">
        <v>145.75200000000001</v>
      </c>
      <c r="I19254" s="1">
        <v>41302</v>
      </c>
      <c r="J19254" s="1">
        <v>41314</v>
      </c>
      <c r="K19254" s="1">
        <v>41366</v>
      </c>
      <c r="L19254">
        <v>103</v>
      </c>
      <c r="M19254">
        <v>7</v>
      </c>
      <c r="N19254">
        <v>21.864000000000001</v>
      </c>
      <c r="O19254" s="5">
        <v>31975876</v>
      </c>
    </row>
    <row r="19255" spans="1:15" x14ac:dyDescent="0.35">
      <c r="A19255">
        <v>33191</v>
      </c>
      <c r="B19255">
        <v>3251</v>
      </c>
      <c r="C19255" t="s">
        <v>2445</v>
      </c>
      <c r="D19255">
        <v>554</v>
      </c>
      <c r="E19255">
        <v>1</v>
      </c>
      <c r="F19255">
        <v>2</v>
      </c>
      <c r="G19255">
        <v>54.942</v>
      </c>
      <c r="H19255">
        <v>109.884</v>
      </c>
      <c r="I19255" s="1">
        <v>41302</v>
      </c>
      <c r="J19255" s="1">
        <v>41314</v>
      </c>
      <c r="K19255" s="1">
        <v>41366</v>
      </c>
      <c r="L19255">
        <v>103</v>
      </c>
      <c r="M19255">
        <v>7</v>
      </c>
      <c r="N19255">
        <v>16.484999999999999</v>
      </c>
      <c r="O19255" s="5">
        <v>31975876</v>
      </c>
    </row>
    <row r="19256" spans="1:15" x14ac:dyDescent="0.35">
      <c r="A19256">
        <v>33336</v>
      </c>
      <c r="B19256">
        <v>3167</v>
      </c>
      <c r="C19256" t="s">
        <v>1917</v>
      </c>
      <c r="D19256">
        <v>501</v>
      </c>
      <c r="E19256">
        <v>1</v>
      </c>
      <c r="F19256">
        <v>2</v>
      </c>
      <c r="G19256">
        <v>72.876000000000005</v>
      </c>
      <c r="H19256">
        <v>145.75200000000001</v>
      </c>
      <c r="I19256" s="1">
        <v>41302</v>
      </c>
      <c r="J19256" s="1">
        <v>41314</v>
      </c>
      <c r="K19256" s="1">
        <v>41366</v>
      </c>
      <c r="L19256">
        <v>175</v>
      </c>
      <c r="M19256">
        <v>7</v>
      </c>
      <c r="N19256">
        <v>21.864000000000001</v>
      </c>
      <c r="O19256" s="5">
        <v>32627716</v>
      </c>
    </row>
    <row r="19257" spans="1:15" x14ac:dyDescent="0.35">
      <c r="A19257">
        <v>33337</v>
      </c>
      <c r="B19257">
        <v>3167</v>
      </c>
      <c r="C19257" t="s">
        <v>1917</v>
      </c>
      <c r="D19257">
        <v>516</v>
      </c>
      <c r="E19257">
        <v>1</v>
      </c>
      <c r="F19257">
        <v>2</v>
      </c>
      <c r="G19257">
        <v>23.484000000000002</v>
      </c>
      <c r="H19257">
        <v>46.968000000000004</v>
      </c>
      <c r="I19257" s="1">
        <v>41302</v>
      </c>
      <c r="J19257" s="1">
        <v>41314</v>
      </c>
      <c r="K19257" s="1">
        <v>41366</v>
      </c>
      <c r="L19257">
        <v>175</v>
      </c>
      <c r="M19257">
        <v>7</v>
      </c>
      <c r="N19257">
        <v>7.0410000000000004</v>
      </c>
      <c r="O19257" s="5">
        <v>32627716</v>
      </c>
    </row>
    <row r="19258" spans="1:15" x14ac:dyDescent="0.35">
      <c r="A19258">
        <v>33340</v>
      </c>
      <c r="B19258">
        <v>3167</v>
      </c>
      <c r="C19258" t="s">
        <v>1917</v>
      </c>
      <c r="D19258">
        <v>402</v>
      </c>
      <c r="E19258">
        <v>1</v>
      </c>
      <c r="F19258">
        <v>2</v>
      </c>
      <c r="G19258">
        <v>72.162000000000006</v>
      </c>
      <c r="H19258">
        <v>144.32400000000001</v>
      </c>
      <c r="I19258" s="1">
        <v>41302</v>
      </c>
      <c r="J19258" s="1">
        <v>41314</v>
      </c>
      <c r="K19258" s="1">
        <v>41366</v>
      </c>
      <c r="L19258">
        <v>175</v>
      </c>
      <c r="M19258">
        <v>7</v>
      </c>
      <c r="N19258">
        <v>21.651</v>
      </c>
      <c r="O19258" s="5">
        <v>32627716</v>
      </c>
    </row>
    <row r="19259" spans="1:15" x14ac:dyDescent="0.35">
      <c r="A19259">
        <v>33495</v>
      </c>
      <c r="B19259">
        <v>2863</v>
      </c>
      <c r="C19259" t="s">
        <v>1918</v>
      </c>
      <c r="D19259">
        <v>601</v>
      </c>
      <c r="E19259">
        <v>1</v>
      </c>
      <c r="F19259">
        <v>2</v>
      </c>
      <c r="G19259">
        <v>32.393999999999998</v>
      </c>
      <c r="H19259">
        <v>64.787999999999997</v>
      </c>
      <c r="I19259" s="1">
        <v>41302</v>
      </c>
      <c r="J19259" s="1">
        <v>41314</v>
      </c>
      <c r="K19259" s="1">
        <v>41366</v>
      </c>
      <c r="L19259">
        <v>233</v>
      </c>
      <c r="M19259">
        <v>2</v>
      </c>
      <c r="N19259">
        <v>9.7200000000000006</v>
      </c>
      <c r="O19259" s="5">
        <v>34331449</v>
      </c>
    </row>
    <row r="19260" spans="1:15" x14ac:dyDescent="0.35">
      <c r="A19260">
        <v>33632</v>
      </c>
      <c r="B19260">
        <v>3186</v>
      </c>
      <c r="C19260" t="s">
        <v>1841</v>
      </c>
      <c r="D19260">
        <v>516</v>
      </c>
      <c r="E19260">
        <v>1</v>
      </c>
      <c r="F19260">
        <v>2</v>
      </c>
      <c r="G19260">
        <v>23.484000000000002</v>
      </c>
      <c r="H19260">
        <v>46.968000000000004</v>
      </c>
      <c r="I19260" s="1">
        <v>41302</v>
      </c>
      <c r="J19260" s="1">
        <v>41314</v>
      </c>
      <c r="K19260" s="1">
        <v>41366</v>
      </c>
      <c r="L19260">
        <v>632</v>
      </c>
      <c r="M19260">
        <v>7</v>
      </c>
      <c r="N19260">
        <v>7.0410000000000004</v>
      </c>
      <c r="O19260" s="5">
        <v>21900037</v>
      </c>
    </row>
    <row r="19261" spans="1:15" x14ac:dyDescent="0.35">
      <c r="A19261">
        <v>33633</v>
      </c>
      <c r="B19261">
        <v>3186</v>
      </c>
      <c r="C19261" t="s">
        <v>1841</v>
      </c>
      <c r="D19261">
        <v>501</v>
      </c>
      <c r="E19261">
        <v>1</v>
      </c>
      <c r="F19261">
        <v>2</v>
      </c>
      <c r="G19261">
        <v>72.876000000000005</v>
      </c>
      <c r="H19261">
        <v>145.75200000000001</v>
      </c>
      <c r="I19261" s="1">
        <v>41302</v>
      </c>
      <c r="J19261" s="1">
        <v>41314</v>
      </c>
      <c r="K19261" s="1">
        <v>41366</v>
      </c>
      <c r="L19261">
        <v>632</v>
      </c>
      <c r="M19261">
        <v>7</v>
      </c>
      <c r="N19261">
        <v>21.864000000000001</v>
      </c>
      <c r="O19261" s="5">
        <v>21900037</v>
      </c>
    </row>
    <row r="19262" spans="1:15" x14ac:dyDescent="0.35">
      <c r="A19262">
        <v>33635</v>
      </c>
      <c r="B19262">
        <v>3186</v>
      </c>
      <c r="C19262" t="s">
        <v>1841</v>
      </c>
      <c r="D19262">
        <v>398</v>
      </c>
      <c r="E19262">
        <v>1</v>
      </c>
      <c r="F19262">
        <v>2</v>
      </c>
      <c r="G19262">
        <v>26.724</v>
      </c>
      <c r="H19262">
        <v>53.448</v>
      </c>
      <c r="I19262" s="1">
        <v>41302</v>
      </c>
      <c r="J19262" s="1">
        <v>41314</v>
      </c>
      <c r="K19262" s="1">
        <v>41366</v>
      </c>
      <c r="L19262">
        <v>632</v>
      </c>
      <c r="M19262">
        <v>7</v>
      </c>
      <c r="N19262">
        <v>8.01</v>
      </c>
      <c r="O19262" s="5">
        <v>21900037</v>
      </c>
    </row>
    <row r="19263" spans="1:15" x14ac:dyDescent="0.35">
      <c r="A19263">
        <v>33709</v>
      </c>
      <c r="B19263">
        <v>2310</v>
      </c>
      <c r="C19263" t="s">
        <v>4133</v>
      </c>
      <c r="D19263">
        <v>516</v>
      </c>
      <c r="E19263">
        <v>1</v>
      </c>
      <c r="F19263">
        <v>2</v>
      </c>
      <c r="G19263">
        <v>23.484000000000002</v>
      </c>
      <c r="H19263">
        <v>46.968000000000004</v>
      </c>
      <c r="I19263" s="1">
        <v>41302</v>
      </c>
      <c r="J19263" s="1">
        <v>41314</v>
      </c>
      <c r="K19263" s="1">
        <v>41366</v>
      </c>
      <c r="L19263">
        <v>9</v>
      </c>
      <c r="M19263">
        <v>5</v>
      </c>
      <c r="N19263">
        <v>7.0410000000000004</v>
      </c>
      <c r="O19263" s="5">
        <v>31709209</v>
      </c>
    </row>
    <row r="19264" spans="1:15" x14ac:dyDescent="0.35">
      <c r="A19264">
        <v>33732</v>
      </c>
      <c r="B19264">
        <v>2142</v>
      </c>
      <c r="C19264" t="s">
        <v>2791</v>
      </c>
      <c r="D19264">
        <v>522</v>
      </c>
      <c r="E19264">
        <v>1</v>
      </c>
      <c r="F19264">
        <v>2</v>
      </c>
      <c r="G19264">
        <v>23.484000000000002</v>
      </c>
      <c r="H19264">
        <v>46.968000000000004</v>
      </c>
      <c r="I19264" s="1">
        <v>41302</v>
      </c>
      <c r="J19264" s="1">
        <v>41314</v>
      </c>
      <c r="K19264" s="1">
        <v>41366</v>
      </c>
      <c r="L19264">
        <v>260</v>
      </c>
      <c r="M19264">
        <v>5</v>
      </c>
      <c r="N19264">
        <v>7.0469999999999997</v>
      </c>
      <c r="O19264" s="5">
        <v>21362654</v>
      </c>
    </row>
    <row r="19265" spans="1:15" x14ac:dyDescent="0.35">
      <c r="A19265">
        <v>33733</v>
      </c>
      <c r="B19265">
        <v>2142</v>
      </c>
      <c r="C19265" t="s">
        <v>2791</v>
      </c>
      <c r="D19265">
        <v>554</v>
      </c>
      <c r="E19265">
        <v>1</v>
      </c>
      <c r="F19265">
        <v>2</v>
      </c>
      <c r="G19265">
        <v>54.942</v>
      </c>
      <c r="H19265">
        <v>109.884</v>
      </c>
      <c r="I19265" s="1">
        <v>41302</v>
      </c>
      <c r="J19265" s="1">
        <v>41314</v>
      </c>
      <c r="K19265" s="1">
        <v>41366</v>
      </c>
      <c r="L19265">
        <v>260</v>
      </c>
      <c r="M19265">
        <v>5</v>
      </c>
      <c r="N19265">
        <v>16.484999999999999</v>
      </c>
      <c r="O19265" s="5">
        <v>21362654</v>
      </c>
    </row>
    <row r="19266" spans="1:15" x14ac:dyDescent="0.35">
      <c r="A19266">
        <v>33748</v>
      </c>
      <c r="B19266">
        <v>3545</v>
      </c>
      <c r="C19266" t="s">
        <v>3468</v>
      </c>
      <c r="D19266">
        <v>554</v>
      </c>
      <c r="E19266">
        <v>1</v>
      </c>
      <c r="F19266">
        <v>2</v>
      </c>
      <c r="G19266">
        <v>54.942</v>
      </c>
      <c r="H19266">
        <v>109.884</v>
      </c>
      <c r="I19266" s="1">
        <v>41302</v>
      </c>
      <c r="J19266" s="1">
        <v>41314</v>
      </c>
      <c r="K19266" s="1">
        <v>41366</v>
      </c>
      <c r="L19266">
        <v>230</v>
      </c>
      <c r="M19266">
        <v>8</v>
      </c>
      <c r="N19266">
        <v>16.484999999999999</v>
      </c>
      <c r="O19266" s="5">
        <v>19078069</v>
      </c>
    </row>
    <row r="19267" spans="1:15" x14ac:dyDescent="0.35">
      <c r="A19267">
        <v>33859</v>
      </c>
      <c r="B19267">
        <v>3383</v>
      </c>
      <c r="C19267" t="s">
        <v>1842</v>
      </c>
      <c r="D19267">
        <v>516</v>
      </c>
      <c r="E19267">
        <v>1</v>
      </c>
      <c r="F19267">
        <v>2</v>
      </c>
      <c r="G19267">
        <v>23.484000000000002</v>
      </c>
      <c r="H19267">
        <v>46.968000000000004</v>
      </c>
      <c r="I19267" s="1">
        <v>41302</v>
      </c>
      <c r="J19267" s="1">
        <v>41314</v>
      </c>
      <c r="K19267" s="1">
        <v>41366</v>
      </c>
      <c r="L19267">
        <v>376</v>
      </c>
      <c r="M19267">
        <v>10</v>
      </c>
      <c r="N19267">
        <v>7.0410000000000004</v>
      </c>
      <c r="O19267" s="5">
        <v>32191732</v>
      </c>
    </row>
    <row r="19268" spans="1:15" x14ac:dyDescent="0.35">
      <c r="A19268">
        <v>34087</v>
      </c>
      <c r="B19268">
        <v>3213</v>
      </c>
      <c r="C19268" t="s">
        <v>3807</v>
      </c>
      <c r="D19268">
        <v>601</v>
      </c>
      <c r="E19268">
        <v>1</v>
      </c>
      <c r="F19268">
        <v>2</v>
      </c>
      <c r="G19268">
        <v>32.393999999999998</v>
      </c>
      <c r="H19268">
        <v>64.787999999999997</v>
      </c>
      <c r="I19268" s="1">
        <v>41302</v>
      </c>
      <c r="J19268" s="1">
        <v>41314</v>
      </c>
      <c r="K19268" s="1">
        <v>41366</v>
      </c>
      <c r="L19268">
        <v>535</v>
      </c>
      <c r="M19268">
        <v>7</v>
      </c>
      <c r="N19268">
        <v>9.7200000000000006</v>
      </c>
      <c r="O19268" s="5">
        <v>17300509</v>
      </c>
    </row>
    <row r="19269" spans="1:15" x14ac:dyDescent="0.35">
      <c r="A19269">
        <v>34152</v>
      </c>
      <c r="B19269">
        <v>2011</v>
      </c>
      <c r="C19269" t="s">
        <v>2281</v>
      </c>
      <c r="D19269">
        <v>408</v>
      </c>
      <c r="E19269">
        <v>1</v>
      </c>
      <c r="F19269">
        <v>2</v>
      </c>
      <c r="G19269">
        <v>72.162000000000006</v>
      </c>
      <c r="H19269">
        <v>144.32400000000001</v>
      </c>
      <c r="I19269" s="1">
        <v>41302</v>
      </c>
      <c r="J19269" s="1">
        <v>41314</v>
      </c>
      <c r="K19269" s="1">
        <v>41366</v>
      </c>
      <c r="L19269">
        <v>700</v>
      </c>
      <c r="M19269">
        <v>5</v>
      </c>
      <c r="N19269">
        <v>21.651</v>
      </c>
      <c r="O19269" s="5">
        <v>21264405</v>
      </c>
    </row>
    <row r="19270" spans="1:15" x14ac:dyDescent="0.35">
      <c r="A19270">
        <v>34302</v>
      </c>
      <c r="B19270">
        <v>1732</v>
      </c>
      <c r="C19270" t="s">
        <v>3707</v>
      </c>
      <c r="D19270">
        <v>516</v>
      </c>
      <c r="E19270">
        <v>1</v>
      </c>
      <c r="F19270">
        <v>2</v>
      </c>
      <c r="G19270">
        <v>23.484000000000002</v>
      </c>
      <c r="H19270">
        <v>46.968000000000004</v>
      </c>
      <c r="I19270" s="1">
        <v>41302</v>
      </c>
      <c r="J19270" s="1">
        <v>41314</v>
      </c>
      <c r="K19270" s="1">
        <v>41366</v>
      </c>
      <c r="L19270">
        <v>697</v>
      </c>
      <c r="M19270">
        <v>1</v>
      </c>
      <c r="N19270">
        <v>7.0410000000000004</v>
      </c>
      <c r="O19270" s="5">
        <v>33914665</v>
      </c>
    </row>
    <row r="19271" spans="1:15" x14ac:dyDescent="0.35">
      <c r="A19271">
        <v>34386</v>
      </c>
      <c r="B19271">
        <v>1670</v>
      </c>
      <c r="C19271" t="s">
        <v>3469</v>
      </c>
      <c r="D19271">
        <v>554</v>
      </c>
      <c r="E19271">
        <v>1</v>
      </c>
      <c r="F19271">
        <v>2</v>
      </c>
      <c r="G19271">
        <v>54.942</v>
      </c>
      <c r="H19271">
        <v>109.884</v>
      </c>
      <c r="I19271" s="1">
        <v>41302</v>
      </c>
      <c r="J19271" s="1">
        <v>41314</v>
      </c>
      <c r="K19271" s="1">
        <v>41366</v>
      </c>
      <c r="L19271">
        <v>605</v>
      </c>
      <c r="M19271">
        <v>1</v>
      </c>
      <c r="N19271">
        <v>16.484999999999999</v>
      </c>
      <c r="O19271" s="5">
        <v>37544246</v>
      </c>
    </row>
    <row r="19272" spans="1:15" x14ac:dyDescent="0.35">
      <c r="A19272">
        <v>34433</v>
      </c>
      <c r="B19272">
        <v>3068</v>
      </c>
      <c r="C19272" t="s">
        <v>3289</v>
      </c>
      <c r="D19272">
        <v>516</v>
      </c>
      <c r="E19272">
        <v>1</v>
      </c>
      <c r="F19272">
        <v>2</v>
      </c>
      <c r="G19272">
        <v>23.484000000000002</v>
      </c>
      <c r="H19272">
        <v>46.968000000000004</v>
      </c>
      <c r="I19272" s="1">
        <v>41302</v>
      </c>
      <c r="J19272" s="1">
        <v>41314</v>
      </c>
      <c r="K19272" s="1">
        <v>41366</v>
      </c>
      <c r="L19272">
        <v>667</v>
      </c>
      <c r="M19272">
        <v>2</v>
      </c>
      <c r="N19272">
        <v>7.0410000000000004</v>
      </c>
      <c r="O19272" s="5">
        <v>40468188</v>
      </c>
    </row>
    <row r="19273" spans="1:15" x14ac:dyDescent="0.35">
      <c r="A19273">
        <v>34434</v>
      </c>
      <c r="B19273">
        <v>3068</v>
      </c>
      <c r="C19273" t="s">
        <v>3289</v>
      </c>
      <c r="D19273">
        <v>398</v>
      </c>
      <c r="E19273">
        <v>1</v>
      </c>
      <c r="F19273">
        <v>2</v>
      </c>
      <c r="G19273">
        <v>26.724</v>
      </c>
      <c r="H19273">
        <v>53.448</v>
      </c>
      <c r="I19273" s="1">
        <v>41302</v>
      </c>
      <c r="J19273" s="1">
        <v>41314</v>
      </c>
      <c r="K19273" s="1">
        <v>41366</v>
      </c>
      <c r="L19273">
        <v>667</v>
      </c>
      <c r="M19273">
        <v>2</v>
      </c>
      <c r="N19273">
        <v>8.01</v>
      </c>
      <c r="O19273" s="5">
        <v>40468188</v>
      </c>
    </row>
    <row r="19274" spans="1:15" x14ac:dyDescent="0.35">
      <c r="A19274">
        <v>34741</v>
      </c>
      <c r="B19274">
        <v>3752</v>
      </c>
      <c r="C19274" t="s">
        <v>4091</v>
      </c>
      <c r="D19274">
        <v>554</v>
      </c>
      <c r="E19274">
        <v>1</v>
      </c>
      <c r="F19274">
        <v>2</v>
      </c>
      <c r="G19274">
        <v>54.942</v>
      </c>
      <c r="H19274">
        <v>109.884</v>
      </c>
      <c r="I19274" s="1">
        <v>41302</v>
      </c>
      <c r="J19274" s="1">
        <v>41314</v>
      </c>
      <c r="K19274" s="1">
        <v>41366</v>
      </c>
      <c r="L19274">
        <v>87</v>
      </c>
      <c r="M19274">
        <v>9</v>
      </c>
      <c r="N19274">
        <v>27.475000000000001</v>
      </c>
      <c r="O19274" s="5">
        <v>181525518</v>
      </c>
    </row>
    <row r="19275" spans="1:15" x14ac:dyDescent="0.35">
      <c r="A19275">
        <v>34921</v>
      </c>
      <c r="B19275">
        <v>3437</v>
      </c>
      <c r="C19275" t="s">
        <v>2424</v>
      </c>
      <c r="D19275">
        <v>522</v>
      </c>
      <c r="E19275">
        <v>1</v>
      </c>
      <c r="F19275">
        <v>2</v>
      </c>
      <c r="G19275">
        <v>23.484000000000002</v>
      </c>
      <c r="H19275">
        <v>46.968000000000004</v>
      </c>
      <c r="I19275" s="1">
        <v>41302</v>
      </c>
      <c r="J19275" s="1">
        <v>41314</v>
      </c>
      <c r="K19275" s="1">
        <v>41366</v>
      </c>
      <c r="L19275">
        <v>520</v>
      </c>
      <c r="M19275">
        <v>10</v>
      </c>
      <c r="N19275">
        <v>7.0469999999999997</v>
      </c>
      <c r="O19275" s="5">
        <v>31921426</v>
      </c>
    </row>
    <row r="19276" spans="1:15" x14ac:dyDescent="0.35">
      <c r="A19276">
        <v>34923</v>
      </c>
      <c r="B19276">
        <v>3437</v>
      </c>
      <c r="C19276" t="s">
        <v>2424</v>
      </c>
      <c r="D19276">
        <v>554</v>
      </c>
      <c r="E19276">
        <v>1</v>
      </c>
      <c r="F19276">
        <v>2</v>
      </c>
      <c r="G19276">
        <v>54.942</v>
      </c>
      <c r="H19276">
        <v>109.884</v>
      </c>
      <c r="I19276" s="1">
        <v>41302</v>
      </c>
      <c r="J19276" s="1">
        <v>41314</v>
      </c>
      <c r="K19276" s="1">
        <v>41366</v>
      </c>
      <c r="L19276">
        <v>520</v>
      </c>
      <c r="M19276">
        <v>10</v>
      </c>
      <c r="N19276">
        <v>16.484999999999999</v>
      </c>
      <c r="O19276" s="5">
        <v>31921426</v>
      </c>
    </row>
    <row r="19277" spans="1:15" x14ac:dyDescent="0.35">
      <c r="A19277">
        <v>34973</v>
      </c>
      <c r="B19277">
        <v>2053</v>
      </c>
      <c r="C19277" t="s">
        <v>1844</v>
      </c>
      <c r="D19277">
        <v>516</v>
      </c>
      <c r="E19277">
        <v>1</v>
      </c>
      <c r="F19277">
        <v>2</v>
      </c>
      <c r="G19277">
        <v>23.484000000000002</v>
      </c>
      <c r="H19277">
        <v>46.968000000000004</v>
      </c>
      <c r="I19277" s="1">
        <v>41302</v>
      </c>
      <c r="J19277" s="1">
        <v>41314</v>
      </c>
      <c r="K19277" s="1">
        <v>41366</v>
      </c>
      <c r="L19277">
        <v>63</v>
      </c>
      <c r="M19277">
        <v>5</v>
      </c>
      <c r="N19277">
        <v>7.0410000000000004</v>
      </c>
      <c r="O19277" s="5">
        <v>26477571</v>
      </c>
    </row>
    <row r="19278" spans="1:15" x14ac:dyDescent="0.35">
      <c r="A19278">
        <v>34977</v>
      </c>
      <c r="B19278">
        <v>2053</v>
      </c>
      <c r="C19278" t="s">
        <v>1844</v>
      </c>
      <c r="D19278">
        <v>398</v>
      </c>
      <c r="E19278">
        <v>1</v>
      </c>
      <c r="F19278">
        <v>2</v>
      </c>
      <c r="G19278">
        <v>26.724</v>
      </c>
      <c r="H19278">
        <v>53.448</v>
      </c>
      <c r="I19278" s="1">
        <v>41302</v>
      </c>
      <c r="J19278" s="1">
        <v>41314</v>
      </c>
      <c r="K19278" s="1">
        <v>41366</v>
      </c>
      <c r="L19278">
        <v>63</v>
      </c>
      <c r="M19278">
        <v>5</v>
      </c>
      <c r="N19278">
        <v>8.01</v>
      </c>
      <c r="O19278" s="5">
        <v>26477571</v>
      </c>
    </row>
    <row r="19279" spans="1:15" x14ac:dyDescent="0.35">
      <c r="A19279">
        <v>35424</v>
      </c>
      <c r="B19279">
        <v>1640</v>
      </c>
      <c r="C19279" t="s">
        <v>2381</v>
      </c>
      <c r="D19279">
        <v>408</v>
      </c>
      <c r="E19279">
        <v>1</v>
      </c>
      <c r="F19279">
        <v>2</v>
      </c>
      <c r="G19279">
        <v>72.162000000000006</v>
      </c>
      <c r="H19279">
        <v>144.32400000000001</v>
      </c>
      <c r="I19279" s="1">
        <v>41302</v>
      </c>
      <c r="J19279" s="1">
        <v>41314</v>
      </c>
      <c r="K19279" s="1">
        <v>41366</v>
      </c>
      <c r="L19279">
        <v>343</v>
      </c>
      <c r="M19279">
        <v>1</v>
      </c>
      <c r="N19279">
        <v>21.651</v>
      </c>
      <c r="O19279" s="5">
        <v>26604595</v>
      </c>
    </row>
    <row r="19280" spans="1:15" x14ac:dyDescent="0.35">
      <c r="A19280">
        <v>35425</v>
      </c>
      <c r="B19280">
        <v>1640</v>
      </c>
      <c r="C19280" t="s">
        <v>2381</v>
      </c>
      <c r="D19280">
        <v>404</v>
      </c>
      <c r="E19280">
        <v>1</v>
      </c>
      <c r="F19280">
        <v>2</v>
      </c>
      <c r="G19280">
        <v>26.724</v>
      </c>
      <c r="H19280">
        <v>53.448</v>
      </c>
      <c r="I19280" s="1">
        <v>41302</v>
      </c>
      <c r="J19280" s="1">
        <v>41314</v>
      </c>
      <c r="K19280" s="1">
        <v>41366</v>
      </c>
      <c r="L19280">
        <v>343</v>
      </c>
      <c r="M19280">
        <v>1</v>
      </c>
      <c r="N19280">
        <v>8.0190000000000001</v>
      </c>
      <c r="O19280" s="5">
        <v>26604595</v>
      </c>
    </row>
    <row r="19281" spans="1:15" x14ac:dyDescent="0.35">
      <c r="A19281">
        <v>35712</v>
      </c>
      <c r="B19281">
        <v>2036</v>
      </c>
      <c r="C19281" t="s">
        <v>1924</v>
      </c>
      <c r="D19281">
        <v>402</v>
      </c>
      <c r="E19281">
        <v>1</v>
      </c>
      <c r="F19281">
        <v>2</v>
      </c>
      <c r="G19281">
        <v>72.162000000000006</v>
      </c>
      <c r="H19281">
        <v>144.32400000000001</v>
      </c>
      <c r="I19281" s="1">
        <v>41302</v>
      </c>
      <c r="J19281" s="1">
        <v>41314</v>
      </c>
      <c r="K19281" s="1">
        <v>41366</v>
      </c>
      <c r="L19281">
        <v>476</v>
      </c>
      <c r="M19281">
        <v>5</v>
      </c>
      <c r="N19281">
        <v>21.651</v>
      </c>
      <c r="O19281" s="5">
        <v>21362059</v>
      </c>
    </row>
    <row r="19282" spans="1:15" x14ac:dyDescent="0.35">
      <c r="A19282">
        <v>35898</v>
      </c>
      <c r="B19282">
        <v>3170</v>
      </c>
      <c r="C19282" t="s">
        <v>2797</v>
      </c>
      <c r="D19282">
        <v>554</v>
      </c>
      <c r="E19282">
        <v>1</v>
      </c>
      <c r="F19282">
        <v>2</v>
      </c>
      <c r="G19282">
        <v>54.942</v>
      </c>
      <c r="H19282">
        <v>109.884</v>
      </c>
      <c r="I19282" s="1">
        <v>41302</v>
      </c>
      <c r="J19282" s="1">
        <v>41314</v>
      </c>
      <c r="K19282" s="1">
        <v>41366</v>
      </c>
      <c r="L19282">
        <v>193</v>
      </c>
      <c r="M19282">
        <v>7</v>
      </c>
      <c r="N19282">
        <v>16.484999999999999</v>
      </c>
      <c r="O19282" s="5">
        <v>29167115</v>
      </c>
    </row>
    <row r="19283" spans="1:15" x14ac:dyDescent="0.35">
      <c r="A19283">
        <v>35934</v>
      </c>
      <c r="B19283">
        <v>3003</v>
      </c>
      <c r="C19283" t="s">
        <v>3507</v>
      </c>
      <c r="D19283">
        <v>404</v>
      </c>
      <c r="E19283">
        <v>1</v>
      </c>
      <c r="F19283">
        <v>2</v>
      </c>
      <c r="G19283">
        <v>26.724</v>
      </c>
      <c r="H19283">
        <v>53.448</v>
      </c>
      <c r="I19283" s="1">
        <v>41302</v>
      </c>
      <c r="J19283" s="1">
        <v>41314</v>
      </c>
      <c r="K19283" s="1">
        <v>41366</v>
      </c>
      <c r="L19283">
        <v>666</v>
      </c>
      <c r="M19283">
        <v>2</v>
      </c>
      <c r="N19283">
        <v>8.0190000000000001</v>
      </c>
      <c r="O19283" s="5">
        <v>30968975</v>
      </c>
    </row>
    <row r="19284" spans="1:15" x14ac:dyDescent="0.35">
      <c r="A19284">
        <v>36055</v>
      </c>
      <c r="B19284">
        <v>3738</v>
      </c>
      <c r="C19284" t="s">
        <v>2800</v>
      </c>
      <c r="D19284">
        <v>522</v>
      </c>
      <c r="E19284">
        <v>1</v>
      </c>
      <c r="F19284">
        <v>2</v>
      </c>
      <c r="G19284">
        <v>23.484000000000002</v>
      </c>
      <c r="H19284">
        <v>46.968000000000004</v>
      </c>
      <c r="I19284" s="1">
        <v>41302</v>
      </c>
      <c r="J19284" s="1">
        <v>41314</v>
      </c>
      <c r="K19284" s="1">
        <v>41366</v>
      </c>
      <c r="L19284">
        <v>393</v>
      </c>
      <c r="M19284">
        <v>9</v>
      </c>
      <c r="N19284">
        <v>11.744999999999999</v>
      </c>
      <c r="O19284" s="5">
        <v>167449193</v>
      </c>
    </row>
    <row r="19285" spans="1:15" x14ac:dyDescent="0.35">
      <c r="A19285">
        <v>36087</v>
      </c>
      <c r="B19285">
        <v>1711</v>
      </c>
      <c r="C19285" t="s">
        <v>2478</v>
      </c>
      <c r="D19285">
        <v>521</v>
      </c>
      <c r="E19285">
        <v>1</v>
      </c>
      <c r="F19285">
        <v>2</v>
      </c>
      <c r="G19285">
        <v>16.271999999999998</v>
      </c>
      <c r="H19285">
        <v>32.543999999999997</v>
      </c>
      <c r="I19285" s="1">
        <v>41333</v>
      </c>
      <c r="J19285" s="1">
        <v>41345</v>
      </c>
      <c r="K19285" s="1">
        <v>41458</v>
      </c>
      <c r="L19285">
        <v>621</v>
      </c>
      <c r="M19285">
        <v>1</v>
      </c>
      <c r="N19285">
        <v>4.8840000000000003</v>
      </c>
      <c r="O19285" s="5">
        <v>34569244</v>
      </c>
    </row>
    <row r="19286" spans="1:15" x14ac:dyDescent="0.35">
      <c r="A19286">
        <v>36131</v>
      </c>
      <c r="B19286">
        <v>2456</v>
      </c>
      <c r="C19286" t="s">
        <v>1846</v>
      </c>
      <c r="D19286">
        <v>402</v>
      </c>
      <c r="E19286">
        <v>1</v>
      </c>
      <c r="F19286">
        <v>2</v>
      </c>
      <c r="G19286">
        <v>72.162000000000006</v>
      </c>
      <c r="H19286">
        <v>144.32400000000001</v>
      </c>
      <c r="I19286" s="1">
        <v>41333</v>
      </c>
      <c r="J19286" s="1">
        <v>41345</v>
      </c>
      <c r="K19286" s="1">
        <v>41458</v>
      </c>
      <c r="L19286">
        <v>149</v>
      </c>
      <c r="M19286">
        <v>3</v>
      </c>
      <c r="N19286">
        <v>21.651</v>
      </c>
      <c r="O19286" s="5">
        <v>27709078</v>
      </c>
    </row>
    <row r="19287" spans="1:15" x14ac:dyDescent="0.35">
      <c r="A19287">
        <v>36177</v>
      </c>
      <c r="B19287">
        <v>3461</v>
      </c>
      <c r="C19287" t="s">
        <v>1847</v>
      </c>
      <c r="D19287">
        <v>398</v>
      </c>
      <c r="E19287">
        <v>1</v>
      </c>
      <c r="F19287">
        <v>2</v>
      </c>
      <c r="G19287">
        <v>26.724</v>
      </c>
      <c r="H19287">
        <v>53.448</v>
      </c>
      <c r="I19287" s="1">
        <v>41333</v>
      </c>
      <c r="J19287" s="1">
        <v>41345</v>
      </c>
      <c r="K19287" s="1">
        <v>41458</v>
      </c>
      <c r="L19287">
        <v>340</v>
      </c>
      <c r="M19287">
        <v>10</v>
      </c>
      <c r="N19287">
        <v>8.01</v>
      </c>
      <c r="O19287" s="5">
        <v>30537053</v>
      </c>
    </row>
    <row r="19288" spans="1:15" x14ac:dyDescent="0.35">
      <c r="A19288">
        <v>36237</v>
      </c>
      <c r="B19288">
        <v>1676</v>
      </c>
      <c r="C19288" t="s">
        <v>2971</v>
      </c>
      <c r="D19288">
        <v>398</v>
      </c>
      <c r="E19288">
        <v>1</v>
      </c>
      <c r="F19288">
        <v>2</v>
      </c>
      <c r="G19288">
        <v>26.724</v>
      </c>
      <c r="H19288">
        <v>53.448</v>
      </c>
      <c r="I19288" s="1">
        <v>41333</v>
      </c>
      <c r="J19288" s="1">
        <v>41345</v>
      </c>
      <c r="K19288" s="1">
        <v>41458</v>
      </c>
      <c r="L19288">
        <v>272</v>
      </c>
      <c r="M19288">
        <v>1</v>
      </c>
      <c r="N19288">
        <v>8.01</v>
      </c>
      <c r="O19288" s="5">
        <v>19053931</v>
      </c>
    </row>
    <row r="19289" spans="1:15" x14ac:dyDescent="0.35">
      <c r="A19289">
        <v>36608</v>
      </c>
      <c r="B19289">
        <v>3697</v>
      </c>
      <c r="C19289" t="s">
        <v>2479</v>
      </c>
      <c r="D19289">
        <v>521</v>
      </c>
      <c r="E19289">
        <v>1</v>
      </c>
      <c r="F19289">
        <v>2</v>
      </c>
      <c r="G19289">
        <v>16.271999999999998</v>
      </c>
      <c r="H19289">
        <v>32.543999999999997</v>
      </c>
      <c r="I19289" s="1">
        <v>41333</v>
      </c>
      <c r="J19289" s="1">
        <v>41345</v>
      </c>
      <c r="K19289" s="1">
        <v>41458</v>
      </c>
      <c r="L19289">
        <v>688</v>
      </c>
      <c r="M19289">
        <v>9</v>
      </c>
      <c r="N19289">
        <v>8.14</v>
      </c>
      <c r="O19289" s="5">
        <v>137479148</v>
      </c>
    </row>
    <row r="19290" spans="1:15" x14ac:dyDescent="0.35">
      <c r="A19290">
        <v>36710</v>
      </c>
      <c r="B19290">
        <v>3410</v>
      </c>
      <c r="C19290" t="s">
        <v>3721</v>
      </c>
      <c r="D19290">
        <v>404</v>
      </c>
      <c r="E19290">
        <v>1</v>
      </c>
      <c r="F19290">
        <v>2</v>
      </c>
      <c r="G19290">
        <v>26.724</v>
      </c>
      <c r="H19290">
        <v>53.448</v>
      </c>
      <c r="I19290" s="1">
        <v>41333</v>
      </c>
      <c r="J19290" s="1">
        <v>41345</v>
      </c>
      <c r="K19290" s="1">
        <v>41458</v>
      </c>
      <c r="L19290">
        <v>142</v>
      </c>
      <c r="M19290">
        <v>10</v>
      </c>
      <c r="N19290">
        <v>8.0190000000000001</v>
      </c>
      <c r="O19290" s="5">
        <v>26099983</v>
      </c>
    </row>
    <row r="19291" spans="1:15" x14ac:dyDescent="0.35">
      <c r="A19291">
        <v>36756</v>
      </c>
      <c r="B19291">
        <v>2186</v>
      </c>
      <c r="C19291" t="s">
        <v>2420</v>
      </c>
      <c r="D19291">
        <v>521</v>
      </c>
      <c r="E19291">
        <v>1</v>
      </c>
      <c r="F19291">
        <v>2</v>
      </c>
      <c r="G19291">
        <v>16.271999999999998</v>
      </c>
      <c r="H19291">
        <v>32.543999999999997</v>
      </c>
      <c r="I19291" s="1">
        <v>41333</v>
      </c>
      <c r="J19291" s="1">
        <v>41345</v>
      </c>
      <c r="K19291" s="1">
        <v>41458</v>
      </c>
      <c r="L19291">
        <v>297</v>
      </c>
      <c r="M19291">
        <v>5</v>
      </c>
      <c r="N19291">
        <v>4.8840000000000003</v>
      </c>
      <c r="O19291" s="5">
        <v>21954499</v>
      </c>
    </row>
    <row r="19292" spans="1:15" x14ac:dyDescent="0.35">
      <c r="A19292">
        <v>36758</v>
      </c>
      <c r="B19292">
        <v>2186</v>
      </c>
      <c r="C19292" t="s">
        <v>2420</v>
      </c>
      <c r="D19292">
        <v>501</v>
      </c>
      <c r="E19292">
        <v>1</v>
      </c>
      <c r="F19292">
        <v>2</v>
      </c>
      <c r="G19292">
        <v>72.876000000000005</v>
      </c>
      <c r="H19292">
        <v>145.75200000000001</v>
      </c>
      <c r="I19292" s="1">
        <v>41333</v>
      </c>
      <c r="J19292" s="1">
        <v>41345</v>
      </c>
      <c r="K19292" s="1">
        <v>41458</v>
      </c>
      <c r="L19292">
        <v>297</v>
      </c>
      <c r="M19292">
        <v>5</v>
      </c>
      <c r="N19292">
        <v>21.864000000000001</v>
      </c>
      <c r="O19292" s="5">
        <v>21954499</v>
      </c>
    </row>
    <row r="19293" spans="1:15" x14ac:dyDescent="0.35">
      <c r="A19293">
        <v>36761</v>
      </c>
      <c r="B19293">
        <v>2186</v>
      </c>
      <c r="C19293" t="s">
        <v>2420</v>
      </c>
      <c r="D19293">
        <v>554</v>
      </c>
      <c r="E19293">
        <v>1</v>
      </c>
      <c r="F19293">
        <v>2</v>
      </c>
      <c r="G19293">
        <v>54.942</v>
      </c>
      <c r="H19293">
        <v>109.884</v>
      </c>
      <c r="I19293" s="1">
        <v>41333</v>
      </c>
      <c r="J19293" s="1">
        <v>41345</v>
      </c>
      <c r="K19293" s="1">
        <v>41458</v>
      </c>
      <c r="L19293">
        <v>297</v>
      </c>
      <c r="M19293">
        <v>5</v>
      </c>
      <c r="N19293">
        <v>16.484999999999999</v>
      </c>
      <c r="O19293" s="5">
        <v>21954499</v>
      </c>
    </row>
    <row r="19294" spans="1:15" x14ac:dyDescent="0.35">
      <c r="A19294">
        <v>36779</v>
      </c>
      <c r="B19294">
        <v>3172</v>
      </c>
      <c r="C19294" t="s">
        <v>2384</v>
      </c>
      <c r="D19294">
        <v>404</v>
      </c>
      <c r="E19294">
        <v>1</v>
      </c>
      <c r="F19294">
        <v>2</v>
      </c>
      <c r="G19294">
        <v>26.724</v>
      </c>
      <c r="H19294">
        <v>53.448</v>
      </c>
      <c r="I19294" s="1">
        <v>41333</v>
      </c>
      <c r="J19294" s="1">
        <v>41345</v>
      </c>
      <c r="K19294" s="1">
        <v>41458</v>
      </c>
      <c r="L19294">
        <v>481</v>
      </c>
      <c r="M19294">
        <v>7</v>
      </c>
      <c r="N19294">
        <v>8.0190000000000001</v>
      </c>
      <c r="O19294" s="5">
        <v>28971592</v>
      </c>
    </row>
    <row r="19295" spans="1:15" x14ac:dyDescent="0.35">
      <c r="A19295">
        <v>36920</v>
      </c>
      <c r="B19295">
        <v>2480</v>
      </c>
      <c r="C19295" t="s">
        <v>1848</v>
      </c>
      <c r="D19295">
        <v>398</v>
      </c>
      <c r="E19295">
        <v>1</v>
      </c>
      <c r="F19295">
        <v>2</v>
      </c>
      <c r="G19295">
        <v>26.724</v>
      </c>
      <c r="H19295">
        <v>53.448</v>
      </c>
      <c r="I19295" s="1">
        <v>41333</v>
      </c>
      <c r="J19295" s="1">
        <v>41345</v>
      </c>
      <c r="K19295" s="1">
        <v>41458</v>
      </c>
      <c r="L19295">
        <v>327</v>
      </c>
      <c r="M19295">
        <v>3</v>
      </c>
      <c r="N19295">
        <v>8.01</v>
      </c>
      <c r="O19295" s="5">
        <v>26700611</v>
      </c>
    </row>
    <row r="19296" spans="1:15" x14ac:dyDescent="0.35">
      <c r="A19296">
        <v>37069</v>
      </c>
      <c r="B19296">
        <v>3683</v>
      </c>
      <c r="C19296" t="s">
        <v>2805</v>
      </c>
      <c r="D19296">
        <v>601</v>
      </c>
      <c r="E19296">
        <v>1</v>
      </c>
      <c r="F19296">
        <v>2</v>
      </c>
      <c r="G19296">
        <v>32.393999999999998</v>
      </c>
      <c r="H19296">
        <v>64.787999999999997</v>
      </c>
      <c r="I19296" s="1">
        <v>41333</v>
      </c>
      <c r="J19296" s="1">
        <v>41345</v>
      </c>
      <c r="K19296" s="1">
        <v>41458</v>
      </c>
      <c r="L19296">
        <v>573</v>
      </c>
      <c r="M19296">
        <v>9</v>
      </c>
      <c r="N19296">
        <v>16.2</v>
      </c>
      <c r="O19296" s="5">
        <v>132765639</v>
      </c>
    </row>
    <row r="19297" spans="1:15" x14ac:dyDescent="0.35">
      <c r="A19297">
        <v>37071</v>
      </c>
      <c r="B19297">
        <v>3683</v>
      </c>
      <c r="C19297" t="s">
        <v>2805</v>
      </c>
      <c r="D19297">
        <v>501</v>
      </c>
      <c r="E19297">
        <v>1</v>
      </c>
      <c r="F19297">
        <v>2</v>
      </c>
      <c r="G19297">
        <v>72.876000000000005</v>
      </c>
      <c r="H19297">
        <v>145.75200000000001</v>
      </c>
      <c r="I19297" s="1">
        <v>41333</v>
      </c>
      <c r="J19297" s="1">
        <v>41345</v>
      </c>
      <c r="K19297" s="1">
        <v>41458</v>
      </c>
      <c r="L19297">
        <v>573</v>
      </c>
      <c r="M19297">
        <v>9</v>
      </c>
      <c r="N19297">
        <v>36.44</v>
      </c>
      <c r="O19297" s="5">
        <v>132765639</v>
      </c>
    </row>
    <row r="19298" spans="1:15" x14ac:dyDescent="0.35">
      <c r="A19298">
        <v>37072</v>
      </c>
      <c r="B19298">
        <v>3683</v>
      </c>
      <c r="C19298" t="s">
        <v>2805</v>
      </c>
      <c r="D19298">
        <v>521</v>
      </c>
      <c r="E19298">
        <v>1</v>
      </c>
      <c r="F19298">
        <v>2</v>
      </c>
      <c r="G19298">
        <v>16.271999999999998</v>
      </c>
      <c r="H19298">
        <v>32.543999999999997</v>
      </c>
      <c r="I19298" s="1">
        <v>41333</v>
      </c>
      <c r="J19298" s="1">
        <v>41345</v>
      </c>
      <c r="K19298" s="1">
        <v>41458</v>
      </c>
      <c r="L19298">
        <v>573</v>
      </c>
      <c r="M19298">
        <v>9</v>
      </c>
      <c r="N19298">
        <v>8.14</v>
      </c>
      <c r="O19298" s="5">
        <v>132765639</v>
      </c>
    </row>
    <row r="19299" spans="1:15" x14ac:dyDescent="0.35">
      <c r="A19299">
        <v>37156</v>
      </c>
      <c r="B19299">
        <v>1450</v>
      </c>
      <c r="C19299" t="s">
        <v>3729</v>
      </c>
      <c r="D19299">
        <v>516</v>
      </c>
      <c r="E19299">
        <v>1</v>
      </c>
      <c r="F19299">
        <v>2</v>
      </c>
      <c r="G19299">
        <v>23.484000000000002</v>
      </c>
      <c r="H19299">
        <v>46.968000000000004</v>
      </c>
      <c r="I19299" s="1">
        <v>41333</v>
      </c>
      <c r="J19299" s="1">
        <v>41345</v>
      </c>
      <c r="K19299" s="1">
        <v>41458</v>
      </c>
      <c r="L19299">
        <v>293</v>
      </c>
      <c r="M19299">
        <v>1</v>
      </c>
      <c r="N19299">
        <v>7.0410000000000004</v>
      </c>
      <c r="O19299" s="5">
        <v>31520677</v>
      </c>
    </row>
    <row r="19300" spans="1:15" x14ac:dyDescent="0.35">
      <c r="A19300">
        <v>37238</v>
      </c>
      <c r="B19300">
        <v>2487</v>
      </c>
      <c r="C19300" t="s">
        <v>3101</v>
      </c>
      <c r="D19300">
        <v>516</v>
      </c>
      <c r="E19300">
        <v>1</v>
      </c>
      <c r="F19300">
        <v>2</v>
      </c>
      <c r="G19300">
        <v>23.484000000000002</v>
      </c>
      <c r="H19300">
        <v>46.968000000000004</v>
      </c>
      <c r="I19300" s="1">
        <v>41333</v>
      </c>
      <c r="J19300" s="1">
        <v>41345</v>
      </c>
      <c r="K19300" s="1">
        <v>41458</v>
      </c>
      <c r="L19300">
        <v>197</v>
      </c>
      <c r="M19300">
        <v>3</v>
      </c>
      <c r="N19300">
        <v>7.0410000000000004</v>
      </c>
      <c r="O19300" s="5">
        <v>3246926</v>
      </c>
    </row>
    <row r="19301" spans="1:15" x14ac:dyDescent="0.35">
      <c r="A19301">
        <v>37298</v>
      </c>
      <c r="B19301">
        <v>1495</v>
      </c>
      <c r="C19301" t="s">
        <v>3478</v>
      </c>
      <c r="D19301">
        <v>522</v>
      </c>
      <c r="E19301">
        <v>1</v>
      </c>
      <c r="F19301">
        <v>2</v>
      </c>
      <c r="G19301">
        <v>23.484000000000002</v>
      </c>
      <c r="H19301">
        <v>46.968000000000004</v>
      </c>
      <c r="I19301" s="1">
        <v>41333</v>
      </c>
      <c r="J19301" s="1">
        <v>41345</v>
      </c>
      <c r="K19301" s="1">
        <v>41458</v>
      </c>
      <c r="L19301">
        <v>672</v>
      </c>
      <c r="M19301">
        <v>1</v>
      </c>
      <c r="N19301">
        <v>7.0469999999999997</v>
      </c>
      <c r="O19301" s="5">
        <v>27108417</v>
      </c>
    </row>
    <row r="19302" spans="1:15" x14ac:dyDescent="0.35">
      <c r="A19302">
        <v>37312</v>
      </c>
      <c r="B19302">
        <v>2008</v>
      </c>
      <c r="C19302" t="s">
        <v>3634</v>
      </c>
      <c r="D19302">
        <v>404</v>
      </c>
      <c r="E19302">
        <v>1</v>
      </c>
      <c r="F19302">
        <v>2</v>
      </c>
      <c r="G19302">
        <v>26.724</v>
      </c>
      <c r="H19302">
        <v>53.448</v>
      </c>
      <c r="I19302" s="1">
        <v>41333</v>
      </c>
      <c r="J19302" s="1">
        <v>41345</v>
      </c>
      <c r="K19302" s="1">
        <v>41458</v>
      </c>
      <c r="L19302">
        <v>675</v>
      </c>
      <c r="M19302">
        <v>5</v>
      </c>
      <c r="N19302">
        <v>8.0190000000000001</v>
      </c>
      <c r="O19302" s="5">
        <v>33953756</v>
      </c>
    </row>
    <row r="19303" spans="1:15" x14ac:dyDescent="0.35">
      <c r="A19303">
        <v>37378</v>
      </c>
      <c r="B19303">
        <v>3548</v>
      </c>
      <c r="C19303" t="s">
        <v>1849</v>
      </c>
      <c r="D19303">
        <v>516</v>
      </c>
      <c r="E19303">
        <v>1</v>
      </c>
      <c r="F19303">
        <v>2</v>
      </c>
      <c r="G19303">
        <v>23.484000000000002</v>
      </c>
      <c r="H19303">
        <v>46.968000000000004</v>
      </c>
      <c r="I19303" s="1">
        <v>41333</v>
      </c>
      <c r="J19303" s="1">
        <v>41345</v>
      </c>
      <c r="K19303" s="1">
        <v>41458</v>
      </c>
      <c r="L19303">
        <v>176</v>
      </c>
      <c r="M19303">
        <v>8</v>
      </c>
      <c r="N19303">
        <v>7.0410000000000004</v>
      </c>
      <c r="O19303" s="5">
        <v>22345837</v>
      </c>
    </row>
    <row r="19304" spans="1:15" x14ac:dyDescent="0.35">
      <c r="A19304">
        <v>37541</v>
      </c>
      <c r="B19304">
        <v>3467</v>
      </c>
      <c r="C19304" t="s">
        <v>1934</v>
      </c>
      <c r="D19304">
        <v>402</v>
      </c>
      <c r="E19304">
        <v>1</v>
      </c>
      <c r="F19304">
        <v>2</v>
      </c>
      <c r="G19304">
        <v>72.162000000000006</v>
      </c>
      <c r="H19304">
        <v>144.32400000000001</v>
      </c>
      <c r="I19304" s="1">
        <v>41333</v>
      </c>
      <c r="J19304" s="1">
        <v>41345</v>
      </c>
      <c r="K19304" s="1">
        <v>41458</v>
      </c>
      <c r="L19304">
        <v>88</v>
      </c>
      <c r="M19304">
        <v>10</v>
      </c>
      <c r="N19304">
        <v>21.651</v>
      </c>
      <c r="O19304" s="5">
        <v>32955073</v>
      </c>
    </row>
    <row r="19305" spans="1:15" x14ac:dyDescent="0.35">
      <c r="A19305">
        <v>37571</v>
      </c>
      <c r="B19305">
        <v>3467</v>
      </c>
      <c r="C19305" t="s">
        <v>1934</v>
      </c>
      <c r="D19305">
        <v>515</v>
      </c>
      <c r="E19305">
        <v>1</v>
      </c>
      <c r="F19305">
        <v>2</v>
      </c>
      <c r="G19305">
        <v>16.271999999999998</v>
      </c>
      <c r="H19305">
        <v>32.543999999999997</v>
      </c>
      <c r="I19305" s="1">
        <v>41333</v>
      </c>
      <c r="J19305" s="1">
        <v>41345</v>
      </c>
      <c r="K19305" s="1">
        <v>41458</v>
      </c>
      <c r="L19305">
        <v>88</v>
      </c>
      <c r="M19305">
        <v>10</v>
      </c>
      <c r="N19305">
        <v>4.8810000000000002</v>
      </c>
      <c r="O19305" s="5">
        <v>32955073</v>
      </c>
    </row>
    <row r="19306" spans="1:15" x14ac:dyDescent="0.35">
      <c r="A19306">
        <v>37572</v>
      </c>
      <c r="B19306">
        <v>3467</v>
      </c>
      <c r="C19306" t="s">
        <v>1934</v>
      </c>
      <c r="D19306">
        <v>516</v>
      </c>
      <c r="E19306">
        <v>1</v>
      </c>
      <c r="F19306">
        <v>2</v>
      </c>
      <c r="G19306">
        <v>23.484000000000002</v>
      </c>
      <c r="H19306">
        <v>46.968000000000004</v>
      </c>
      <c r="I19306" s="1">
        <v>41333</v>
      </c>
      <c r="J19306" s="1">
        <v>41345</v>
      </c>
      <c r="K19306" s="1">
        <v>41458</v>
      </c>
      <c r="L19306">
        <v>88</v>
      </c>
      <c r="M19306">
        <v>10</v>
      </c>
      <c r="N19306">
        <v>7.0410000000000004</v>
      </c>
      <c r="O19306" s="5">
        <v>32955073</v>
      </c>
    </row>
    <row r="19307" spans="1:15" x14ac:dyDescent="0.35">
      <c r="A19307">
        <v>37633</v>
      </c>
      <c r="B19307">
        <v>1480</v>
      </c>
      <c r="C19307" t="s">
        <v>2426</v>
      </c>
      <c r="D19307">
        <v>554</v>
      </c>
      <c r="E19307">
        <v>1</v>
      </c>
      <c r="F19307">
        <v>2</v>
      </c>
      <c r="G19307">
        <v>54.942</v>
      </c>
      <c r="H19307">
        <v>109.884</v>
      </c>
      <c r="I19307" s="1">
        <v>41333</v>
      </c>
      <c r="J19307" s="1">
        <v>41345</v>
      </c>
      <c r="K19307" s="1">
        <v>41458</v>
      </c>
      <c r="L19307">
        <v>182</v>
      </c>
      <c r="M19307">
        <v>1</v>
      </c>
      <c r="N19307">
        <v>16.484999999999999</v>
      </c>
      <c r="O19307" s="5">
        <v>33867483</v>
      </c>
    </row>
    <row r="19308" spans="1:15" x14ac:dyDescent="0.35">
      <c r="A19308">
        <v>37786</v>
      </c>
      <c r="B19308">
        <v>3623</v>
      </c>
      <c r="C19308" t="s">
        <v>3635</v>
      </c>
      <c r="D19308">
        <v>404</v>
      </c>
      <c r="E19308">
        <v>1</v>
      </c>
      <c r="F19308">
        <v>2</v>
      </c>
      <c r="G19308">
        <v>26.724</v>
      </c>
      <c r="H19308">
        <v>53.448</v>
      </c>
      <c r="I19308" s="1">
        <v>41333</v>
      </c>
      <c r="J19308" s="1">
        <v>41345</v>
      </c>
      <c r="K19308" s="1">
        <v>41458</v>
      </c>
      <c r="L19308">
        <v>284</v>
      </c>
      <c r="M19308">
        <v>8</v>
      </c>
      <c r="N19308">
        <v>8.0190000000000001</v>
      </c>
      <c r="O19308" s="5">
        <v>30111535</v>
      </c>
    </row>
    <row r="19309" spans="1:15" x14ac:dyDescent="0.35">
      <c r="A19309">
        <v>37898</v>
      </c>
      <c r="B19309">
        <v>2471</v>
      </c>
      <c r="C19309" t="s">
        <v>1935</v>
      </c>
      <c r="D19309">
        <v>404</v>
      </c>
      <c r="E19309">
        <v>1</v>
      </c>
      <c r="F19309">
        <v>2</v>
      </c>
      <c r="G19309">
        <v>26.724</v>
      </c>
      <c r="H19309">
        <v>53.448</v>
      </c>
      <c r="I19309" s="1">
        <v>41333</v>
      </c>
      <c r="J19309" s="1">
        <v>41345</v>
      </c>
      <c r="K19309" s="1">
        <v>41458</v>
      </c>
      <c r="L19309">
        <v>579</v>
      </c>
      <c r="M19309">
        <v>3</v>
      </c>
      <c r="N19309">
        <v>8.0190000000000001</v>
      </c>
      <c r="O19309" s="5">
        <v>31884716</v>
      </c>
    </row>
    <row r="19310" spans="1:15" x14ac:dyDescent="0.35">
      <c r="A19310">
        <v>38237</v>
      </c>
      <c r="B19310">
        <v>3035</v>
      </c>
      <c r="C19310" t="s">
        <v>2815</v>
      </c>
      <c r="D19310">
        <v>521</v>
      </c>
      <c r="E19310">
        <v>1</v>
      </c>
      <c r="F19310">
        <v>2</v>
      </c>
      <c r="G19310">
        <v>16.271999999999998</v>
      </c>
      <c r="H19310">
        <v>32.543999999999997</v>
      </c>
      <c r="I19310" s="1">
        <v>41333</v>
      </c>
      <c r="J19310" s="1">
        <v>41345</v>
      </c>
      <c r="K19310" s="1">
        <v>41458</v>
      </c>
      <c r="L19310">
        <v>557</v>
      </c>
      <c r="M19310">
        <v>2</v>
      </c>
      <c r="N19310">
        <v>4.8840000000000003</v>
      </c>
      <c r="O19310" s="5">
        <v>24968085</v>
      </c>
    </row>
    <row r="19311" spans="1:15" x14ac:dyDescent="0.35">
      <c r="A19311">
        <v>38322</v>
      </c>
      <c r="B19311">
        <v>3722</v>
      </c>
      <c r="C19311" t="s">
        <v>2427</v>
      </c>
      <c r="D19311">
        <v>601</v>
      </c>
      <c r="E19311">
        <v>1</v>
      </c>
      <c r="F19311">
        <v>2</v>
      </c>
      <c r="G19311">
        <v>32.393999999999998</v>
      </c>
      <c r="H19311">
        <v>64.787999999999997</v>
      </c>
      <c r="I19311" s="1">
        <v>41333</v>
      </c>
      <c r="J19311" s="1">
        <v>41345</v>
      </c>
      <c r="K19311" s="1">
        <v>41458</v>
      </c>
      <c r="L19311">
        <v>249</v>
      </c>
      <c r="M19311">
        <v>9</v>
      </c>
      <c r="N19311">
        <v>16.2</v>
      </c>
      <c r="O19311" s="5">
        <v>157867331</v>
      </c>
    </row>
    <row r="19312" spans="1:15" x14ac:dyDescent="0.35">
      <c r="A19312">
        <v>38327</v>
      </c>
      <c r="B19312">
        <v>3722</v>
      </c>
      <c r="C19312" t="s">
        <v>2427</v>
      </c>
      <c r="D19312">
        <v>501</v>
      </c>
      <c r="E19312">
        <v>1</v>
      </c>
      <c r="F19312">
        <v>2</v>
      </c>
      <c r="G19312">
        <v>72.876000000000005</v>
      </c>
      <c r="H19312">
        <v>145.75200000000001</v>
      </c>
      <c r="I19312" s="1">
        <v>41333</v>
      </c>
      <c r="J19312" s="1">
        <v>41345</v>
      </c>
      <c r="K19312" s="1">
        <v>41458</v>
      </c>
      <c r="L19312">
        <v>249</v>
      </c>
      <c r="M19312">
        <v>9</v>
      </c>
      <c r="N19312">
        <v>36.44</v>
      </c>
      <c r="O19312" s="5">
        <v>157867331</v>
      </c>
    </row>
    <row r="19313" spans="1:15" x14ac:dyDescent="0.35">
      <c r="A19313">
        <v>38413</v>
      </c>
      <c r="B19313">
        <v>2496</v>
      </c>
      <c r="C19313" t="s">
        <v>1936</v>
      </c>
      <c r="D19313">
        <v>408</v>
      </c>
      <c r="E19313">
        <v>1</v>
      </c>
      <c r="F19313">
        <v>2</v>
      </c>
      <c r="G19313">
        <v>72.162000000000006</v>
      </c>
      <c r="H19313">
        <v>144.32400000000001</v>
      </c>
      <c r="I19313" s="1">
        <v>41333</v>
      </c>
      <c r="J19313" s="1">
        <v>41345</v>
      </c>
      <c r="K19313" s="1">
        <v>41458</v>
      </c>
      <c r="L19313">
        <v>418</v>
      </c>
      <c r="M19313">
        <v>3</v>
      </c>
      <c r="N19313">
        <v>21.651</v>
      </c>
      <c r="O19313" s="5">
        <v>28643691</v>
      </c>
    </row>
    <row r="19314" spans="1:15" x14ac:dyDescent="0.35">
      <c r="A19314">
        <v>38459</v>
      </c>
      <c r="B19314">
        <v>2216</v>
      </c>
      <c r="C19314" t="s">
        <v>2421</v>
      </c>
      <c r="D19314">
        <v>554</v>
      </c>
      <c r="E19314">
        <v>1</v>
      </c>
      <c r="F19314">
        <v>2</v>
      </c>
      <c r="G19314">
        <v>54.942</v>
      </c>
      <c r="H19314">
        <v>109.884</v>
      </c>
      <c r="I19314" s="1">
        <v>41333</v>
      </c>
      <c r="J19314" s="1">
        <v>41345</v>
      </c>
      <c r="K19314" s="1">
        <v>41458</v>
      </c>
      <c r="L19314">
        <v>627</v>
      </c>
      <c r="M19314">
        <v>5</v>
      </c>
      <c r="N19314">
        <v>16.484999999999999</v>
      </c>
      <c r="O19314" s="5">
        <v>30362229</v>
      </c>
    </row>
    <row r="19315" spans="1:15" x14ac:dyDescent="0.35">
      <c r="A19315">
        <v>38532</v>
      </c>
      <c r="B19315">
        <v>2837</v>
      </c>
      <c r="C19315" t="s">
        <v>2428</v>
      </c>
      <c r="D19315">
        <v>521</v>
      </c>
      <c r="E19315">
        <v>1</v>
      </c>
      <c r="F19315">
        <v>2</v>
      </c>
      <c r="G19315">
        <v>16.271999999999998</v>
      </c>
      <c r="H19315">
        <v>32.543999999999997</v>
      </c>
      <c r="I19315" s="1">
        <v>41333</v>
      </c>
      <c r="J19315" s="1">
        <v>41345</v>
      </c>
      <c r="K19315" s="1">
        <v>41458</v>
      </c>
      <c r="L19315">
        <v>539</v>
      </c>
      <c r="M19315">
        <v>2</v>
      </c>
      <c r="N19315">
        <v>4.8840000000000003</v>
      </c>
      <c r="O19315" s="5">
        <v>33298754</v>
      </c>
    </row>
    <row r="19316" spans="1:15" x14ac:dyDescent="0.35">
      <c r="A19316">
        <v>38608</v>
      </c>
      <c r="B19316">
        <v>2599</v>
      </c>
      <c r="C19316" t="s">
        <v>1937</v>
      </c>
      <c r="D19316">
        <v>601</v>
      </c>
      <c r="E19316">
        <v>1</v>
      </c>
      <c r="F19316">
        <v>2</v>
      </c>
      <c r="G19316">
        <v>32.393999999999998</v>
      </c>
      <c r="H19316">
        <v>64.787999999999997</v>
      </c>
      <c r="I19316" s="1">
        <v>41333</v>
      </c>
      <c r="J19316" s="1">
        <v>41345</v>
      </c>
      <c r="K19316" s="1">
        <v>41458</v>
      </c>
      <c r="L19316">
        <v>544</v>
      </c>
      <c r="M19316">
        <v>3</v>
      </c>
      <c r="N19316">
        <v>9.7200000000000006</v>
      </c>
      <c r="O19316" s="5">
        <v>24326987</v>
      </c>
    </row>
    <row r="19317" spans="1:15" x14ac:dyDescent="0.35">
      <c r="A19317">
        <v>38612</v>
      </c>
      <c r="B19317">
        <v>2599</v>
      </c>
      <c r="C19317" t="s">
        <v>1937</v>
      </c>
      <c r="D19317">
        <v>516</v>
      </c>
      <c r="E19317">
        <v>1</v>
      </c>
      <c r="F19317">
        <v>2</v>
      </c>
      <c r="G19317">
        <v>23.484000000000002</v>
      </c>
      <c r="H19317">
        <v>46.968000000000004</v>
      </c>
      <c r="I19317" s="1">
        <v>41333</v>
      </c>
      <c r="J19317" s="1">
        <v>41345</v>
      </c>
      <c r="K19317" s="1">
        <v>41458</v>
      </c>
      <c r="L19317">
        <v>544</v>
      </c>
      <c r="M19317">
        <v>3</v>
      </c>
      <c r="N19317">
        <v>7.0410000000000004</v>
      </c>
      <c r="O19317" s="5">
        <v>24326987</v>
      </c>
    </row>
    <row r="19318" spans="1:15" x14ac:dyDescent="0.35">
      <c r="A19318">
        <v>38613</v>
      </c>
      <c r="B19318">
        <v>2599</v>
      </c>
      <c r="C19318" t="s">
        <v>1937</v>
      </c>
      <c r="D19318">
        <v>398</v>
      </c>
      <c r="E19318">
        <v>1</v>
      </c>
      <c r="F19318">
        <v>2</v>
      </c>
      <c r="G19318">
        <v>26.724</v>
      </c>
      <c r="H19318">
        <v>53.448</v>
      </c>
      <c r="I19318" s="1">
        <v>41333</v>
      </c>
      <c r="J19318" s="1">
        <v>41345</v>
      </c>
      <c r="K19318" s="1">
        <v>41458</v>
      </c>
      <c r="L19318">
        <v>544</v>
      </c>
      <c r="M19318">
        <v>3</v>
      </c>
      <c r="N19318">
        <v>8.01</v>
      </c>
      <c r="O19318" s="5">
        <v>24326987</v>
      </c>
    </row>
    <row r="19319" spans="1:15" x14ac:dyDescent="0.35">
      <c r="A19319">
        <v>38746</v>
      </c>
      <c r="B19319">
        <v>3713</v>
      </c>
      <c r="C19319" t="s">
        <v>2456</v>
      </c>
      <c r="D19319">
        <v>521</v>
      </c>
      <c r="E19319">
        <v>1</v>
      </c>
      <c r="F19319">
        <v>2</v>
      </c>
      <c r="G19319">
        <v>16.271999999999998</v>
      </c>
      <c r="H19319">
        <v>32.543999999999997</v>
      </c>
      <c r="I19319" s="1">
        <v>41333</v>
      </c>
      <c r="J19319" s="1">
        <v>41345</v>
      </c>
      <c r="K19319" s="1">
        <v>41458</v>
      </c>
      <c r="L19319">
        <v>267</v>
      </c>
      <c r="M19319">
        <v>9</v>
      </c>
      <c r="N19319">
        <v>8.14</v>
      </c>
      <c r="O19319" s="5">
        <v>183601203</v>
      </c>
    </row>
    <row r="19320" spans="1:15" x14ac:dyDescent="0.35">
      <c r="A19320">
        <v>38748</v>
      </c>
      <c r="B19320">
        <v>3713</v>
      </c>
      <c r="C19320" t="s">
        <v>2456</v>
      </c>
      <c r="D19320">
        <v>554</v>
      </c>
      <c r="E19320">
        <v>1</v>
      </c>
      <c r="F19320">
        <v>2</v>
      </c>
      <c r="G19320">
        <v>54.942</v>
      </c>
      <c r="H19320">
        <v>109.884</v>
      </c>
      <c r="I19320" s="1">
        <v>41333</v>
      </c>
      <c r="J19320" s="1">
        <v>41345</v>
      </c>
      <c r="K19320" s="1">
        <v>41458</v>
      </c>
      <c r="L19320">
        <v>267</v>
      </c>
      <c r="M19320">
        <v>9</v>
      </c>
      <c r="N19320">
        <v>27.475000000000001</v>
      </c>
      <c r="O19320" s="5">
        <v>183601203</v>
      </c>
    </row>
    <row r="19321" spans="1:15" x14ac:dyDescent="0.35">
      <c r="A19321">
        <v>38848</v>
      </c>
      <c r="B19321">
        <v>2854</v>
      </c>
      <c r="C19321" t="s">
        <v>2429</v>
      </c>
      <c r="D19321">
        <v>601</v>
      </c>
      <c r="E19321">
        <v>1</v>
      </c>
      <c r="F19321">
        <v>2</v>
      </c>
      <c r="G19321">
        <v>32.393999999999998</v>
      </c>
      <c r="H19321">
        <v>64.787999999999997</v>
      </c>
      <c r="I19321" s="1">
        <v>41333</v>
      </c>
      <c r="J19321" s="1">
        <v>41345</v>
      </c>
      <c r="K19321" s="1">
        <v>41458</v>
      </c>
      <c r="L19321">
        <v>179</v>
      </c>
      <c r="M19321">
        <v>2</v>
      </c>
      <c r="N19321">
        <v>9.7200000000000006</v>
      </c>
      <c r="O19321" s="5">
        <v>31087</v>
      </c>
    </row>
    <row r="19322" spans="1:15" x14ac:dyDescent="0.35">
      <c r="A19322">
        <v>38850</v>
      </c>
      <c r="B19322">
        <v>2854</v>
      </c>
      <c r="C19322" t="s">
        <v>2429</v>
      </c>
      <c r="D19322">
        <v>501</v>
      </c>
      <c r="E19322">
        <v>1</v>
      </c>
      <c r="F19322">
        <v>2</v>
      </c>
      <c r="G19322">
        <v>72.876000000000005</v>
      </c>
      <c r="H19322">
        <v>145.75200000000001</v>
      </c>
      <c r="I19322" s="1">
        <v>41333</v>
      </c>
      <c r="J19322" s="1">
        <v>41345</v>
      </c>
      <c r="K19322" s="1">
        <v>41458</v>
      </c>
      <c r="L19322">
        <v>179</v>
      </c>
      <c r="M19322">
        <v>2</v>
      </c>
      <c r="N19322">
        <v>21.864000000000001</v>
      </c>
      <c r="O19322" s="5">
        <v>31087</v>
      </c>
    </row>
    <row r="19323" spans="1:15" x14ac:dyDescent="0.35">
      <c r="A19323">
        <v>38899</v>
      </c>
      <c r="B19323">
        <v>1673</v>
      </c>
      <c r="C19323" t="s">
        <v>2422</v>
      </c>
      <c r="D19323">
        <v>554</v>
      </c>
      <c r="E19323">
        <v>1</v>
      </c>
      <c r="F19323">
        <v>2</v>
      </c>
      <c r="G19323">
        <v>54.942</v>
      </c>
      <c r="H19323">
        <v>109.884</v>
      </c>
      <c r="I19323" s="1">
        <v>41333</v>
      </c>
      <c r="J19323" s="1">
        <v>41345</v>
      </c>
      <c r="K19323" s="1">
        <v>41458</v>
      </c>
      <c r="L19323">
        <v>55</v>
      </c>
      <c r="M19323">
        <v>1</v>
      </c>
      <c r="N19323">
        <v>16.484999999999999</v>
      </c>
      <c r="O19323" s="5">
        <v>30200328</v>
      </c>
    </row>
    <row r="19324" spans="1:15" x14ac:dyDescent="0.35">
      <c r="A19324">
        <v>38926</v>
      </c>
      <c r="B19324">
        <v>2835</v>
      </c>
      <c r="C19324" t="s">
        <v>2590</v>
      </c>
      <c r="D19324">
        <v>404</v>
      </c>
      <c r="E19324">
        <v>1</v>
      </c>
      <c r="F19324">
        <v>2</v>
      </c>
      <c r="G19324">
        <v>26.724</v>
      </c>
      <c r="H19324">
        <v>53.448</v>
      </c>
      <c r="I19324" s="1">
        <v>41333</v>
      </c>
      <c r="J19324" s="1">
        <v>41345</v>
      </c>
      <c r="K19324" s="1">
        <v>41458</v>
      </c>
      <c r="L19324">
        <v>54</v>
      </c>
      <c r="M19324">
        <v>2</v>
      </c>
      <c r="N19324">
        <v>8.0190000000000001</v>
      </c>
      <c r="O19324" s="5">
        <v>27378695</v>
      </c>
    </row>
    <row r="19325" spans="1:15" x14ac:dyDescent="0.35">
      <c r="A19325">
        <v>38988</v>
      </c>
      <c r="B19325">
        <v>3425</v>
      </c>
      <c r="C19325" t="s">
        <v>3295</v>
      </c>
      <c r="D19325">
        <v>516</v>
      </c>
      <c r="E19325">
        <v>1</v>
      </c>
      <c r="F19325">
        <v>2</v>
      </c>
      <c r="G19325">
        <v>23.484000000000002</v>
      </c>
      <c r="H19325">
        <v>46.968000000000004</v>
      </c>
      <c r="I19325" s="1">
        <v>41333</v>
      </c>
      <c r="J19325" s="1">
        <v>41345</v>
      </c>
      <c r="K19325" s="1">
        <v>41458</v>
      </c>
      <c r="L19325">
        <v>502</v>
      </c>
      <c r="M19325">
        <v>10</v>
      </c>
      <c r="N19325">
        <v>7.0410000000000004</v>
      </c>
      <c r="O19325" s="5">
        <v>34021909</v>
      </c>
    </row>
    <row r="19326" spans="1:15" x14ac:dyDescent="0.35">
      <c r="A19326">
        <v>38989</v>
      </c>
      <c r="B19326">
        <v>3425</v>
      </c>
      <c r="C19326" t="s">
        <v>3295</v>
      </c>
      <c r="D19326">
        <v>398</v>
      </c>
      <c r="E19326">
        <v>1</v>
      </c>
      <c r="F19326">
        <v>2</v>
      </c>
      <c r="G19326">
        <v>26.724</v>
      </c>
      <c r="H19326">
        <v>53.448</v>
      </c>
      <c r="I19326" s="1">
        <v>41333</v>
      </c>
      <c r="J19326" s="1">
        <v>41345</v>
      </c>
      <c r="K19326" s="1">
        <v>41458</v>
      </c>
      <c r="L19326">
        <v>502</v>
      </c>
      <c r="M19326">
        <v>10</v>
      </c>
      <c r="N19326">
        <v>8.01</v>
      </c>
      <c r="O19326" s="5">
        <v>34021909</v>
      </c>
    </row>
    <row r="19327" spans="1:15" x14ac:dyDescent="0.35">
      <c r="A19327">
        <v>39061</v>
      </c>
      <c r="B19327">
        <v>1557</v>
      </c>
      <c r="C19327" t="s">
        <v>1938</v>
      </c>
      <c r="D19327">
        <v>515</v>
      </c>
      <c r="E19327">
        <v>1</v>
      </c>
      <c r="F19327">
        <v>2</v>
      </c>
      <c r="G19327">
        <v>16.271999999999998</v>
      </c>
      <c r="H19327">
        <v>32.543999999999997</v>
      </c>
      <c r="I19327" s="1">
        <v>41333</v>
      </c>
      <c r="J19327" s="1">
        <v>41345</v>
      </c>
      <c r="K19327" s="1">
        <v>41458</v>
      </c>
      <c r="L19327">
        <v>542</v>
      </c>
      <c r="M19327">
        <v>1</v>
      </c>
      <c r="N19327">
        <v>4.8810000000000002</v>
      </c>
      <c r="O19327" s="5">
        <v>41170572</v>
      </c>
    </row>
    <row r="19328" spans="1:15" x14ac:dyDescent="0.35">
      <c r="A19328">
        <v>39063</v>
      </c>
      <c r="B19328">
        <v>1557</v>
      </c>
      <c r="C19328" t="s">
        <v>1938</v>
      </c>
      <c r="D19328">
        <v>398</v>
      </c>
      <c r="E19328">
        <v>1</v>
      </c>
      <c r="F19328">
        <v>2</v>
      </c>
      <c r="G19328">
        <v>26.724</v>
      </c>
      <c r="H19328">
        <v>53.448</v>
      </c>
      <c r="I19328" s="1">
        <v>41333</v>
      </c>
      <c r="J19328" s="1">
        <v>41345</v>
      </c>
      <c r="K19328" s="1">
        <v>41458</v>
      </c>
      <c r="L19328">
        <v>542</v>
      </c>
      <c r="M19328">
        <v>1</v>
      </c>
      <c r="N19328">
        <v>8.01</v>
      </c>
      <c r="O19328" s="5">
        <v>41170572</v>
      </c>
    </row>
    <row r="19329" spans="1:15" x14ac:dyDescent="0.35">
      <c r="A19329">
        <v>39089</v>
      </c>
      <c r="B19329">
        <v>3357</v>
      </c>
      <c r="C19329" t="s">
        <v>2818</v>
      </c>
      <c r="D19329">
        <v>554</v>
      </c>
      <c r="E19329">
        <v>1</v>
      </c>
      <c r="F19329">
        <v>2</v>
      </c>
      <c r="G19329">
        <v>54.942</v>
      </c>
      <c r="H19329">
        <v>109.884</v>
      </c>
      <c r="I19329" s="1">
        <v>41333</v>
      </c>
      <c r="J19329" s="1">
        <v>41345</v>
      </c>
      <c r="K19329" s="1">
        <v>41458</v>
      </c>
      <c r="L19329">
        <v>52</v>
      </c>
      <c r="M19329">
        <v>10</v>
      </c>
      <c r="N19329">
        <v>16.484999999999999</v>
      </c>
      <c r="O19329" s="5">
        <v>28754946</v>
      </c>
    </row>
    <row r="19330" spans="1:15" x14ac:dyDescent="0.35">
      <c r="A19330">
        <v>39102</v>
      </c>
      <c r="B19330">
        <v>3357</v>
      </c>
      <c r="C19330" t="s">
        <v>2818</v>
      </c>
      <c r="D19330">
        <v>501</v>
      </c>
      <c r="E19330">
        <v>1</v>
      </c>
      <c r="F19330">
        <v>2</v>
      </c>
      <c r="G19330">
        <v>72.876000000000005</v>
      </c>
      <c r="H19330">
        <v>145.75200000000001</v>
      </c>
      <c r="I19330" s="1">
        <v>41333</v>
      </c>
      <c r="J19330" s="1">
        <v>41345</v>
      </c>
      <c r="K19330" s="1">
        <v>41458</v>
      </c>
      <c r="L19330">
        <v>52</v>
      </c>
      <c r="M19330">
        <v>10</v>
      </c>
      <c r="N19330">
        <v>21.864000000000001</v>
      </c>
      <c r="O19330" s="5">
        <v>28754946</v>
      </c>
    </row>
    <row r="19331" spans="1:15" x14ac:dyDescent="0.35">
      <c r="A19331">
        <v>39312</v>
      </c>
      <c r="B19331">
        <v>2610</v>
      </c>
      <c r="C19331" t="s">
        <v>2430</v>
      </c>
      <c r="D19331">
        <v>554</v>
      </c>
      <c r="E19331">
        <v>1</v>
      </c>
      <c r="F19331">
        <v>2</v>
      </c>
      <c r="G19331">
        <v>54.942</v>
      </c>
      <c r="H19331">
        <v>109.884</v>
      </c>
      <c r="I19331" s="1">
        <v>41333</v>
      </c>
      <c r="J19331" s="1">
        <v>41345</v>
      </c>
      <c r="K19331" s="1">
        <v>41458</v>
      </c>
      <c r="L19331">
        <v>454</v>
      </c>
      <c r="M19331">
        <v>3</v>
      </c>
      <c r="N19331">
        <v>16.484999999999999</v>
      </c>
      <c r="O19331" s="5">
        <v>35866116</v>
      </c>
    </row>
    <row r="19332" spans="1:15" x14ac:dyDescent="0.35">
      <c r="A19332">
        <v>39962</v>
      </c>
      <c r="B19332">
        <v>2829</v>
      </c>
      <c r="C19332" t="s">
        <v>1852</v>
      </c>
      <c r="D19332">
        <v>515</v>
      </c>
      <c r="E19332">
        <v>1</v>
      </c>
      <c r="F19332">
        <v>2</v>
      </c>
      <c r="G19332">
        <v>16.271999999999998</v>
      </c>
      <c r="H19332">
        <v>32.543999999999997</v>
      </c>
      <c r="I19332" s="1">
        <v>41363</v>
      </c>
      <c r="J19332" s="1">
        <v>41375</v>
      </c>
      <c r="K19332" s="1">
        <v>41429</v>
      </c>
      <c r="L19332">
        <v>125</v>
      </c>
      <c r="M19332">
        <v>2</v>
      </c>
      <c r="N19332">
        <v>4.8810000000000002</v>
      </c>
      <c r="O19332" s="5">
        <v>32346466</v>
      </c>
    </row>
    <row r="19333" spans="1:15" x14ac:dyDescent="0.35">
      <c r="A19333">
        <v>39964</v>
      </c>
      <c r="B19333">
        <v>2829</v>
      </c>
      <c r="C19333" t="s">
        <v>1852</v>
      </c>
      <c r="D19333">
        <v>402</v>
      </c>
      <c r="E19333">
        <v>1</v>
      </c>
      <c r="F19333">
        <v>2</v>
      </c>
      <c r="G19333">
        <v>72.162000000000006</v>
      </c>
      <c r="H19333">
        <v>144.32400000000001</v>
      </c>
      <c r="I19333" s="1">
        <v>41363</v>
      </c>
      <c r="J19333" s="1">
        <v>41375</v>
      </c>
      <c r="K19333" s="1">
        <v>41429</v>
      </c>
      <c r="L19333">
        <v>125</v>
      </c>
      <c r="M19333">
        <v>2</v>
      </c>
      <c r="N19333">
        <v>21.651</v>
      </c>
      <c r="O19333" s="5">
        <v>32346466</v>
      </c>
    </row>
    <row r="19334" spans="1:15" x14ac:dyDescent="0.35">
      <c r="A19334">
        <v>40483</v>
      </c>
      <c r="B19334">
        <v>2947</v>
      </c>
      <c r="C19334" t="s">
        <v>1950</v>
      </c>
      <c r="D19334">
        <v>515</v>
      </c>
      <c r="E19334">
        <v>1</v>
      </c>
      <c r="F19334">
        <v>2</v>
      </c>
      <c r="G19334">
        <v>16.271999999999998</v>
      </c>
      <c r="H19334">
        <v>32.543999999999997</v>
      </c>
      <c r="I19334" s="1">
        <v>41363</v>
      </c>
      <c r="J19334" s="1">
        <v>41375</v>
      </c>
      <c r="K19334" s="1">
        <v>41429</v>
      </c>
      <c r="L19334">
        <v>594</v>
      </c>
      <c r="M19334">
        <v>2</v>
      </c>
      <c r="N19334">
        <v>4.8810000000000002</v>
      </c>
      <c r="O19334" s="5">
        <v>31120632</v>
      </c>
    </row>
    <row r="19335" spans="1:15" x14ac:dyDescent="0.35">
      <c r="A19335">
        <v>40607</v>
      </c>
      <c r="B19335">
        <v>3376</v>
      </c>
      <c r="C19335" t="s">
        <v>1854</v>
      </c>
      <c r="D19335">
        <v>601</v>
      </c>
      <c r="E19335">
        <v>1</v>
      </c>
      <c r="F19335">
        <v>2</v>
      </c>
      <c r="G19335">
        <v>32.393999999999998</v>
      </c>
      <c r="H19335">
        <v>64.787999999999997</v>
      </c>
      <c r="I19335" s="1">
        <v>41363</v>
      </c>
      <c r="J19335" s="1">
        <v>41375</v>
      </c>
      <c r="K19335" s="1">
        <v>41429</v>
      </c>
      <c r="L19335">
        <v>196</v>
      </c>
      <c r="M19335">
        <v>10</v>
      </c>
      <c r="N19335">
        <v>9.7200000000000006</v>
      </c>
      <c r="O19335" s="5">
        <v>23743841</v>
      </c>
    </row>
    <row r="19336" spans="1:15" x14ac:dyDescent="0.35">
      <c r="A19336">
        <v>40610</v>
      </c>
      <c r="B19336">
        <v>3376</v>
      </c>
      <c r="C19336" t="s">
        <v>1854</v>
      </c>
      <c r="D19336">
        <v>501</v>
      </c>
      <c r="E19336">
        <v>1</v>
      </c>
      <c r="F19336">
        <v>2</v>
      </c>
      <c r="G19336">
        <v>72.876000000000005</v>
      </c>
      <c r="H19336">
        <v>145.75200000000001</v>
      </c>
      <c r="I19336" s="1">
        <v>41363</v>
      </c>
      <c r="J19336" s="1">
        <v>41375</v>
      </c>
      <c r="K19336" s="1">
        <v>41429</v>
      </c>
      <c r="L19336">
        <v>196</v>
      </c>
      <c r="M19336">
        <v>10</v>
      </c>
      <c r="N19336">
        <v>21.864000000000001</v>
      </c>
      <c r="O19336" s="5">
        <v>23743841</v>
      </c>
    </row>
    <row r="19337" spans="1:15" x14ac:dyDescent="0.35">
      <c r="A19337">
        <v>40976</v>
      </c>
      <c r="B19337">
        <v>1477</v>
      </c>
      <c r="C19337" t="s">
        <v>1416</v>
      </c>
      <c r="D19337">
        <v>522</v>
      </c>
      <c r="E19337">
        <v>1</v>
      </c>
      <c r="F19337">
        <v>2</v>
      </c>
      <c r="G19337">
        <v>23.484000000000002</v>
      </c>
      <c r="H19337">
        <v>46.968000000000004</v>
      </c>
      <c r="I19337" s="1">
        <v>41363</v>
      </c>
      <c r="J19337" s="1">
        <v>41375</v>
      </c>
      <c r="K19337" s="1">
        <v>41429</v>
      </c>
      <c r="L19337">
        <v>505</v>
      </c>
      <c r="M19337">
        <v>1</v>
      </c>
      <c r="N19337">
        <v>7.0469999999999997</v>
      </c>
      <c r="O19337" s="5">
        <v>24644337</v>
      </c>
    </row>
    <row r="19338" spans="1:15" x14ac:dyDescent="0.35">
      <c r="A19338">
        <v>41207</v>
      </c>
      <c r="B19338">
        <v>2853</v>
      </c>
      <c r="C19338" t="s">
        <v>1955</v>
      </c>
      <c r="D19338">
        <v>601</v>
      </c>
      <c r="E19338">
        <v>1</v>
      </c>
      <c r="F19338">
        <v>2</v>
      </c>
      <c r="G19338">
        <v>32.393999999999998</v>
      </c>
      <c r="H19338">
        <v>64.787999999999997</v>
      </c>
      <c r="I19338" s="1">
        <v>41363</v>
      </c>
      <c r="J19338" s="1">
        <v>41375</v>
      </c>
      <c r="K19338" s="1">
        <v>41429</v>
      </c>
      <c r="L19338">
        <v>414</v>
      </c>
      <c r="M19338">
        <v>2</v>
      </c>
      <c r="N19338">
        <v>9.7200000000000006</v>
      </c>
      <c r="O19338" s="5">
        <v>26184395</v>
      </c>
    </row>
    <row r="19339" spans="1:15" x14ac:dyDescent="0.35">
      <c r="A19339">
        <v>41208</v>
      </c>
      <c r="B19339">
        <v>2853</v>
      </c>
      <c r="C19339" t="s">
        <v>1955</v>
      </c>
      <c r="D19339">
        <v>398</v>
      </c>
      <c r="E19339">
        <v>1</v>
      </c>
      <c r="F19339">
        <v>2</v>
      </c>
      <c r="G19339">
        <v>26.724</v>
      </c>
      <c r="H19339">
        <v>53.448</v>
      </c>
      <c r="I19339" s="1">
        <v>41363</v>
      </c>
      <c r="J19339" s="1">
        <v>41375</v>
      </c>
      <c r="K19339" s="1">
        <v>41429</v>
      </c>
      <c r="L19339">
        <v>414</v>
      </c>
      <c r="M19339">
        <v>2</v>
      </c>
      <c r="N19339">
        <v>8.01</v>
      </c>
      <c r="O19339" s="5">
        <v>26184395</v>
      </c>
    </row>
    <row r="19340" spans="1:15" x14ac:dyDescent="0.35">
      <c r="A19340">
        <v>41473</v>
      </c>
      <c r="B19340">
        <v>3423</v>
      </c>
      <c r="C19340" t="s">
        <v>3744</v>
      </c>
      <c r="D19340">
        <v>408</v>
      </c>
      <c r="E19340">
        <v>1</v>
      </c>
      <c r="F19340">
        <v>2</v>
      </c>
      <c r="G19340">
        <v>72.162000000000006</v>
      </c>
      <c r="H19340">
        <v>144.32400000000001</v>
      </c>
      <c r="I19340" s="1">
        <v>41363</v>
      </c>
      <c r="J19340" s="1">
        <v>41375</v>
      </c>
      <c r="K19340" s="1">
        <v>41429</v>
      </c>
      <c r="L19340">
        <v>538</v>
      </c>
      <c r="M19340">
        <v>10</v>
      </c>
      <c r="N19340">
        <v>21.651</v>
      </c>
      <c r="O19340" s="5">
        <v>33087191</v>
      </c>
    </row>
    <row r="19341" spans="1:15" x14ac:dyDescent="0.35">
      <c r="A19341">
        <v>41703</v>
      </c>
      <c r="B19341">
        <v>2559</v>
      </c>
      <c r="C19341" t="s">
        <v>3307</v>
      </c>
      <c r="D19341">
        <v>601</v>
      </c>
      <c r="E19341">
        <v>1</v>
      </c>
      <c r="F19341">
        <v>2</v>
      </c>
      <c r="G19341">
        <v>32.393999999999998</v>
      </c>
      <c r="H19341">
        <v>64.787999999999997</v>
      </c>
      <c r="I19341" s="1">
        <v>41394</v>
      </c>
      <c r="J19341" s="1">
        <v>41406</v>
      </c>
      <c r="K19341" s="1">
        <v>41460</v>
      </c>
      <c r="L19341">
        <v>18</v>
      </c>
      <c r="M19341">
        <v>3</v>
      </c>
      <c r="N19341">
        <v>9.7200000000000006</v>
      </c>
      <c r="O19341" s="5">
        <v>34514935</v>
      </c>
    </row>
    <row r="19342" spans="1:15" x14ac:dyDescent="0.35">
      <c r="A19342">
        <v>41706</v>
      </c>
      <c r="B19342">
        <v>2559</v>
      </c>
      <c r="C19342" t="s">
        <v>3307</v>
      </c>
      <c r="D19342">
        <v>516</v>
      </c>
      <c r="E19342">
        <v>1</v>
      </c>
      <c r="F19342">
        <v>2</v>
      </c>
      <c r="G19342">
        <v>23.484000000000002</v>
      </c>
      <c r="H19342">
        <v>46.968000000000004</v>
      </c>
      <c r="I19342" s="1">
        <v>41394</v>
      </c>
      <c r="J19342" s="1">
        <v>41406</v>
      </c>
      <c r="K19342" s="1">
        <v>41460</v>
      </c>
      <c r="L19342">
        <v>18</v>
      </c>
      <c r="M19342">
        <v>3</v>
      </c>
      <c r="N19342">
        <v>7.0410000000000004</v>
      </c>
      <c r="O19342" s="5">
        <v>34514935</v>
      </c>
    </row>
    <row r="19343" spans="1:15" x14ac:dyDescent="0.35">
      <c r="A19343">
        <v>41708</v>
      </c>
      <c r="B19343">
        <v>2559</v>
      </c>
      <c r="C19343" t="s">
        <v>3307</v>
      </c>
      <c r="D19343">
        <v>501</v>
      </c>
      <c r="E19343">
        <v>1</v>
      </c>
      <c r="F19343">
        <v>2</v>
      </c>
      <c r="G19343">
        <v>72.876000000000005</v>
      </c>
      <c r="H19343">
        <v>145.75200000000001</v>
      </c>
      <c r="I19343" s="1">
        <v>41394</v>
      </c>
      <c r="J19343" s="1">
        <v>41406</v>
      </c>
      <c r="K19343" s="1">
        <v>41460</v>
      </c>
      <c r="L19343">
        <v>18</v>
      </c>
      <c r="M19343">
        <v>3</v>
      </c>
      <c r="N19343">
        <v>21.864000000000001</v>
      </c>
      <c r="O19343" s="5">
        <v>34514935</v>
      </c>
    </row>
    <row r="19344" spans="1:15" x14ac:dyDescent="0.35">
      <c r="A19344">
        <v>41980</v>
      </c>
      <c r="B19344">
        <v>1582</v>
      </c>
      <c r="C19344" t="s">
        <v>3796</v>
      </c>
      <c r="D19344">
        <v>398</v>
      </c>
      <c r="E19344">
        <v>1</v>
      </c>
      <c r="F19344">
        <v>2</v>
      </c>
      <c r="G19344">
        <v>26.724</v>
      </c>
      <c r="H19344">
        <v>53.448</v>
      </c>
      <c r="I19344" s="1">
        <v>41394</v>
      </c>
      <c r="J19344" s="1">
        <v>41406</v>
      </c>
      <c r="K19344" s="1">
        <v>41460</v>
      </c>
      <c r="L19344">
        <v>236</v>
      </c>
      <c r="M19344">
        <v>1</v>
      </c>
      <c r="N19344">
        <v>8.01</v>
      </c>
      <c r="O19344" s="5">
        <v>29620807</v>
      </c>
    </row>
    <row r="19345" spans="1:15" x14ac:dyDescent="0.35">
      <c r="A19345">
        <v>42111</v>
      </c>
      <c r="B19345">
        <v>2553</v>
      </c>
      <c r="C19345" t="s">
        <v>3891</v>
      </c>
      <c r="D19345">
        <v>515</v>
      </c>
      <c r="E19345">
        <v>1</v>
      </c>
      <c r="F19345">
        <v>2</v>
      </c>
      <c r="G19345">
        <v>16.271999999999998</v>
      </c>
      <c r="H19345">
        <v>32.543999999999997</v>
      </c>
      <c r="I19345" s="1">
        <v>41394</v>
      </c>
      <c r="J19345" s="1">
        <v>41406</v>
      </c>
      <c r="K19345" s="1">
        <v>41460</v>
      </c>
      <c r="L19345">
        <v>381</v>
      </c>
      <c r="M19345">
        <v>3</v>
      </c>
      <c r="N19345">
        <v>4.8810000000000002</v>
      </c>
      <c r="O19345" s="5">
        <v>37233267</v>
      </c>
    </row>
    <row r="19346" spans="1:15" x14ac:dyDescent="0.35">
      <c r="A19346">
        <v>42246</v>
      </c>
      <c r="B19346">
        <v>1543</v>
      </c>
      <c r="C19346" t="s">
        <v>4081</v>
      </c>
      <c r="D19346">
        <v>515</v>
      </c>
      <c r="E19346">
        <v>1</v>
      </c>
      <c r="F19346">
        <v>2</v>
      </c>
      <c r="G19346">
        <v>16.271999999999998</v>
      </c>
      <c r="H19346">
        <v>32.543999999999997</v>
      </c>
      <c r="I19346" s="1">
        <v>41394</v>
      </c>
      <c r="J19346" s="1">
        <v>41406</v>
      </c>
      <c r="K19346" s="1">
        <v>41460</v>
      </c>
      <c r="L19346">
        <v>650</v>
      </c>
      <c r="M19346">
        <v>1</v>
      </c>
      <c r="N19346">
        <v>4.8810000000000002</v>
      </c>
      <c r="O19346" s="5">
        <v>29609268</v>
      </c>
    </row>
    <row r="19347" spans="1:15" x14ac:dyDescent="0.35">
      <c r="A19347">
        <v>42401</v>
      </c>
      <c r="B19347">
        <v>3181</v>
      </c>
      <c r="C19347" t="s">
        <v>1428</v>
      </c>
      <c r="D19347">
        <v>522</v>
      </c>
      <c r="E19347">
        <v>1</v>
      </c>
      <c r="F19347">
        <v>2</v>
      </c>
      <c r="G19347">
        <v>23.484000000000002</v>
      </c>
      <c r="H19347">
        <v>46.968000000000004</v>
      </c>
      <c r="I19347" s="1">
        <v>41394</v>
      </c>
      <c r="J19347" s="1">
        <v>41406</v>
      </c>
      <c r="K19347" s="1">
        <v>41460</v>
      </c>
      <c r="L19347">
        <v>614</v>
      </c>
      <c r="M19347">
        <v>7</v>
      </c>
      <c r="N19347">
        <v>7.0469999999999997</v>
      </c>
      <c r="O19347" s="5">
        <v>35037537</v>
      </c>
    </row>
    <row r="19348" spans="1:15" x14ac:dyDescent="0.35">
      <c r="A19348">
        <v>42483</v>
      </c>
      <c r="B19348">
        <v>3175</v>
      </c>
      <c r="C19348" t="s">
        <v>1960</v>
      </c>
      <c r="D19348">
        <v>501</v>
      </c>
      <c r="E19348">
        <v>1</v>
      </c>
      <c r="F19348">
        <v>2</v>
      </c>
      <c r="G19348">
        <v>72.876000000000005</v>
      </c>
      <c r="H19348">
        <v>145.75200000000001</v>
      </c>
      <c r="I19348" s="1">
        <v>41394</v>
      </c>
      <c r="J19348" s="1">
        <v>41406</v>
      </c>
      <c r="K19348" s="1">
        <v>41460</v>
      </c>
      <c r="L19348">
        <v>175</v>
      </c>
      <c r="M19348">
        <v>7</v>
      </c>
      <c r="N19348">
        <v>21.864000000000001</v>
      </c>
      <c r="O19348" s="5">
        <v>27469419</v>
      </c>
    </row>
    <row r="19349" spans="1:15" x14ac:dyDescent="0.35">
      <c r="A19349">
        <v>42484</v>
      </c>
      <c r="B19349">
        <v>3175</v>
      </c>
      <c r="C19349" t="s">
        <v>1960</v>
      </c>
      <c r="D19349">
        <v>398</v>
      </c>
      <c r="E19349">
        <v>1</v>
      </c>
      <c r="F19349">
        <v>2</v>
      </c>
      <c r="G19349">
        <v>26.724</v>
      </c>
      <c r="H19349">
        <v>53.448</v>
      </c>
      <c r="I19349" s="1">
        <v>41394</v>
      </c>
      <c r="J19349" s="1">
        <v>41406</v>
      </c>
      <c r="K19349" s="1">
        <v>41460</v>
      </c>
      <c r="L19349">
        <v>175</v>
      </c>
      <c r="M19349">
        <v>7</v>
      </c>
      <c r="N19349">
        <v>8.01</v>
      </c>
      <c r="O19349" s="5">
        <v>27469419</v>
      </c>
    </row>
    <row r="19350" spans="1:15" x14ac:dyDescent="0.35">
      <c r="A19350">
        <v>42606</v>
      </c>
      <c r="B19350">
        <v>2885</v>
      </c>
      <c r="C19350" t="s">
        <v>1858</v>
      </c>
      <c r="D19350">
        <v>398</v>
      </c>
      <c r="E19350">
        <v>1</v>
      </c>
      <c r="F19350">
        <v>2</v>
      </c>
      <c r="G19350">
        <v>26.724</v>
      </c>
      <c r="H19350">
        <v>53.448</v>
      </c>
      <c r="I19350" s="1">
        <v>41394</v>
      </c>
      <c r="J19350" s="1">
        <v>41406</v>
      </c>
      <c r="K19350" s="1">
        <v>41460</v>
      </c>
      <c r="L19350">
        <v>233</v>
      </c>
      <c r="M19350">
        <v>2</v>
      </c>
      <c r="N19350">
        <v>8.01</v>
      </c>
      <c r="O19350" s="5">
        <v>19198288</v>
      </c>
    </row>
    <row r="19351" spans="1:15" x14ac:dyDescent="0.35">
      <c r="A19351">
        <v>42650</v>
      </c>
      <c r="B19351">
        <v>3560</v>
      </c>
      <c r="C19351" t="s">
        <v>1961</v>
      </c>
      <c r="D19351">
        <v>516</v>
      </c>
      <c r="E19351">
        <v>1</v>
      </c>
      <c r="F19351">
        <v>2</v>
      </c>
      <c r="G19351">
        <v>23.484000000000002</v>
      </c>
      <c r="H19351">
        <v>46.968000000000004</v>
      </c>
      <c r="I19351" s="1">
        <v>41394</v>
      </c>
      <c r="J19351" s="1">
        <v>41406</v>
      </c>
      <c r="K19351" s="1">
        <v>41460</v>
      </c>
      <c r="L19351">
        <v>687</v>
      </c>
      <c r="M19351">
        <v>8</v>
      </c>
      <c r="N19351">
        <v>7.0410000000000004</v>
      </c>
      <c r="O19351" s="5">
        <v>32615666</v>
      </c>
    </row>
    <row r="19352" spans="1:15" x14ac:dyDescent="0.35">
      <c r="A19352">
        <v>42651</v>
      </c>
      <c r="B19352">
        <v>3560</v>
      </c>
      <c r="C19352" t="s">
        <v>1961</v>
      </c>
      <c r="D19352">
        <v>515</v>
      </c>
      <c r="E19352">
        <v>1</v>
      </c>
      <c r="F19352">
        <v>2</v>
      </c>
      <c r="G19352">
        <v>16.271999999999998</v>
      </c>
      <c r="H19352">
        <v>32.543999999999997</v>
      </c>
      <c r="I19352" s="1">
        <v>41394</v>
      </c>
      <c r="J19352" s="1">
        <v>41406</v>
      </c>
      <c r="K19352" s="1">
        <v>41460</v>
      </c>
      <c r="L19352">
        <v>687</v>
      </c>
      <c r="M19352">
        <v>8</v>
      </c>
      <c r="N19352">
        <v>4.8810000000000002</v>
      </c>
      <c r="O19352" s="5">
        <v>32615666</v>
      </c>
    </row>
    <row r="19353" spans="1:15" x14ac:dyDescent="0.35">
      <c r="A19353">
        <v>42653</v>
      </c>
      <c r="B19353">
        <v>3560</v>
      </c>
      <c r="C19353" t="s">
        <v>1961</v>
      </c>
      <c r="D19353">
        <v>398</v>
      </c>
      <c r="E19353">
        <v>1</v>
      </c>
      <c r="F19353">
        <v>2</v>
      </c>
      <c r="G19353">
        <v>26.724</v>
      </c>
      <c r="H19353">
        <v>53.448</v>
      </c>
      <c r="I19353" s="1">
        <v>41394</v>
      </c>
      <c r="J19353" s="1">
        <v>41406</v>
      </c>
      <c r="K19353" s="1">
        <v>41460</v>
      </c>
      <c r="L19353">
        <v>687</v>
      </c>
      <c r="M19353">
        <v>8</v>
      </c>
      <c r="N19353">
        <v>8.01</v>
      </c>
      <c r="O19353" s="5">
        <v>32615666</v>
      </c>
    </row>
    <row r="19354" spans="1:15" x14ac:dyDescent="0.35">
      <c r="A19354">
        <v>42704</v>
      </c>
      <c r="B19354">
        <v>3199</v>
      </c>
      <c r="C19354" t="s">
        <v>1962</v>
      </c>
      <c r="D19354">
        <v>501</v>
      </c>
      <c r="E19354">
        <v>1</v>
      </c>
      <c r="F19354">
        <v>2</v>
      </c>
      <c r="G19354">
        <v>72.876000000000005</v>
      </c>
      <c r="H19354">
        <v>145.75200000000001</v>
      </c>
      <c r="I19354" s="1">
        <v>41394</v>
      </c>
      <c r="J19354" s="1">
        <v>41406</v>
      </c>
      <c r="K19354" s="1">
        <v>41460</v>
      </c>
      <c r="L19354">
        <v>632</v>
      </c>
      <c r="M19354">
        <v>7</v>
      </c>
      <c r="N19354">
        <v>21.864000000000001</v>
      </c>
      <c r="O19354" s="5">
        <v>38621924</v>
      </c>
    </row>
    <row r="19355" spans="1:15" x14ac:dyDescent="0.35">
      <c r="A19355">
        <v>42814</v>
      </c>
      <c r="B19355">
        <v>2911</v>
      </c>
      <c r="C19355" t="s">
        <v>2390</v>
      </c>
      <c r="D19355">
        <v>408</v>
      </c>
      <c r="E19355">
        <v>1</v>
      </c>
      <c r="F19355">
        <v>2</v>
      </c>
      <c r="G19355">
        <v>72.162000000000006</v>
      </c>
      <c r="H19355">
        <v>144.32400000000001</v>
      </c>
      <c r="I19355" s="1">
        <v>41394</v>
      </c>
      <c r="J19355" s="1">
        <v>41406</v>
      </c>
      <c r="K19355" s="1">
        <v>41460</v>
      </c>
      <c r="L19355">
        <v>684</v>
      </c>
      <c r="M19355">
        <v>2</v>
      </c>
      <c r="N19355">
        <v>21.651</v>
      </c>
      <c r="O19355" s="5">
        <v>32330878</v>
      </c>
    </row>
    <row r="19356" spans="1:15" x14ac:dyDescent="0.35">
      <c r="A19356">
        <v>42997</v>
      </c>
      <c r="B19356">
        <v>3169</v>
      </c>
      <c r="C19356" t="s">
        <v>2985</v>
      </c>
      <c r="D19356">
        <v>398</v>
      </c>
      <c r="E19356">
        <v>1</v>
      </c>
      <c r="F19356">
        <v>2</v>
      </c>
      <c r="G19356">
        <v>26.724</v>
      </c>
      <c r="H19356">
        <v>53.448</v>
      </c>
      <c r="I19356" s="1">
        <v>41394</v>
      </c>
      <c r="J19356" s="1">
        <v>41406</v>
      </c>
      <c r="K19356" s="1">
        <v>41460</v>
      </c>
      <c r="L19356">
        <v>535</v>
      </c>
      <c r="M19356">
        <v>7</v>
      </c>
      <c r="N19356">
        <v>8.01</v>
      </c>
      <c r="O19356" s="5">
        <v>28207741</v>
      </c>
    </row>
    <row r="19357" spans="1:15" x14ac:dyDescent="0.35">
      <c r="A19357">
        <v>43102</v>
      </c>
      <c r="B19357">
        <v>2930</v>
      </c>
      <c r="C19357" t="s">
        <v>2986</v>
      </c>
      <c r="D19357">
        <v>515</v>
      </c>
      <c r="E19357">
        <v>1</v>
      </c>
      <c r="F19357">
        <v>2</v>
      </c>
      <c r="G19357">
        <v>16.271999999999998</v>
      </c>
      <c r="H19357">
        <v>32.543999999999997</v>
      </c>
      <c r="I19357" s="1">
        <v>41394</v>
      </c>
      <c r="J19357" s="1">
        <v>41406</v>
      </c>
      <c r="K19357" s="1">
        <v>41460</v>
      </c>
      <c r="L19357">
        <v>378</v>
      </c>
      <c r="M19357">
        <v>2</v>
      </c>
      <c r="N19357">
        <v>4.8810000000000002</v>
      </c>
      <c r="O19357" s="5">
        <v>32167164</v>
      </c>
    </row>
    <row r="19358" spans="1:15" x14ac:dyDescent="0.35">
      <c r="A19358">
        <v>43199</v>
      </c>
      <c r="B19358">
        <v>2858</v>
      </c>
      <c r="C19358" t="s">
        <v>3715</v>
      </c>
      <c r="D19358">
        <v>402</v>
      </c>
      <c r="E19358">
        <v>1</v>
      </c>
      <c r="F19358">
        <v>2</v>
      </c>
      <c r="G19358">
        <v>72.162000000000006</v>
      </c>
      <c r="H19358">
        <v>144.32400000000001</v>
      </c>
      <c r="I19358" s="1">
        <v>41394</v>
      </c>
      <c r="J19358" s="1">
        <v>41406</v>
      </c>
      <c r="K19358" s="1">
        <v>41460</v>
      </c>
      <c r="L19358">
        <v>667</v>
      </c>
      <c r="M19358">
        <v>2</v>
      </c>
      <c r="N19358">
        <v>21.651</v>
      </c>
      <c r="O19358" s="5">
        <v>37587106</v>
      </c>
    </row>
    <row r="19359" spans="1:15" x14ac:dyDescent="0.35">
      <c r="A19359">
        <v>43306</v>
      </c>
      <c r="B19359">
        <v>1508</v>
      </c>
      <c r="C19359" t="s">
        <v>1860</v>
      </c>
      <c r="D19359">
        <v>402</v>
      </c>
      <c r="E19359">
        <v>1</v>
      </c>
      <c r="F19359">
        <v>2</v>
      </c>
      <c r="G19359">
        <v>72.162000000000006</v>
      </c>
      <c r="H19359">
        <v>144.32400000000001</v>
      </c>
      <c r="I19359" s="1">
        <v>41394</v>
      </c>
      <c r="J19359" s="1">
        <v>41406</v>
      </c>
      <c r="K19359" s="1">
        <v>41460</v>
      </c>
      <c r="L19359">
        <v>697</v>
      </c>
      <c r="M19359">
        <v>1</v>
      </c>
      <c r="N19359">
        <v>21.651</v>
      </c>
      <c r="O19359" s="5">
        <v>42016031</v>
      </c>
    </row>
    <row r="19360" spans="1:15" x14ac:dyDescent="0.35">
      <c r="A19360">
        <v>43358</v>
      </c>
      <c r="B19360">
        <v>2757</v>
      </c>
      <c r="C19360" t="s">
        <v>2596</v>
      </c>
      <c r="D19360">
        <v>408</v>
      </c>
      <c r="E19360">
        <v>1</v>
      </c>
      <c r="F19360">
        <v>2</v>
      </c>
      <c r="G19360">
        <v>72.162000000000006</v>
      </c>
      <c r="H19360">
        <v>144.32400000000001</v>
      </c>
      <c r="I19360" s="1">
        <v>41394</v>
      </c>
      <c r="J19360" s="1">
        <v>41406</v>
      </c>
      <c r="K19360" s="1">
        <v>41460</v>
      </c>
      <c r="L19360">
        <v>22</v>
      </c>
      <c r="M19360">
        <v>3</v>
      </c>
      <c r="N19360">
        <v>21.651</v>
      </c>
      <c r="O19360" s="5">
        <v>29492646</v>
      </c>
    </row>
    <row r="19361" spans="1:15" x14ac:dyDescent="0.35">
      <c r="A19361">
        <v>43378</v>
      </c>
      <c r="B19361">
        <v>1990</v>
      </c>
      <c r="C19361" t="s">
        <v>3797</v>
      </c>
      <c r="D19361">
        <v>501</v>
      </c>
      <c r="E19361">
        <v>1</v>
      </c>
      <c r="F19361">
        <v>2</v>
      </c>
      <c r="G19361">
        <v>72.876000000000005</v>
      </c>
      <c r="H19361">
        <v>145.75200000000001</v>
      </c>
      <c r="I19361" s="1">
        <v>41394</v>
      </c>
      <c r="J19361" s="1">
        <v>41406</v>
      </c>
      <c r="K19361" s="1">
        <v>41460</v>
      </c>
      <c r="L19361">
        <v>63</v>
      </c>
      <c r="M19361">
        <v>5</v>
      </c>
      <c r="N19361">
        <v>21.864000000000001</v>
      </c>
      <c r="O19361" s="5">
        <v>32971218</v>
      </c>
    </row>
    <row r="19362" spans="1:15" x14ac:dyDescent="0.35">
      <c r="A19362">
        <v>43563</v>
      </c>
      <c r="B19362">
        <v>2160</v>
      </c>
      <c r="C19362" t="s">
        <v>2394</v>
      </c>
      <c r="D19362">
        <v>408</v>
      </c>
      <c r="E19362">
        <v>1</v>
      </c>
      <c r="F19362">
        <v>2</v>
      </c>
      <c r="G19362">
        <v>72.162000000000006</v>
      </c>
      <c r="H19362">
        <v>144.32400000000001</v>
      </c>
      <c r="I19362" s="1">
        <v>41394</v>
      </c>
      <c r="J19362" s="1">
        <v>41406</v>
      </c>
      <c r="K19362" s="1">
        <v>41460</v>
      </c>
      <c r="L19362">
        <v>45</v>
      </c>
      <c r="M19362">
        <v>5</v>
      </c>
      <c r="N19362">
        <v>21.651</v>
      </c>
      <c r="O19362" s="5">
        <v>36472604</v>
      </c>
    </row>
    <row r="19363" spans="1:15" x14ac:dyDescent="0.35">
      <c r="A19363">
        <v>43643</v>
      </c>
      <c r="B19363">
        <v>1717</v>
      </c>
      <c r="C19363" t="s">
        <v>1431</v>
      </c>
      <c r="D19363">
        <v>554</v>
      </c>
      <c r="E19363">
        <v>1</v>
      </c>
      <c r="F19363">
        <v>2</v>
      </c>
      <c r="G19363">
        <v>54.942</v>
      </c>
      <c r="H19363">
        <v>109.884</v>
      </c>
      <c r="I19363" s="1">
        <v>41394</v>
      </c>
      <c r="J19363" s="1">
        <v>41406</v>
      </c>
      <c r="K19363" s="1">
        <v>41460</v>
      </c>
      <c r="L19363">
        <v>693</v>
      </c>
      <c r="M19363">
        <v>1</v>
      </c>
      <c r="N19363">
        <v>16.484999999999999</v>
      </c>
      <c r="O19363" s="5">
        <v>35507877</v>
      </c>
    </row>
    <row r="19364" spans="1:15" x14ac:dyDescent="0.35">
      <c r="A19364">
        <v>44059</v>
      </c>
      <c r="B19364">
        <v>3285</v>
      </c>
      <c r="C19364" t="s">
        <v>1434</v>
      </c>
      <c r="D19364">
        <v>554</v>
      </c>
      <c r="E19364">
        <v>1</v>
      </c>
      <c r="F19364">
        <v>2</v>
      </c>
      <c r="G19364">
        <v>54.942</v>
      </c>
      <c r="H19364">
        <v>109.884</v>
      </c>
      <c r="I19364" s="1">
        <v>41394</v>
      </c>
      <c r="J19364" s="1">
        <v>41406</v>
      </c>
      <c r="K19364" s="1">
        <v>41460</v>
      </c>
      <c r="L19364">
        <v>85</v>
      </c>
      <c r="M19364">
        <v>7</v>
      </c>
      <c r="N19364">
        <v>16.484999999999999</v>
      </c>
      <c r="O19364" s="5">
        <v>3362584</v>
      </c>
    </row>
    <row r="19365" spans="1:15" x14ac:dyDescent="0.35">
      <c r="A19365">
        <v>44254</v>
      </c>
      <c r="B19365">
        <v>2162</v>
      </c>
      <c r="C19365" t="s">
        <v>1863</v>
      </c>
      <c r="D19365">
        <v>402</v>
      </c>
      <c r="E19365">
        <v>1</v>
      </c>
      <c r="F19365">
        <v>2</v>
      </c>
      <c r="G19365">
        <v>72.162000000000006</v>
      </c>
      <c r="H19365">
        <v>144.32400000000001</v>
      </c>
      <c r="I19365" s="1">
        <v>41394</v>
      </c>
      <c r="J19365" s="1">
        <v>41406</v>
      </c>
      <c r="K19365" s="1">
        <v>41460</v>
      </c>
      <c r="L19365">
        <v>476</v>
      </c>
      <c r="M19365">
        <v>5</v>
      </c>
      <c r="N19365">
        <v>21.651</v>
      </c>
      <c r="O19365" s="5">
        <v>31127197</v>
      </c>
    </row>
    <row r="19366" spans="1:15" x14ac:dyDescent="0.35">
      <c r="A19366">
        <v>44447</v>
      </c>
      <c r="B19366">
        <v>2601</v>
      </c>
      <c r="C19366" t="s">
        <v>4084</v>
      </c>
      <c r="D19366">
        <v>515</v>
      </c>
      <c r="E19366">
        <v>1</v>
      </c>
      <c r="F19366">
        <v>2</v>
      </c>
      <c r="G19366">
        <v>16.271999999999998</v>
      </c>
      <c r="H19366">
        <v>32.543999999999997</v>
      </c>
      <c r="I19366" s="1">
        <v>41394</v>
      </c>
      <c r="J19366" s="1">
        <v>41406</v>
      </c>
      <c r="K19366" s="1">
        <v>41460</v>
      </c>
      <c r="L19366">
        <v>546</v>
      </c>
      <c r="M19366">
        <v>3</v>
      </c>
      <c r="N19366">
        <v>4.8810000000000002</v>
      </c>
      <c r="O19366" s="5">
        <v>29459591</v>
      </c>
    </row>
    <row r="19367" spans="1:15" x14ac:dyDescent="0.35">
      <c r="A19367">
        <v>44450</v>
      </c>
      <c r="B19367">
        <v>2601</v>
      </c>
      <c r="C19367" t="s">
        <v>4084</v>
      </c>
      <c r="D19367">
        <v>402</v>
      </c>
      <c r="E19367">
        <v>1</v>
      </c>
      <c r="F19367">
        <v>2</v>
      </c>
      <c r="G19367">
        <v>72.162000000000006</v>
      </c>
      <c r="H19367">
        <v>144.32400000000001</v>
      </c>
      <c r="I19367" s="1">
        <v>41394</v>
      </c>
      <c r="J19367" s="1">
        <v>41406</v>
      </c>
      <c r="K19367" s="1">
        <v>41460</v>
      </c>
      <c r="L19367">
        <v>546</v>
      </c>
      <c r="M19367">
        <v>3</v>
      </c>
      <c r="N19367">
        <v>21.651</v>
      </c>
      <c r="O19367" s="5">
        <v>29459591</v>
      </c>
    </row>
    <row r="19368" spans="1:15" x14ac:dyDescent="0.35">
      <c r="A19368">
        <v>44552</v>
      </c>
      <c r="B19368">
        <v>3026</v>
      </c>
      <c r="C19368" t="s">
        <v>4890</v>
      </c>
      <c r="D19368">
        <v>554</v>
      </c>
      <c r="E19368">
        <v>1</v>
      </c>
      <c r="F19368">
        <v>2</v>
      </c>
      <c r="G19368">
        <v>54.942</v>
      </c>
      <c r="H19368">
        <v>109.884</v>
      </c>
      <c r="I19368" s="1">
        <v>41424</v>
      </c>
      <c r="J19368" s="1">
        <v>41436</v>
      </c>
      <c r="K19368" s="1">
        <v>41431</v>
      </c>
      <c r="L19368">
        <v>557</v>
      </c>
      <c r="M19368">
        <v>2</v>
      </c>
      <c r="N19368">
        <v>16.484999999999999</v>
      </c>
      <c r="O19368" s="5">
        <v>29221516</v>
      </c>
    </row>
    <row r="19369" spans="1:15" x14ac:dyDescent="0.35">
      <c r="A19369">
        <v>44593</v>
      </c>
      <c r="B19369">
        <v>2484</v>
      </c>
      <c r="C19369" t="s">
        <v>1972</v>
      </c>
      <c r="D19369">
        <v>515</v>
      </c>
      <c r="E19369">
        <v>1</v>
      </c>
      <c r="F19369">
        <v>2</v>
      </c>
      <c r="G19369">
        <v>16.271999999999998</v>
      </c>
      <c r="H19369">
        <v>32.543999999999997</v>
      </c>
      <c r="I19369" s="1">
        <v>41424</v>
      </c>
      <c r="J19369" s="1">
        <v>41436</v>
      </c>
      <c r="K19369" s="1">
        <v>41431</v>
      </c>
      <c r="L19369">
        <v>149</v>
      </c>
      <c r="M19369">
        <v>3</v>
      </c>
      <c r="N19369">
        <v>4.8810000000000002</v>
      </c>
      <c r="O19369" s="5">
        <v>24100783</v>
      </c>
    </row>
    <row r="19370" spans="1:15" x14ac:dyDescent="0.35">
      <c r="A19370">
        <v>44765</v>
      </c>
      <c r="B19370">
        <v>1456</v>
      </c>
      <c r="C19370" t="s">
        <v>3272</v>
      </c>
      <c r="D19370">
        <v>398</v>
      </c>
      <c r="E19370">
        <v>1</v>
      </c>
      <c r="F19370">
        <v>2</v>
      </c>
      <c r="G19370">
        <v>26.724</v>
      </c>
      <c r="H19370">
        <v>53.448</v>
      </c>
      <c r="I19370" s="1">
        <v>41424</v>
      </c>
      <c r="J19370" s="1">
        <v>41436</v>
      </c>
      <c r="K19370" s="1">
        <v>41431</v>
      </c>
      <c r="L19370">
        <v>272</v>
      </c>
      <c r="M19370">
        <v>1</v>
      </c>
      <c r="N19370">
        <v>8.01</v>
      </c>
      <c r="O19370" s="5">
        <v>36904683</v>
      </c>
    </row>
    <row r="19371" spans="1:15" x14ac:dyDescent="0.35">
      <c r="A19371">
        <v>45081</v>
      </c>
      <c r="B19371">
        <v>3675</v>
      </c>
      <c r="C19371" t="s">
        <v>1364</v>
      </c>
      <c r="D19371">
        <v>601</v>
      </c>
      <c r="E19371">
        <v>1</v>
      </c>
      <c r="F19371">
        <v>2</v>
      </c>
      <c r="G19371">
        <v>32.393999999999998</v>
      </c>
      <c r="H19371">
        <v>64.787999999999997</v>
      </c>
      <c r="I19371" s="1">
        <v>41424</v>
      </c>
      <c r="J19371" s="1">
        <v>41436</v>
      </c>
      <c r="K19371" s="1">
        <v>41431</v>
      </c>
      <c r="L19371">
        <v>249</v>
      </c>
      <c r="M19371">
        <v>9</v>
      </c>
      <c r="N19371">
        <v>16.2</v>
      </c>
      <c r="O19371" s="5">
        <v>187788502</v>
      </c>
    </row>
    <row r="19372" spans="1:15" x14ac:dyDescent="0.35">
      <c r="A19372">
        <v>45175</v>
      </c>
      <c r="B19372">
        <v>3280</v>
      </c>
      <c r="C19372" t="s">
        <v>2993</v>
      </c>
      <c r="D19372">
        <v>398</v>
      </c>
      <c r="E19372">
        <v>1</v>
      </c>
      <c r="F19372">
        <v>2</v>
      </c>
      <c r="G19372">
        <v>26.724</v>
      </c>
      <c r="H19372">
        <v>53.448</v>
      </c>
      <c r="I19372" s="1">
        <v>41424</v>
      </c>
      <c r="J19372" s="1">
        <v>41436</v>
      </c>
      <c r="K19372" s="1">
        <v>41431</v>
      </c>
      <c r="L19372">
        <v>121</v>
      </c>
      <c r="M19372">
        <v>7</v>
      </c>
      <c r="N19372">
        <v>8.01</v>
      </c>
      <c r="O19372" s="5">
        <v>24964852</v>
      </c>
    </row>
    <row r="19373" spans="1:15" x14ac:dyDescent="0.35">
      <c r="A19373">
        <v>45199</v>
      </c>
      <c r="B19373">
        <v>3210</v>
      </c>
      <c r="C19373" t="s">
        <v>3556</v>
      </c>
      <c r="D19373">
        <v>408</v>
      </c>
      <c r="E19373">
        <v>1</v>
      </c>
      <c r="F19373">
        <v>2</v>
      </c>
      <c r="G19373">
        <v>72.162000000000006</v>
      </c>
      <c r="H19373">
        <v>144.32400000000001</v>
      </c>
      <c r="I19373" s="1">
        <v>41424</v>
      </c>
      <c r="J19373" s="1">
        <v>41436</v>
      </c>
      <c r="K19373" s="1">
        <v>41431</v>
      </c>
      <c r="L19373">
        <v>481</v>
      </c>
      <c r="M19373">
        <v>7</v>
      </c>
      <c r="N19373">
        <v>21.651</v>
      </c>
      <c r="O19373" s="5">
        <v>22852099</v>
      </c>
    </row>
    <row r="19374" spans="1:15" x14ac:dyDescent="0.35">
      <c r="A19374">
        <v>45342</v>
      </c>
      <c r="B19374">
        <v>3716</v>
      </c>
      <c r="C19374" t="s">
        <v>3123</v>
      </c>
      <c r="D19374">
        <v>554</v>
      </c>
      <c r="E19374">
        <v>1</v>
      </c>
      <c r="F19374">
        <v>2</v>
      </c>
      <c r="G19374">
        <v>54.942</v>
      </c>
      <c r="H19374">
        <v>109.884</v>
      </c>
      <c r="I19374" s="1">
        <v>41424</v>
      </c>
      <c r="J19374" s="1">
        <v>41436</v>
      </c>
      <c r="K19374" s="1">
        <v>41431</v>
      </c>
      <c r="L19374">
        <v>573</v>
      </c>
      <c r="M19374">
        <v>9</v>
      </c>
      <c r="N19374">
        <v>27.475000000000001</v>
      </c>
      <c r="O19374" s="5">
        <v>168284694</v>
      </c>
    </row>
    <row r="19375" spans="1:15" x14ac:dyDescent="0.35">
      <c r="A19375">
        <v>45921</v>
      </c>
      <c r="B19375">
        <v>1637</v>
      </c>
      <c r="C19375" t="s">
        <v>1449</v>
      </c>
      <c r="D19375">
        <v>501</v>
      </c>
      <c r="E19375">
        <v>1</v>
      </c>
      <c r="F19375">
        <v>2</v>
      </c>
      <c r="G19375">
        <v>72.876000000000005</v>
      </c>
      <c r="H19375">
        <v>145.75200000000001</v>
      </c>
      <c r="I19375" s="1">
        <v>41424</v>
      </c>
      <c r="J19375" s="1">
        <v>41436</v>
      </c>
      <c r="K19375" s="1">
        <v>41431</v>
      </c>
      <c r="L19375">
        <v>621</v>
      </c>
      <c r="M19375">
        <v>1</v>
      </c>
      <c r="N19375">
        <v>21.864000000000001</v>
      </c>
      <c r="O19375" s="5">
        <v>28201584</v>
      </c>
    </row>
    <row r="19376" spans="1:15" x14ac:dyDescent="0.35">
      <c r="A19376">
        <v>45922</v>
      </c>
      <c r="B19376">
        <v>1637</v>
      </c>
      <c r="C19376" t="s">
        <v>1449</v>
      </c>
      <c r="D19376">
        <v>554</v>
      </c>
      <c r="E19376">
        <v>1</v>
      </c>
      <c r="F19376">
        <v>2</v>
      </c>
      <c r="G19376">
        <v>54.942</v>
      </c>
      <c r="H19376">
        <v>109.884</v>
      </c>
      <c r="I19376" s="1">
        <v>41424</v>
      </c>
      <c r="J19376" s="1">
        <v>41436</v>
      </c>
      <c r="K19376" s="1">
        <v>41431</v>
      </c>
      <c r="L19376">
        <v>621</v>
      </c>
      <c r="M19376">
        <v>1</v>
      </c>
      <c r="N19376">
        <v>16.484999999999999</v>
      </c>
      <c r="O19376" s="5">
        <v>28201584</v>
      </c>
    </row>
    <row r="19377" spans="1:15" x14ac:dyDescent="0.35">
      <c r="A19377">
        <v>45988</v>
      </c>
      <c r="B19377">
        <v>3573</v>
      </c>
      <c r="C19377" t="s">
        <v>2401</v>
      </c>
      <c r="D19377">
        <v>408</v>
      </c>
      <c r="E19377">
        <v>1</v>
      </c>
      <c r="F19377">
        <v>2</v>
      </c>
      <c r="G19377">
        <v>72.162000000000006</v>
      </c>
      <c r="H19377">
        <v>144.32400000000001</v>
      </c>
      <c r="I19377" s="1">
        <v>41424</v>
      </c>
      <c r="J19377" s="1">
        <v>41436</v>
      </c>
      <c r="K19377" s="1">
        <v>41431</v>
      </c>
      <c r="L19377">
        <v>284</v>
      </c>
      <c r="M19377">
        <v>8</v>
      </c>
      <c r="N19377">
        <v>21.651</v>
      </c>
      <c r="O19377" s="5">
        <v>29722518</v>
      </c>
    </row>
    <row r="19378" spans="1:15" x14ac:dyDescent="0.35">
      <c r="A19378">
        <v>46052</v>
      </c>
      <c r="B19378">
        <v>2049</v>
      </c>
      <c r="C19378" t="s">
        <v>1451</v>
      </c>
      <c r="D19378">
        <v>554</v>
      </c>
      <c r="E19378">
        <v>1</v>
      </c>
      <c r="F19378">
        <v>2</v>
      </c>
      <c r="G19378">
        <v>54.942</v>
      </c>
      <c r="H19378">
        <v>109.884</v>
      </c>
      <c r="I19378" s="1">
        <v>41424</v>
      </c>
      <c r="J19378" s="1">
        <v>41436</v>
      </c>
      <c r="K19378" s="1">
        <v>41431</v>
      </c>
      <c r="L19378">
        <v>611</v>
      </c>
      <c r="M19378">
        <v>5</v>
      </c>
      <c r="N19378">
        <v>16.484999999999999</v>
      </c>
      <c r="O19378" s="5">
        <v>27302128</v>
      </c>
    </row>
    <row r="19379" spans="1:15" x14ac:dyDescent="0.35">
      <c r="A19379">
        <v>46396</v>
      </c>
      <c r="B19379">
        <v>2368</v>
      </c>
      <c r="C19379" t="s">
        <v>2603</v>
      </c>
      <c r="D19379">
        <v>408</v>
      </c>
      <c r="E19379">
        <v>1</v>
      </c>
      <c r="F19379">
        <v>2</v>
      </c>
      <c r="G19379">
        <v>72.162000000000006</v>
      </c>
      <c r="H19379">
        <v>144.32400000000001</v>
      </c>
      <c r="I19379" s="1">
        <v>41424</v>
      </c>
      <c r="J19379" s="1">
        <v>41436</v>
      </c>
      <c r="K19379" s="1">
        <v>41431</v>
      </c>
      <c r="L19379">
        <v>675</v>
      </c>
      <c r="M19379">
        <v>5</v>
      </c>
      <c r="N19379">
        <v>21.651</v>
      </c>
      <c r="O19379" s="5">
        <v>38043749</v>
      </c>
    </row>
    <row r="19380" spans="1:15" x14ac:dyDescent="0.35">
      <c r="A19380">
        <v>46434</v>
      </c>
      <c r="B19380">
        <v>2209</v>
      </c>
      <c r="C19380" t="s">
        <v>1373</v>
      </c>
      <c r="D19380">
        <v>501</v>
      </c>
      <c r="E19380">
        <v>1</v>
      </c>
      <c r="F19380">
        <v>2</v>
      </c>
      <c r="G19380">
        <v>72.876000000000005</v>
      </c>
      <c r="H19380">
        <v>145.75200000000001</v>
      </c>
      <c r="I19380" s="1">
        <v>41424</v>
      </c>
      <c r="J19380" s="1">
        <v>41436</v>
      </c>
      <c r="K19380" s="1">
        <v>41431</v>
      </c>
      <c r="L19380">
        <v>627</v>
      </c>
      <c r="M19380">
        <v>5</v>
      </c>
      <c r="N19380">
        <v>21.864000000000001</v>
      </c>
      <c r="O19380" s="5">
        <v>38055118</v>
      </c>
    </row>
    <row r="19381" spans="1:15" x14ac:dyDescent="0.35">
      <c r="A19381">
        <v>46643</v>
      </c>
      <c r="B19381">
        <v>2825</v>
      </c>
      <c r="C19381" t="s">
        <v>1455</v>
      </c>
      <c r="D19381">
        <v>501</v>
      </c>
      <c r="E19381">
        <v>1</v>
      </c>
      <c r="F19381">
        <v>2</v>
      </c>
      <c r="G19381">
        <v>72.876000000000005</v>
      </c>
      <c r="H19381">
        <v>145.75200000000001</v>
      </c>
      <c r="I19381" s="1">
        <v>41424</v>
      </c>
      <c r="J19381" s="1">
        <v>41436</v>
      </c>
      <c r="K19381" s="1">
        <v>41431</v>
      </c>
      <c r="L19381">
        <v>539</v>
      </c>
      <c r="M19381">
        <v>2</v>
      </c>
      <c r="N19381">
        <v>21.864000000000001</v>
      </c>
      <c r="O19381" s="5">
        <v>29989257</v>
      </c>
    </row>
    <row r="19382" spans="1:15" x14ac:dyDescent="0.35">
      <c r="A19382">
        <v>46835</v>
      </c>
      <c r="B19382">
        <v>1662</v>
      </c>
      <c r="C19382" t="s">
        <v>1986</v>
      </c>
      <c r="D19382">
        <v>402</v>
      </c>
      <c r="E19382">
        <v>1</v>
      </c>
      <c r="F19382">
        <v>2</v>
      </c>
      <c r="G19382">
        <v>72.162000000000006</v>
      </c>
      <c r="H19382">
        <v>144.32400000000001</v>
      </c>
      <c r="I19382" s="1">
        <v>41424</v>
      </c>
      <c r="J19382" s="1">
        <v>41436</v>
      </c>
      <c r="K19382" s="1">
        <v>41431</v>
      </c>
      <c r="L19382">
        <v>542</v>
      </c>
      <c r="M19382">
        <v>1</v>
      </c>
      <c r="N19382">
        <v>21.651</v>
      </c>
      <c r="O19382" s="5">
        <v>23034108</v>
      </c>
    </row>
    <row r="19383" spans="1:15" x14ac:dyDescent="0.35">
      <c r="A19383">
        <v>46953</v>
      </c>
      <c r="B19383">
        <v>3547</v>
      </c>
      <c r="C19383" t="s">
        <v>1375</v>
      </c>
      <c r="D19383">
        <v>554</v>
      </c>
      <c r="E19383">
        <v>1</v>
      </c>
      <c r="F19383">
        <v>2</v>
      </c>
      <c r="G19383">
        <v>54.942</v>
      </c>
      <c r="H19383">
        <v>109.884</v>
      </c>
      <c r="I19383" s="1">
        <v>41424</v>
      </c>
      <c r="J19383" s="1">
        <v>41436</v>
      </c>
      <c r="K19383" s="1">
        <v>41431</v>
      </c>
      <c r="L19383">
        <v>464</v>
      </c>
      <c r="M19383">
        <v>8</v>
      </c>
      <c r="N19383">
        <v>16.484999999999999</v>
      </c>
      <c r="O19383" s="5">
        <v>36546033</v>
      </c>
    </row>
    <row r="19384" spans="1:15" x14ac:dyDescent="0.35">
      <c r="A19384">
        <v>47113</v>
      </c>
      <c r="B19384">
        <v>3591</v>
      </c>
      <c r="C19384" t="s">
        <v>3273</v>
      </c>
      <c r="D19384">
        <v>501</v>
      </c>
      <c r="E19384">
        <v>1</v>
      </c>
      <c r="F19384">
        <v>2</v>
      </c>
      <c r="G19384">
        <v>72.876000000000005</v>
      </c>
      <c r="H19384">
        <v>145.75200000000001</v>
      </c>
      <c r="I19384" s="1">
        <v>41424</v>
      </c>
      <c r="J19384" s="1">
        <v>41436</v>
      </c>
      <c r="K19384" s="1">
        <v>41431</v>
      </c>
      <c r="L19384">
        <v>536</v>
      </c>
      <c r="M19384">
        <v>8</v>
      </c>
      <c r="N19384">
        <v>21.864000000000001</v>
      </c>
      <c r="O19384" s="5">
        <v>1886617</v>
      </c>
    </row>
    <row r="19385" spans="1:15" x14ac:dyDescent="0.35">
      <c r="A19385">
        <v>47185</v>
      </c>
      <c r="B19385">
        <v>2548</v>
      </c>
      <c r="C19385" t="s">
        <v>3274</v>
      </c>
      <c r="D19385">
        <v>601</v>
      </c>
      <c r="E19385">
        <v>1</v>
      </c>
      <c r="F19385">
        <v>2</v>
      </c>
      <c r="G19385">
        <v>32.393999999999998</v>
      </c>
      <c r="H19385">
        <v>64.787999999999997</v>
      </c>
      <c r="I19385" s="1">
        <v>41424</v>
      </c>
      <c r="J19385" s="1">
        <v>41436</v>
      </c>
      <c r="K19385" s="1">
        <v>41431</v>
      </c>
      <c r="L19385">
        <v>544</v>
      </c>
      <c r="M19385">
        <v>3</v>
      </c>
      <c r="N19385">
        <v>9.7200000000000006</v>
      </c>
      <c r="O19385" s="5">
        <v>29707387</v>
      </c>
    </row>
    <row r="19386" spans="1:15" x14ac:dyDescent="0.35">
      <c r="A19386">
        <v>47373</v>
      </c>
      <c r="B19386">
        <v>3718</v>
      </c>
      <c r="C19386" t="s">
        <v>3127</v>
      </c>
      <c r="D19386">
        <v>601</v>
      </c>
      <c r="E19386">
        <v>1</v>
      </c>
      <c r="F19386">
        <v>2</v>
      </c>
      <c r="G19386">
        <v>32.393999999999998</v>
      </c>
      <c r="H19386">
        <v>64.787999999999997</v>
      </c>
      <c r="I19386" s="1">
        <v>41424</v>
      </c>
      <c r="J19386" s="1">
        <v>41436</v>
      </c>
      <c r="K19386" s="1">
        <v>41431</v>
      </c>
      <c r="L19386">
        <v>267</v>
      </c>
      <c r="M19386">
        <v>9</v>
      </c>
      <c r="N19386">
        <v>16.2</v>
      </c>
      <c r="O19386" s="5">
        <v>148540483</v>
      </c>
    </row>
    <row r="19387" spans="1:15" x14ac:dyDescent="0.35">
      <c r="A19387">
        <v>47490</v>
      </c>
      <c r="B19387">
        <v>2879</v>
      </c>
      <c r="C19387" t="s">
        <v>1988</v>
      </c>
      <c r="D19387">
        <v>408</v>
      </c>
      <c r="E19387">
        <v>1</v>
      </c>
      <c r="F19387">
        <v>2</v>
      </c>
      <c r="G19387">
        <v>72.162000000000006</v>
      </c>
      <c r="H19387">
        <v>144.32400000000001</v>
      </c>
      <c r="I19387" s="1">
        <v>41424</v>
      </c>
      <c r="J19387" s="1">
        <v>41436</v>
      </c>
      <c r="K19387" s="1">
        <v>41431</v>
      </c>
      <c r="L19387">
        <v>54</v>
      </c>
      <c r="M19387">
        <v>2</v>
      </c>
      <c r="N19387">
        <v>21.651</v>
      </c>
      <c r="O19387" s="5">
        <v>35739119</v>
      </c>
    </row>
    <row r="19388" spans="1:15" x14ac:dyDescent="0.35">
      <c r="A19388">
        <v>47539</v>
      </c>
      <c r="B19388">
        <v>2846</v>
      </c>
      <c r="C19388" t="s">
        <v>1376</v>
      </c>
      <c r="D19388">
        <v>501</v>
      </c>
      <c r="E19388">
        <v>1</v>
      </c>
      <c r="F19388">
        <v>2</v>
      </c>
      <c r="G19388">
        <v>72.876000000000005</v>
      </c>
      <c r="H19388">
        <v>145.75200000000001</v>
      </c>
      <c r="I19388" s="1">
        <v>41424</v>
      </c>
      <c r="J19388" s="1">
        <v>41436</v>
      </c>
      <c r="K19388" s="1">
        <v>41431</v>
      </c>
      <c r="L19388">
        <v>179</v>
      </c>
      <c r="M19388">
        <v>2</v>
      </c>
      <c r="N19388">
        <v>21.864000000000001</v>
      </c>
      <c r="O19388" s="5">
        <v>3988915</v>
      </c>
    </row>
    <row r="19389" spans="1:15" x14ac:dyDescent="0.35">
      <c r="A19389">
        <v>48457</v>
      </c>
      <c r="B19389">
        <v>3365</v>
      </c>
      <c r="C19389" t="s">
        <v>3275</v>
      </c>
      <c r="D19389">
        <v>516</v>
      </c>
      <c r="E19389">
        <v>1</v>
      </c>
      <c r="F19389">
        <v>2</v>
      </c>
      <c r="G19389">
        <v>23.484000000000002</v>
      </c>
      <c r="H19389">
        <v>46.968000000000004</v>
      </c>
      <c r="I19389" s="1">
        <v>41455</v>
      </c>
      <c r="J19389" s="1">
        <v>41467</v>
      </c>
      <c r="K19389" s="1">
        <v>41462</v>
      </c>
      <c r="L19389">
        <v>196</v>
      </c>
      <c r="M19389">
        <v>10</v>
      </c>
      <c r="N19389">
        <v>7.0410000000000004</v>
      </c>
      <c r="O19389" s="5">
        <v>22072276</v>
      </c>
    </row>
    <row r="19390" spans="1:15" x14ac:dyDescent="0.35">
      <c r="A19390">
        <v>48613</v>
      </c>
      <c r="B19390">
        <v>2845</v>
      </c>
      <c r="C19390" t="s">
        <v>3005</v>
      </c>
      <c r="D19390">
        <v>398</v>
      </c>
      <c r="E19390">
        <v>1</v>
      </c>
      <c r="F19390">
        <v>2</v>
      </c>
      <c r="G19390">
        <v>26.724</v>
      </c>
      <c r="H19390">
        <v>53.448</v>
      </c>
      <c r="I19390" s="1">
        <v>41455</v>
      </c>
      <c r="J19390" s="1">
        <v>41467</v>
      </c>
      <c r="K19390" s="1">
        <v>41462</v>
      </c>
      <c r="L19390">
        <v>414</v>
      </c>
      <c r="M19390">
        <v>2</v>
      </c>
      <c r="N19390">
        <v>8.01</v>
      </c>
      <c r="O19390" s="5">
        <v>35786701</v>
      </c>
    </row>
    <row r="19391" spans="1:15" x14ac:dyDescent="0.35">
      <c r="A19391">
        <v>49796</v>
      </c>
      <c r="B19391">
        <v>2557</v>
      </c>
      <c r="C19391" t="s">
        <v>3009</v>
      </c>
      <c r="D19391">
        <v>516</v>
      </c>
      <c r="E19391">
        <v>1</v>
      </c>
      <c r="F19391">
        <v>2</v>
      </c>
      <c r="G19391">
        <v>23.484000000000002</v>
      </c>
      <c r="H19391">
        <v>46.968000000000004</v>
      </c>
      <c r="I19391" s="1">
        <v>41486</v>
      </c>
      <c r="J19391" s="1">
        <v>41498</v>
      </c>
      <c r="K19391" s="1">
        <v>41463</v>
      </c>
      <c r="L19391">
        <v>381</v>
      </c>
      <c r="M19391">
        <v>3</v>
      </c>
      <c r="N19391">
        <v>7.0410000000000004</v>
      </c>
      <c r="O19391" s="5">
        <v>28483875</v>
      </c>
    </row>
    <row r="19392" spans="1:15" x14ac:dyDescent="0.35">
      <c r="A19392">
        <v>49797</v>
      </c>
      <c r="B19392">
        <v>2557</v>
      </c>
      <c r="C19392" t="s">
        <v>3009</v>
      </c>
      <c r="D19392">
        <v>398</v>
      </c>
      <c r="E19392">
        <v>1</v>
      </c>
      <c r="F19392">
        <v>2</v>
      </c>
      <c r="G19392">
        <v>26.724</v>
      </c>
      <c r="H19392">
        <v>53.448</v>
      </c>
      <c r="I19392" s="1">
        <v>41486</v>
      </c>
      <c r="J19392" s="1">
        <v>41498</v>
      </c>
      <c r="K19392" s="1">
        <v>41463</v>
      </c>
      <c r="L19392">
        <v>381</v>
      </c>
      <c r="M19392">
        <v>3</v>
      </c>
      <c r="N19392">
        <v>8.01</v>
      </c>
      <c r="O19392" s="5">
        <v>28483875</v>
      </c>
    </row>
    <row r="19393" spans="1:15" x14ac:dyDescent="0.35">
      <c r="A19393">
        <v>51193</v>
      </c>
      <c r="B19393">
        <v>1685</v>
      </c>
      <c r="C19393" t="s">
        <v>3018</v>
      </c>
      <c r="D19393">
        <v>398</v>
      </c>
      <c r="E19393">
        <v>1</v>
      </c>
      <c r="F19393">
        <v>2</v>
      </c>
      <c r="G19393">
        <v>26.724</v>
      </c>
      <c r="H19393">
        <v>53.448</v>
      </c>
      <c r="I19393" s="1">
        <v>41515</v>
      </c>
      <c r="J19393" s="1">
        <v>41527</v>
      </c>
      <c r="K19393" s="1">
        <v>41403</v>
      </c>
      <c r="L19393">
        <v>272</v>
      </c>
      <c r="M19393">
        <v>1</v>
      </c>
      <c r="N19393">
        <v>8.01</v>
      </c>
      <c r="O19393" s="5">
        <v>16738251</v>
      </c>
    </row>
    <row r="19394" spans="1:15" x14ac:dyDescent="0.35">
      <c r="A19394">
        <v>51680</v>
      </c>
      <c r="B19394">
        <v>3724</v>
      </c>
      <c r="C19394" t="s">
        <v>3140</v>
      </c>
      <c r="D19394">
        <v>552</v>
      </c>
      <c r="E19394">
        <v>1</v>
      </c>
      <c r="F19394">
        <v>2</v>
      </c>
      <c r="G19394">
        <v>182.98</v>
      </c>
      <c r="H19394">
        <v>365.96</v>
      </c>
      <c r="I19394" s="1">
        <v>41515</v>
      </c>
      <c r="J19394" s="1">
        <v>41527</v>
      </c>
      <c r="K19394" s="1">
        <v>41403</v>
      </c>
      <c r="L19394">
        <v>573</v>
      </c>
      <c r="M19394">
        <v>9</v>
      </c>
      <c r="N19394">
        <v>27.434999999999999</v>
      </c>
      <c r="O19394" s="5">
        <v>46324475</v>
      </c>
    </row>
    <row r="19395" spans="1:15" x14ac:dyDescent="0.35">
      <c r="A19395">
        <v>52382</v>
      </c>
      <c r="B19395">
        <v>3726</v>
      </c>
      <c r="C19395" t="s">
        <v>3143</v>
      </c>
      <c r="D19395">
        <v>555</v>
      </c>
      <c r="E19395">
        <v>1</v>
      </c>
      <c r="F19395">
        <v>2</v>
      </c>
      <c r="G19395">
        <v>213</v>
      </c>
      <c r="H19395">
        <v>426</v>
      </c>
      <c r="I19395" s="1">
        <v>41515</v>
      </c>
      <c r="J19395" s="1">
        <v>41527</v>
      </c>
      <c r="K19395" s="1">
        <v>41403</v>
      </c>
      <c r="L19395">
        <v>267</v>
      </c>
      <c r="M19395">
        <v>9</v>
      </c>
      <c r="N19395">
        <v>31.94</v>
      </c>
      <c r="O19395" s="5">
        <v>59502701</v>
      </c>
    </row>
    <row r="19396" spans="1:15" x14ac:dyDescent="0.35">
      <c r="A19396">
        <v>52801</v>
      </c>
      <c r="B19396">
        <v>3701</v>
      </c>
      <c r="C19396" t="s">
        <v>3145</v>
      </c>
      <c r="D19396">
        <v>517</v>
      </c>
      <c r="E19396">
        <v>1</v>
      </c>
      <c r="F19396">
        <v>2</v>
      </c>
      <c r="G19396">
        <v>105.28</v>
      </c>
      <c r="H19396">
        <v>210.56</v>
      </c>
      <c r="I19396" s="1">
        <v>41515</v>
      </c>
      <c r="J19396" s="1">
        <v>41527</v>
      </c>
      <c r="K19396" s="1">
        <v>41403</v>
      </c>
      <c r="L19396">
        <v>15</v>
      </c>
      <c r="M19396">
        <v>9</v>
      </c>
      <c r="N19396">
        <v>15.795</v>
      </c>
      <c r="O19396" s="5">
        <v>44566134</v>
      </c>
    </row>
    <row r="19397" spans="1:15" x14ac:dyDescent="0.35">
      <c r="A19397">
        <v>53089</v>
      </c>
      <c r="B19397">
        <v>2546</v>
      </c>
      <c r="C19397" t="s">
        <v>3147</v>
      </c>
      <c r="D19397">
        <v>516</v>
      </c>
      <c r="E19397">
        <v>1</v>
      </c>
      <c r="F19397">
        <v>2</v>
      </c>
      <c r="G19397">
        <v>23.484000000000002</v>
      </c>
      <c r="H19397">
        <v>46.968000000000004</v>
      </c>
      <c r="I19397" s="1">
        <v>41515</v>
      </c>
      <c r="J19397" s="1">
        <v>41527</v>
      </c>
      <c r="K19397" s="1">
        <v>41403</v>
      </c>
      <c r="L19397">
        <v>544</v>
      </c>
      <c r="M19397">
        <v>3</v>
      </c>
      <c r="N19397">
        <v>7.0410000000000004</v>
      </c>
      <c r="O19397" s="5">
        <v>26773639</v>
      </c>
    </row>
    <row r="19398" spans="1:15" x14ac:dyDescent="0.35">
      <c r="A19398">
        <v>53229</v>
      </c>
      <c r="B19398">
        <v>1991</v>
      </c>
      <c r="C19398" t="s">
        <v>1882</v>
      </c>
      <c r="D19398">
        <v>402</v>
      </c>
      <c r="E19398">
        <v>1</v>
      </c>
      <c r="F19398">
        <v>2</v>
      </c>
      <c r="G19398">
        <v>72.162000000000006</v>
      </c>
      <c r="H19398">
        <v>144.32400000000001</v>
      </c>
      <c r="I19398" s="1">
        <v>41546</v>
      </c>
      <c r="J19398" s="1">
        <v>41558</v>
      </c>
      <c r="K19398" s="1">
        <v>41435</v>
      </c>
      <c r="L19398">
        <v>676</v>
      </c>
      <c r="M19398">
        <v>5</v>
      </c>
      <c r="N19398">
        <v>21.651</v>
      </c>
      <c r="O19398" s="5">
        <v>24497955</v>
      </c>
    </row>
    <row r="19399" spans="1:15" x14ac:dyDescent="0.35">
      <c r="A19399">
        <v>53268</v>
      </c>
      <c r="B19399">
        <v>3449</v>
      </c>
      <c r="C19399" t="s">
        <v>1512</v>
      </c>
      <c r="D19399">
        <v>601</v>
      </c>
      <c r="E19399">
        <v>1</v>
      </c>
      <c r="F19399">
        <v>2</v>
      </c>
      <c r="G19399">
        <v>32.393999999999998</v>
      </c>
      <c r="H19399">
        <v>64.787999999999997</v>
      </c>
      <c r="I19399" s="1">
        <v>41546</v>
      </c>
      <c r="J19399" s="1">
        <v>41558</v>
      </c>
      <c r="K19399" s="1">
        <v>41435</v>
      </c>
      <c r="L19399">
        <v>34</v>
      </c>
      <c r="M19399">
        <v>10</v>
      </c>
      <c r="N19399">
        <v>9.7200000000000006</v>
      </c>
      <c r="O19399" s="5">
        <v>27615925</v>
      </c>
    </row>
    <row r="19400" spans="1:15" x14ac:dyDescent="0.35">
      <c r="A19400">
        <v>53345</v>
      </c>
      <c r="B19400">
        <v>1636</v>
      </c>
      <c r="C19400" t="s">
        <v>3800</v>
      </c>
      <c r="D19400">
        <v>515</v>
      </c>
      <c r="E19400">
        <v>1</v>
      </c>
      <c r="F19400">
        <v>2</v>
      </c>
      <c r="G19400">
        <v>16.271999999999998</v>
      </c>
      <c r="H19400">
        <v>32.543999999999997</v>
      </c>
      <c r="I19400" s="1">
        <v>41546</v>
      </c>
      <c r="J19400" s="1">
        <v>41558</v>
      </c>
      <c r="K19400" s="1">
        <v>41435</v>
      </c>
      <c r="L19400">
        <v>146</v>
      </c>
      <c r="M19400">
        <v>1</v>
      </c>
      <c r="N19400">
        <v>4.8810000000000002</v>
      </c>
      <c r="O19400" s="5">
        <v>20229994</v>
      </c>
    </row>
    <row r="19401" spans="1:15" x14ac:dyDescent="0.35">
      <c r="A19401">
        <v>53347</v>
      </c>
      <c r="B19401">
        <v>1636</v>
      </c>
      <c r="C19401" t="s">
        <v>3800</v>
      </c>
      <c r="D19401">
        <v>402</v>
      </c>
      <c r="E19401">
        <v>1</v>
      </c>
      <c r="F19401">
        <v>2</v>
      </c>
      <c r="G19401">
        <v>72.162000000000006</v>
      </c>
      <c r="H19401">
        <v>144.32400000000001</v>
      </c>
      <c r="I19401" s="1">
        <v>41546</v>
      </c>
      <c r="J19401" s="1">
        <v>41558</v>
      </c>
      <c r="K19401" s="1">
        <v>41435</v>
      </c>
      <c r="L19401">
        <v>146</v>
      </c>
      <c r="M19401">
        <v>1</v>
      </c>
      <c r="N19401">
        <v>21.651</v>
      </c>
      <c r="O19401" s="5">
        <v>20229994</v>
      </c>
    </row>
    <row r="19402" spans="1:15" x14ac:dyDescent="0.35">
      <c r="A19402">
        <v>53623</v>
      </c>
      <c r="B19402">
        <v>3187</v>
      </c>
      <c r="C19402" t="s">
        <v>2034</v>
      </c>
      <c r="D19402">
        <v>402</v>
      </c>
      <c r="E19402">
        <v>1</v>
      </c>
      <c r="F19402">
        <v>2</v>
      </c>
      <c r="G19402">
        <v>72.162000000000006</v>
      </c>
      <c r="H19402">
        <v>144.32400000000001</v>
      </c>
      <c r="I19402" s="1">
        <v>41546</v>
      </c>
      <c r="J19402" s="1">
        <v>41558</v>
      </c>
      <c r="K19402" s="1">
        <v>41435</v>
      </c>
      <c r="L19402">
        <v>355</v>
      </c>
      <c r="M19402">
        <v>7</v>
      </c>
      <c r="N19402">
        <v>21.651</v>
      </c>
      <c r="O19402" s="5">
        <v>33609794</v>
      </c>
    </row>
    <row r="19403" spans="1:15" x14ac:dyDescent="0.35">
      <c r="A19403">
        <v>53669</v>
      </c>
      <c r="B19403">
        <v>2006</v>
      </c>
      <c r="C19403" t="s">
        <v>2035</v>
      </c>
      <c r="D19403">
        <v>402</v>
      </c>
      <c r="E19403">
        <v>1</v>
      </c>
      <c r="F19403">
        <v>2</v>
      </c>
      <c r="G19403">
        <v>72.162000000000006</v>
      </c>
      <c r="H19403">
        <v>144.32400000000001</v>
      </c>
      <c r="I19403" s="1">
        <v>41546</v>
      </c>
      <c r="J19403" s="1">
        <v>41558</v>
      </c>
      <c r="K19403" s="1">
        <v>41435</v>
      </c>
      <c r="L19403">
        <v>530</v>
      </c>
      <c r="M19403">
        <v>5</v>
      </c>
      <c r="N19403">
        <v>21.651</v>
      </c>
      <c r="O19403" s="5">
        <v>34910918</v>
      </c>
    </row>
    <row r="19404" spans="1:15" x14ac:dyDescent="0.35">
      <c r="A19404">
        <v>53814</v>
      </c>
      <c r="B19404">
        <v>2871</v>
      </c>
      <c r="C19404" t="s">
        <v>1398</v>
      </c>
      <c r="D19404">
        <v>601</v>
      </c>
      <c r="E19404">
        <v>1</v>
      </c>
      <c r="F19404">
        <v>2</v>
      </c>
      <c r="G19404">
        <v>32.393999999999998</v>
      </c>
      <c r="H19404">
        <v>64.787999999999997</v>
      </c>
      <c r="I19404" s="1">
        <v>41546</v>
      </c>
      <c r="J19404" s="1">
        <v>41558</v>
      </c>
      <c r="K19404" s="1">
        <v>41435</v>
      </c>
      <c r="L19404">
        <v>691</v>
      </c>
      <c r="M19404">
        <v>2</v>
      </c>
      <c r="N19404">
        <v>9.7200000000000006</v>
      </c>
      <c r="O19404" s="5">
        <v>37922783</v>
      </c>
    </row>
    <row r="19405" spans="1:15" x14ac:dyDescent="0.35">
      <c r="A19405">
        <v>53839</v>
      </c>
      <c r="B19405">
        <v>2913</v>
      </c>
      <c r="C19405" t="s">
        <v>2037</v>
      </c>
      <c r="D19405">
        <v>398</v>
      </c>
      <c r="E19405">
        <v>1</v>
      </c>
      <c r="F19405">
        <v>2</v>
      </c>
      <c r="G19405">
        <v>26.724</v>
      </c>
      <c r="H19405">
        <v>53.448</v>
      </c>
      <c r="I19405" s="1">
        <v>41546</v>
      </c>
      <c r="J19405" s="1">
        <v>41558</v>
      </c>
      <c r="K19405" s="1">
        <v>41435</v>
      </c>
      <c r="L19405">
        <v>594</v>
      </c>
      <c r="M19405">
        <v>2</v>
      </c>
      <c r="N19405">
        <v>8.01</v>
      </c>
      <c r="O19405" s="5">
        <v>28804466</v>
      </c>
    </row>
    <row r="19406" spans="1:15" x14ac:dyDescent="0.35">
      <c r="A19406">
        <v>53938</v>
      </c>
      <c r="B19406">
        <v>3418</v>
      </c>
      <c r="C19406" t="s">
        <v>1884</v>
      </c>
      <c r="D19406">
        <v>398</v>
      </c>
      <c r="E19406">
        <v>1</v>
      </c>
      <c r="F19406">
        <v>2</v>
      </c>
      <c r="G19406">
        <v>26.724</v>
      </c>
      <c r="H19406">
        <v>53.448</v>
      </c>
      <c r="I19406" s="1">
        <v>41546</v>
      </c>
      <c r="J19406" s="1">
        <v>41558</v>
      </c>
      <c r="K19406" s="1">
        <v>41435</v>
      </c>
      <c r="L19406">
        <v>196</v>
      </c>
      <c r="M19406">
        <v>10</v>
      </c>
      <c r="N19406">
        <v>8.01</v>
      </c>
      <c r="O19406" s="5">
        <v>26064941</v>
      </c>
    </row>
    <row r="19407" spans="1:15" x14ac:dyDescent="0.35">
      <c r="A19407">
        <v>53991</v>
      </c>
      <c r="B19407">
        <v>3418</v>
      </c>
      <c r="C19407" t="s">
        <v>1884</v>
      </c>
      <c r="D19407">
        <v>516</v>
      </c>
      <c r="E19407">
        <v>1</v>
      </c>
      <c r="F19407">
        <v>2</v>
      </c>
      <c r="G19407">
        <v>23.484000000000002</v>
      </c>
      <c r="H19407">
        <v>46.968000000000004</v>
      </c>
      <c r="I19407" s="1">
        <v>41546</v>
      </c>
      <c r="J19407" s="1">
        <v>41558</v>
      </c>
      <c r="K19407" s="1">
        <v>41435</v>
      </c>
      <c r="L19407">
        <v>196</v>
      </c>
      <c r="M19407">
        <v>10</v>
      </c>
      <c r="N19407">
        <v>7.0410000000000004</v>
      </c>
      <c r="O19407" s="5">
        <v>26064941</v>
      </c>
    </row>
    <row r="19408" spans="1:15" x14ac:dyDescent="0.35">
      <c r="A19408">
        <v>54010</v>
      </c>
      <c r="B19408">
        <v>2973</v>
      </c>
      <c r="C19408" t="s">
        <v>3300</v>
      </c>
      <c r="D19408">
        <v>398</v>
      </c>
      <c r="E19408">
        <v>1</v>
      </c>
      <c r="F19408">
        <v>2</v>
      </c>
      <c r="G19408">
        <v>26.724</v>
      </c>
      <c r="H19408">
        <v>53.448</v>
      </c>
      <c r="I19408" s="1">
        <v>41546</v>
      </c>
      <c r="J19408" s="1">
        <v>41558</v>
      </c>
      <c r="K19408" s="1">
        <v>41435</v>
      </c>
      <c r="L19408">
        <v>252</v>
      </c>
      <c r="M19408">
        <v>2</v>
      </c>
      <c r="N19408">
        <v>8.01</v>
      </c>
      <c r="O19408" s="5">
        <v>2800067</v>
      </c>
    </row>
    <row r="19409" spans="1:15" x14ac:dyDescent="0.35">
      <c r="A19409">
        <v>54126</v>
      </c>
      <c r="B19409">
        <v>1691</v>
      </c>
      <c r="C19409" t="s">
        <v>2039</v>
      </c>
      <c r="D19409">
        <v>402</v>
      </c>
      <c r="E19409">
        <v>1</v>
      </c>
      <c r="F19409">
        <v>2</v>
      </c>
      <c r="G19409">
        <v>72.162000000000006</v>
      </c>
      <c r="H19409">
        <v>144.32400000000001</v>
      </c>
      <c r="I19409" s="1">
        <v>41546</v>
      </c>
      <c r="J19409" s="1">
        <v>41558</v>
      </c>
      <c r="K19409" s="1">
        <v>41435</v>
      </c>
      <c r="L19409">
        <v>506</v>
      </c>
      <c r="M19409">
        <v>1</v>
      </c>
      <c r="N19409">
        <v>21.651</v>
      </c>
      <c r="O19409" s="5">
        <v>2119281</v>
      </c>
    </row>
    <row r="19410" spans="1:15" x14ac:dyDescent="0.35">
      <c r="A19410">
        <v>54556</v>
      </c>
      <c r="B19410">
        <v>1481</v>
      </c>
      <c r="C19410" t="s">
        <v>1517</v>
      </c>
      <c r="D19410">
        <v>601</v>
      </c>
      <c r="E19410">
        <v>1</v>
      </c>
      <c r="F19410">
        <v>2</v>
      </c>
      <c r="G19410">
        <v>32.393999999999998</v>
      </c>
      <c r="H19410">
        <v>64.787999999999997</v>
      </c>
      <c r="I19410" s="1">
        <v>41546</v>
      </c>
      <c r="J19410" s="1">
        <v>41558</v>
      </c>
      <c r="K19410" s="1">
        <v>41435</v>
      </c>
      <c r="L19410">
        <v>110</v>
      </c>
      <c r="M19410">
        <v>1</v>
      </c>
      <c r="N19410">
        <v>9.7200000000000006</v>
      </c>
      <c r="O19410" s="5">
        <v>33754699</v>
      </c>
    </row>
    <row r="19411" spans="1:15" x14ac:dyDescent="0.35">
      <c r="A19411">
        <v>54558</v>
      </c>
      <c r="B19411">
        <v>1481</v>
      </c>
      <c r="C19411" t="s">
        <v>1517</v>
      </c>
      <c r="D19411">
        <v>501</v>
      </c>
      <c r="E19411">
        <v>1</v>
      </c>
      <c r="F19411">
        <v>2</v>
      </c>
      <c r="G19411">
        <v>72.876000000000005</v>
      </c>
      <c r="H19411">
        <v>145.75200000000001</v>
      </c>
      <c r="I19411" s="1">
        <v>41546</v>
      </c>
      <c r="J19411" s="1">
        <v>41558</v>
      </c>
      <c r="K19411" s="1">
        <v>41435</v>
      </c>
      <c r="L19411">
        <v>110</v>
      </c>
      <c r="M19411">
        <v>1</v>
      </c>
      <c r="N19411">
        <v>21.864000000000001</v>
      </c>
      <c r="O19411" s="5">
        <v>33754699</v>
      </c>
    </row>
    <row r="19412" spans="1:15" x14ac:dyDescent="0.35">
      <c r="A19412">
        <v>54559</v>
      </c>
      <c r="B19412">
        <v>1481</v>
      </c>
      <c r="C19412" t="s">
        <v>1517</v>
      </c>
      <c r="D19412">
        <v>554</v>
      </c>
      <c r="E19412">
        <v>1</v>
      </c>
      <c r="F19412">
        <v>2</v>
      </c>
      <c r="G19412">
        <v>54.942</v>
      </c>
      <c r="H19412">
        <v>109.884</v>
      </c>
      <c r="I19412" s="1">
        <v>41546</v>
      </c>
      <c r="J19412" s="1">
        <v>41558</v>
      </c>
      <c r="K19412" s="1">
        <v>41435</v>
      </c>
      <c r="L19412">
        <v>110</v>
      </c>
      <c r="M19412">
        <v>1</v>
      </c>
      <c r="N19412">
        <v>16.484999999999999</v>
      </c>
      <c r="O19412" s="5">
        <v>33754699</v>
      </c>
    </row>
    <row r="19413" spans="1:15" x14ac:dyDescent="0.35">
      <c r="A19413">
        <v>54579</v>
      </c>
      <c r="B19413">
        <v>3557</v>
      </c>
      <c r="C19413" t="s">
        <v>1518</v>
      </c>
      <c r="D19413">
        <v>554</v>
      </c>
      <c r="E19413">
        <v>1</v>
      </c>
      <c r="F19413">
        <v>2</v>
      </c>
      <c r="G19413">
        <v>54.942</v>
      </c>
      <c r="H19413">
        <v>109.884</v>
      </c>
      <c r="I19413" s="1">
        <v>41546</v>
      </c>
      <c r="J19413" s="1">
        <v>41558</v>
      </c>
      <c r="K19413" s="1">
        <v>41435</v>
      </c>
      <c r="L19413">
        <v>320</v>
      </c>
      <c r="M19413">
        <v>8</v>
      </c>
      <c r="N19413">
        <v>16.484999999999999</v>
      </c>
      <c r="O19413" s="5">
        <v>29599446</v>
      </c>
    </row>
    <row r="19414" spans="1:15" x14ac:dyDescent="0.35">
      <c r="A19414">
        <v>54839</v>
      </c>
      <c r="B19414">
        <v>3408</v>
      </c>
      <c r="C19414" t="s">
        <v>2320</v>
      </c>
      <c r="D19414">
        <v>408</v>
      </c>
      <c r="E19414">
        <v>1</v>
      </c>
      <c r="F19414">
        <v>2</v>
      </c>
      <c r="G19414">
        <v>72.162000000000006</v>
      </c>
      <c r="H19414">
        <v>144.32400000000001</v>
      </c>
      <c r="I19414" s="1">
        <v>41546</v>
      </c>
      <c r="J19414" s="1">
        <v>41558</v>
      </c>
      <c r="K19414" s="1">
        <v>41435</v>
      </c>
      <c r="L19414">
        <v>538</v>
      </c>
      <c r="M19414">
        <v>10</v>
      </c>
      <c r="N19414">
        <v>21.651</v>
      </c>
      <c r="O19414" s="5">
        <v>43030152</v>
      </c>
    </row>
    <row r="19415" spans="1:15" x14ac:dyDescent="0.35">
      <c r="A19415">
        <v>55022</v>
      </c>
      <c r="B19415">
        <v>3448</v>
      </c>
      <c r="C19415" t="s">
        <v>3490</v>
      </c>
      <c r="D19415">
        <v>554</v>
      </c>
      <c r="E19415">
        <v>1</v>
      </c>
      <c r="F19415">
        <v>2</v>
      </c>
      <c r="G19415">
        <v>54.942</v>
      </c>
      <c r="H19415">
        <v>109.884</v>
      </c>
      <c r="I19415" s="1">
        <v>41576</v>
      </c>
      <c r="J19415" s="1">
        <v>41588</v>
      </c>
      <c r="K19415" s="1">
        <v>41405</v>
      </c>
      <c r="L19415">
        <v>358</v>
      </c>
      <c r="M19415">
        <v>10</v>
      </c>
      <c r="N19415">
        <v>16.484999999999999</v>
      </c>
      <c r="O19415" s="5">
        <v>20519695</v>
      </c>
    </row>
    <row r="19416" spans="1:15" x14ac:dyDescent="0.35">
      <c r="A19416">
        <v>55275</v>
      </c>
      <c r="B19416">
        <v>1497</v>
      </c>
      <c r="C19416" t="s">
        <v>3976</v>
      </c>
      <c r="D19416">
        <v>515</v>
      </c>
      <c r="E19416">
        <v>1</v>
      </c>
      <c r="F19416">
        <v>2</v>
      </c>
      <c r="G19416">
        <v>16.271999999999998</v>
      </c>
      <c r="H19416">
        <v>32.543999999999997</v>
      </c>
      <c r="I19416" s="1">
        <v>41576</v>
      </c>
      <c r="J19416" s="1">
        <v>41588</v>
      </c>
      <c r="K19416" s="1">
        <v>41405</v>
      </c>
      <c r="L19416">
        <v>236</v>
      </c>
      <c r="M19416">
        <v>1</v>
      </c>
      <c r="N19416">
        <v>4.8810000000000002</v>
      </c>
      <c r="O19416" s="5">
        <v>35553331</v>
      </c>
    </row>
    <row r="19417" spans="1:15" x14ac:dyDescent="0.35">
      <c r="A19417">
        <v>55497</v>
      </c>
      <c r="B19417">
        <v>2550</v>
      </c>
      <c r="C19417" t="s">
        <v>3278</v>
      </c>
      <c r="D19417">
        <v>501</v>
      </c>
      <c r="E19417">
        <v>1</v>
      </c>
      <c r="F19417">
        <v>2</v>
      </c>
      <c r="G19417">
        <v>72.876000000000005</v>
      </c>
      <c r="H19417">
        <v>145.75200000000001</v>
      </c>
      <c r="I19417" s="1">
        <v>41576</v>
      </c>
      <c r="J19417" s="1">
        <v>41588</v>
      </c>
      <c r="K19417" s="1">
        <v>41405</v>
      </c>
      <c r="L19417">
        <v>381</v>
      </c>
      <c r="M19417">
        <v>3</v>
      </c>
      <c r="N19417">
        <v>21.864000000000001</v>
      </c>
      <c r="O19417" s="5">
        <v>31113363</v>
      </c>
    </row>
    <row r="19418" spans="1:15" x14ac:dyDescent="0.35">
      <c r="A19418">
        <v>55498</v>
      </c>
      <c r="B19418">
        <v>2550</v>
      </c>
      <c r="C19418" t="s">
        <v>3278</v>
      </c>
      <c r="D19418">
        <v>515</v>
      </c>
      <c r="E19418">
        <v>1</v>
      </c>
      <c r="F19418">
        <v>2</v>
      </c>
      <c r="G19418">
        <v>16.271999999999998</v>
      </c>
      <c r="H19418">
        <v>32.543999999999997</v>
      </c>
      <c r="I19418" s="1">
        <v>41576</v>
      </c>
      <c r="J19418" s="1">
        <v>41588</v>
      </c>
      <c r="K19418" s="1">
        <v>41405</v>
      </c>
      <c r="L19418">
        <v>381</v>
      </c>
      <c r="M19418">
        <v>3</v>
      </c>
      <c r="N19418">
        <v>4.8810000000000002</v>
      </c>
      <c r="O19418" s="5">
        <v>31113363</v>
      </c>
    </row>
    <row r="19419" spans="1:15" x14ac:dyDescent="0.35">
      <c r="A19419">
        <v>55500</v>
      </c>
      <c r="B19419">
        <v>2550</v>
      </c>
      <c r="C19419" t="s">
        <v>3278</v>
      </c>
      <c r="D19419">
        <v>398</v>
      </c>
      <c r="E19419">
        <v>1</v>
      </c>
      <c r="F19419">
        <v>2</v>
      </c>
      <c r="G19419">
        <v>26.724</v>
      </c>
      <c r="H19419">
        <v>53.448</v>
      </c>
      <c r="I19419" s="1">
        <v>41576</v>
      </c>
      <c r="J19419" s="1">
        <v>41588</v>
      </c>
      <c r="K19419" s="1">
        <v>41405</v>
      </c>
      <c r="L19419">
        <v>381</v>
      </c>
      <c r="M19419">
        <v>3</v>
      </c>
      <c r="N19419">
        <v>8.01</v>
      </c>
      <c r="O19419" s="5">
        <v>31113363</v>
      </c>
    </row>
    <row r="19420" spans="1:15" x14ac:dyDescent="0.35">
      <c r="A19420">
        <v>55741</v>
      </c>
      <c r="B19420">
        <v>3207</v>
      </c>
      <c r="C19420" t="s">
        <v>1527</v>
      </c>
      <c r="D19420">
        <v>501</v>
      </c>
      <c r="E19420">
        <v>1</v>
      </c>
      <c r="F19420">
        <v>2</v>
      </c>
      <c r="G19420">
        <v>72.876000000000005</v>
      </c>
      <c r="H19420">
        <v>145.75200000000001</v>
      </c>
      <c r="I19420" s="1">
        <v>41576</v>
      </c>
      <c r="J19420" s="1">
        <v>41588</v>
      </c>
      <c r="K19420" s="1">
        <v>41405</v>
      </c>
      <c r="L19420">
        <v>103</v>
      </c>
      <c r="M19420">
        <v>7</v>
      </c>
      <c r="N19420">
        <v>21.864000000000001</v>
      </c>
      <c r="O19420" s="5">
        <v>33053455</v>
      </c>
    </row>
    <row r="19421" spans="1:15" x14ac:dyDescent="0.35">
      <c r="A19421">
        <v>55766</v>
      </c>
      <c r="B19421">
        <v>3171</v>
      </c>
      <c r="C19421" t="s">
        <v>1887</v>
      </c>
      <c r="D19421">
        <v>398</v>
      </c>
      <c r="E19421">
        <v>1</v>
      </c>
      <c r="F19421">
        <v>2</v>
      </c>
      <c r="G19421">
        <v>26.724</v>
      </c>
      <c r="H19421">
        <v>53.448</v>
      </c>
      <c r="I19421" s="1">
        <v>41576</v>
      </c>
      <c r="J19421" s="1">
        <v>41588</v>
      </c>
      <c r="K19421" s="1">
        <v>41405</v>
      </c>
      <c r="L19421">
        <v>175</v>
      </c>
      <c r="M19421">
        <v>7</v>
      </c>
      <c r="N19421">
        <v>8.01</v>
      </c>
      <c r="O19421" s="5">
        <v>33485376</v>
      </c>
    </row>
    <row r="19422" spans="1:15" x14ac:dyDescent="0.35">
      <c r="A19422">
        <v>55928</v>
      </c>
      <c r="B19422">
        <v>3563</v>
      </c>
      <c r="C19422" t="s">
        <v>3280</v>
      </c>
      <c r="D19422">
        <v>515</v>
      </c>
      <c r="E19422">
        <v>1</v>
      </c>
      <c r="F19422">
        <v>2</v>
      </c>
      <c r="G19422">
        <v>16.271999999999998</v>
      </c>
      <c r="H19422">
        <v>32.543999999999997</v>
      </c>
      <c r="I19422" s="1">
        <v>41576</v>
      </c>
      <c r="J19422" s="1">
        <v>41588</v>
      </c>
      <c r="K19422" s="1">
        <v>41405</v>
      </c>
      <c r="L19422">
        <v>687</v>
      </c>
      <c r="M19422">
        <v>8</v>
      </c>
      <c r="N19422">
        <v>4.8810000000000002</v>
      </c>
      <c r="O19422" s="5">
        <v>26411959</v>
      </c>
    </row>
    <row r="19423" spans="1:15" x14ac:dyDescent="0.35">
      <c r="A19423">
        <v>56174</v>
      </c>
      <c r="B19423">
        <v>3378</v>
      </c>
      <c r="C19423" t="s">
        <v>2047</v>
      </c>
      <c r="D19423">
        <v>515</v>
      </c>
      <c r="E19423">
        <v>1</v>
      </c>
      <c r="F19423">
        <v>2</v>
      </c>
      <c r="G19423">
        <v>16.271999999999998</v>
      </c>
      <c r="H19423">
        <v>32.543999999999997</v>
      </c>
      <c r="I19423" s="1">
        <v>41576</v>
      </c>
      <c r="J19423" s="1">
        <v>41588</v>
      </c>
      <c r="K19423" s="1">
        <v>41405</v>
      </c>
      <c r="L19423">
        <v>376</v>
      </c>
      <c r="M19423">
        <v>10</v>
      </c>
      <c r="N19423">
        <v>4.8810000000000002</v>
      </c>
      <c r="O19423" s="5">
        <v>37186085</v>
      </c>
    </row>
    <row r="19424" spans="1:15" x14ac:dyDescent="0.35">
      <c r="A19424">
        <v>56331</v>
      </c>
      <c r="B19424">
        <v>3267</v>
      </c>
      <c r="C19424" t="s">
        <v>3814</v>
      </c>
      <c r="D19424">
        <v>601</v>
      </c>
      <c r="E19424">
        <v>1</v>
      </c>
      <c r="F19424">
        <v>2</v>
      </c>
      <c r="G19424">
        <v>32.393999999999998</v>
      </c>
      <c r="H19424">
        <v>64.787999999999997</v>
      </c>
      <c r="I19424" s="1">
        <v>41576</v>
      </c>
      <c r="J19424" s="1">
        <v>41588</v>
      </c>
      <c r="K19424" s="1">
        <v>41405</v>
      </c>
      <c r="L19424">
        <v>535</v>
      </c>
      <c r="M19424">
        <v>7</v>
      </c>
      <c r="N19424">
        <v>9.7200000000000006</v>
      </c>
      <c r="O19424" s="5">
        <v>24624765</v>
      </c>
    </row>
    <row r="19425" spans="1:15" x14ac:dyDescent="0.35">
      <c r="A19425">
        <v>56333</v>
      </c>
      <c r="B19425">
        <v>3267</v>
      </c>
      <c r="C19425" t="s">
        <v>3814</v>
      </c>
      <c r="D19425">
        <v>501</v>
      </c>
      <c r="E19425">
        <v>1</v>
      </c>
      <c r="F19425">
        <v>2</v>
      </c>
      <c r="G19425">
        <v>72.876000000000005</v>
      </c>
      <c r="H19425">
        <v>145.75200000000001</v>
      </c>
      <c r="I19425" s="1">
        <v>41576</v>
      </c>
      <c r="J19425" s="1">
        <v>41588</v>
      </c>
      <c r="K19425" s="1">
        <v>41405</v>
      </c>
      <c r="L19425">
        <v>535</v>
      </c>
      <c r="M19425">
        <v>7</v>
      </c>
      <c r="N19425">
        <v>21.864000000000001</v>
      </c>
      <c r="O19425" s="5">
        <v>24624765</v>
      </c>
    </row>
    <row r="19426" spans="1:15" x14ac:dyDescent="0.35">
      <c r="A19426">
        <v>56448</v>
      </c>
      <c r="B19426">
        <v>1703</v>
      </c>
      <c r="C19426" t="s">
        <v>4126</v>
      </c>
      <c r="D19426">
        <v>515</v>
      </c>
      <c r="E19426">
        <v>1</v>
      </c>
      <c r="F19426">
        <v>2</v>
      </c>
      <c r="G19426">
        <v>16.271999999999998</v>
      </c>
      <c r="H19426">
        <v>32.543999999999997</v>
      </c>
      <c r="I19426" s="1">
        <v>41576</v>
      </c>
      <c r="J19426" s="1">
        <v>41588</v>
      </c>
      <c r="K19426" s="1">
        <v>41405</v>
      </c>
      <c r="L19426">
        <v>697</v>
      </c>
      <c r="M19426">
        <v>1</v>
      </c>
      <c r="N19426">
        <v>4.8810000000000002</v>
      </c>
      <c r="O19426" s="5">
        <v>28335879</v>
      </c>
    </row>
    <row r="19427" spans="1:15" x14ac:dyDescent="0.35">
      <c r="A19427">
        <v>56449</v>
      </c>
      <c r="B19427">
        <v>1703</v>
      </c>
      <c r="C19427" t="s">
        <v>4126</v>
      </c>
      <c r="D19427">
        <v>402</v>
      </c>
      <c r="E19427">
        <v>1</v>
      </c>
      <c r="F19427">
        <v>2</v>
      </c>
      <c r="G19427">
        <v>72.162000000000006</v>
      </c>
      <c r="H19427">
        <v>144.32400000000001</v>
      </c>
      <c r="I19427" s="1">
        <v>41576</v>
      </c>
      <c r="J19427" s="1">
        <v>41588</v>
      </c>
      <c r="K19427" s="1">
        <v>41405</v>
      </c>
      <c r="L19427">
        <v>697</v>
      </c>
      <c r="M19427">
        <v>1</v>
      </c>
      <c r="N19427">
        <v>21.651</v>
      </c>
      <c r="O19427" s="5">
        <v>28335879</v>
      </c>
    </row>
    <row r="19428" spans="1:15" x14ac:dyDescent="0.35">
      <c r="A19428">
        <v>56714</v>
      </c>
      <c r="B19428">
        <v>1779</v>
      </c>
      <c r="C19428" t="s">
        <v>4127</v>
      </c>
      <c r="D19428">
        <v>516</v>
      </c>
      <c r="E19428">
        <v>1</v>
      </c>
      <c r="F19428">
        <v>2</v>
      </c>
      <c r="G19428">
        <v>23.484000000000002</v>
      </c>
      <c r="H19428">
        <v>46.968000000000004</v>
      </c>
      <c r="I19428" s="1">
        <v>41576</v>
      </c>
      <c r="J19428" s="1">
        <v>41588</v>
      </c>
      <c r="K19428" s="1">
        <v>41405</v>
      </c>
      <c r="L19428">
        <v>541</v>
      </c>
      <c r="M19428">
        <v>1</v>
      </c>
      <c r="N19428">
        <v>7.0410000000000004</v>
      </c>
      <c r="O19428" s="5">
        <v>34611343</v>
      </c>
    </row>
    <row r="19429" spans="1:15" x14ac:dyDescent="0.35">
      <c r="A19429">
        <v>56958</v>
      </c>
      <c r="B19429">
        <v>2065</v>
      </c>
      <c r="C19429" t="s">
        <v>2327</v>
      </c>
      <c r="D19429">
        <v>408</v>
      </c>
      <c r="E19429">
        <v>1</v>
      </c>
      <c r="F19429">
        <v>2</v>
      </c>
      <c r="G19429">
        <v>72.162000000000006</v>
      </c>
      <c r="H19429">
        <v>144.32400000000001</v>
      </c>
      <c r="I19429" s="1">
        <v>41576</v>
      </c>
      <c r="J19429" s="1">
        <v>41588</v>
      </c>
      <c r="K19429" s="1">
        <v>41405</v>
      </c>
      <c r="L19429">
        <v>45</v>
      </c>
      <c r="M19429">
        <v>5</v>
      </c>
      <c r="N19429">
        <v>21.651</v>
      </c>
      <c r="O19429" s="5">
        <v>26306102</v>
      </c>
    </row>
    <row r="19430" spans="1:15" x14ac:dyDescent="0.35">
      <c r="A19430">
        <v>57372</v>
      </c>
      <c r="B19430">
        <v>2048</v>
      </c>
      <c r="C19430" t="s">
        <v>2057</v>
      </c>
      <c r="D19430">
        <v>402</v>
      </c>
      <c r="E19430">
        <v>1</v>
      </c>
      <c r="F19430">
        <v>2</v>
      </c>
      <c r="G19430">
        <v>72.162000000000006</v>
      </c>
      <c r="H19430">
        <v>144.32400000000001</v>
      </c>
      <c r="I19430" s="1">
        <v>41576</v>
      </c>
      <c r="J19430" s="1">
        <v>41588</v>
      </c>
      <c r="K19430" s="1">
        <v>41405</v>
      </c>
      <c r="L19430">
        <v>476</v>
      </c>
      <c r="M19430">
        <v>5</v>
      </c>
      <c r="N19430">
        <v>21.651</v>
      </c>
      <c r="O19430" s="5">
        <v>28635468</v>
      </c>
    </row>
    <row r="19431" spans="1:15" x14ac:dyDescent="0.35">
      <c r="A19431">
        <v>57420</v>
      </c>
      <c r="B19431">
        <v>3263</v>
      </c>
      <c r="C19431" t="s">
        <v>3406</v>
      </c>
      <c r="D19431">
        <v>554</v>
      </c>
      <c r="E19431">
        <v>1</v>
      </c>
      <c r="F19431">
        <v>2</v>
      </c>
      <c r="G19431">
        <v>54.942</v>
      </c>
      <c r="H19431">
        <v>109.884</v>
      </c>
      <c r="I19431" s="1">
        <v>41576</v>
      </c>
      <c r="J19431" s="1">
        <v>41588</v>
      </c>
      <c r="K19431" s="1">
        <v>41405</v>
      </c>
      <c r="L19431">
        <v>193</v>
      </c>
      <c r="M19431">
        <v>7</v>
      </c>
      <c r="N19431">
        <v>16.484999999999999</v>
      </c>
      <c r="O19431" s="5">
        <v>28599064</v>
      </c>
    </row>
    <row r="19432" spans="1:15" x14ac:dyDescent="0.35">
      <c r="A19432">
        <v>57835</v>
      </c>
      <c r="B19432">
        <v>3691</v>
      </c>
      <c r="C19432" t="s">
        <v>3153</v>
      </c>
      <c r="D19432">
        <v>552</v>
      </c>
      <c r="E19432">
        <v>1</v>
      </c>
      <c r="F19432">
        <v>2</v>
      </c>
      <c r="G19432">
        <v>182.98</v>
      </c>
      <c r="H19432">
        <v>365.96</v>
      </c>
      <c r="I19432" s="1">
        <v>41576</v>
      </c>
      <c r="J19432" s="1">
        <v>41588</v>
      </c>
      <c r="K19432" s="1">
        <v>41405</v>
      </c>
      <c r="L19432">
        <v>519</v>
      </c>
      <c r="M19432">
        <v>9</v>
      </c>
      <c r="N19432">
        <v>27.434999999999999</v>
      </c>
      <c r="O19432" s="5">
        <v>43528375</v>
      </c>
    </row>
    <row r="19433" spans="1:15" x14ac:dyDescent="0.35">
      <c r="A19433">
        <v>58281</v>
      </c>
      <c r="B19433">
        <v>3679</v>
      </c>
      <c r="C19433" t="s">
        <v>1408</v>
      </c>
      <c r="D19433">
        <v>601</v>
      </c>
      <c r="E19433">
        <v>1</v>
      </c>
      <c r="F19433">
        <v>2</v>
      </c>
      <c r="G19433">
        <v>32.393999999999998</v>
      </c>
      <c r="H19433">
        <v>64.787999999999997</v>
      </c>
      <c r="I19433" s="1">
        <v>41607</v>
      </c>
      <c r="J19433" s="1">
        <v>41619</v>
      </c>
      <c r="K19433" s="1">
        <v>41437</v>
      </c>
      <c r="L19433">
        <v>688</v>
      </c>
      <c r="M19433">
        <v>9</v>
      </c>
      <c r="N19433">
        <v>16.2</v>
      </c>
      <c r="O19433" s="5">
        <v>122002283</v>
      </c>
    </row>
    <row r="19434" spans="1:15" x14ac:dyDescent="0.35">
      <c r="A19434">
        <v>58283</v>
      </c>
      <c r="B19434">
        <v>3679</v>
      </c>
      <c r="C19434" t="s">
        <v>1408</v>
      </c>
      <c r="D19434">
        <v>501</v>
      </c>
      <c r="E19434">
        <v>1</v>
      </c>
      <c r="F19434">
        <v>2</v>
      </c>
      <c r="G19434">
        <v>72.876000000000005</v>
      </c>
      <c r="H19434">
        <v>145.75200000000001</v>
      </c>
      <c r="I19434" s="1">
        <v>41607</v>
      </c>
      <c r="J19434" s="1">
        <v>41619</v>
      </c>
      <c r="K19434" s="1">
        <v>41437</v>
      </c>
      <c r="L19434">
        <v>688</v>
      </c>
      <c r="M19434">
        <v>9</v>
      </c>
      <c r="N19434">
        <v>36.44</v>
      </c>
      <c r="O19434" s="5">
        <v>122002283</v>
      </c>
    </row>
    <row r="19435" spans="1:15" x14ac:dyDescent="0.35">
      <c r="A19435">
        <v>58285</v>
      </c>
      <c r="B19435">
        <v>3679</v>
      </c>
      <c r="C19435" t="s">
        <v>1408</v>
      </c>
      <c r="D19435">
        <v>554</v>
      </c>
      <c r="E19435">
        <v>1</v>
      </c>
      <c r="F19435">
        <v>2</v>
      </c>
      <c r="G19435">
        <v>54.942</v>
      </c>
      <c r="H19435">
        <v>109.884</v>
      </c>
      <c r="I19435" s="1">
        <v>41607</v>
      </c>
      <c r="J19435" s="1">
        <v>41619</v>
      </c>
      <c r="K19435" s="1">
        <v>41437</v>
      </c>
      <c r="L19435">
        <v>688</v>
      </c>
      <c r="M19435">
        <v>9</v>
      </c>
      <c r="N19435">
        <v>27.475000000000001</v>
      </c>
      <c r="O19435" s="5">
        <v>122002283</v>
      </c>
    </row>
    <row r="19436" spans="1:15" x14ac:dyDescent="0.35">
      <c r="A19436">
        <v>58335</v>
      </c>
      <c r="B19436">
        <v>3452</v>
      </c>
      <c r="C19436" t="s">
        <v>3652</v>
      </c>
      <c r="D19436">
        <v>408</v>
      </c>
      <c r="E19436">
        <v>1</v>
      </c>
      <c r="F19436">
        <v>2</v>
      </c>
      <c r="G19436">
        <v>72.162000000000006</v>
      </c>
      <c r="H19436">
        <v>144.32400000000001</v>
      </c>
      <c r="I19436" s="1">
        <v>41607</v>
      </c>
      <c r="J19436" s="1">
        <v>41619</v>
      </c>
      <c r="K19436" s="1">
        <v>41437</v>
      </c>
      <c r="L19436">
        <v>142</v>
      </c>
      <c r="M19436">
        <v>10</v>
      </c>
      <c r="N19436">
        <v>21.651</v>
      </c>
      <c r="O19436" s="5">
        <v>25336222</v>
      </c>
    </row>
    <row r="19437" spans="1:15" x14ac:dyDescent="0.35">
      <c r="A19437">
        <v>58387</v>
      </c>
      <c r="B19437">
        <v>2606</v>
      </c>
      <c r="C19437" t="s">
        <v>2330</v>
      </c>
      <c r="D19437">
        <v>408</v>
      </c>
      <c r="E19437">
        <v>1</v>
      </c>
      <c r="F19437">
        <v>2</v>
      </c>
      <c r="G19437">
        <v>72.162000000000006</v>
      </c>
      <c r="H19437">
        <v>144.32400000000001</v>
      </c>
      <c r="I19437" s="1">
        <v>41607</v>
      </c>
      <c r="J19437" s="1">
        <v>41619</v>
      </c>
      <c r="K19437" s="1">
        <v>41437</v>
      </c>
      <c r="L19437">
        <v>306</v>
      </c>
      <c r="M19437">
        <v>3</v>
      </c>
      <c r="N19437">
        <v>21.651</v>
      </c>
      <c r="O19437" s="5">
        <v>23119889</v>
      </c>
    </row>
    <row r="19438" spans="1:15" x14ac:dyDescent="0.35">
      <c r="A19438">
        <v>58412</v>
      </c>
      <c r="B19438">
        <v>3260</v>
      </c>
      <c r="C19438" t="s">
        <v>3043</v>
      </c>
      <c r="D19438">
        <v>398</v>
      </c>
      <c r="E19438">
        <v>1</v>
      </c>
      <c r="F19438">
        <v>2</v>
      </c>
      <c r="G19438">
        <v>26.724</v>
      </c>
      <c r="H19438">
        <v>53.448</v>
      </c>
      <c r="I19438" s="1">
        <v>41607</v>
      </c>
      <c r="J19438" s="1">
        <v>41619</v>
      </c>
      <c r="K19438" s="1">
        <v>41437</v>
      </c>
      <c r="L19438">
        <v>121</v>
      </c>
      <c r="M19438">
        <v>7</v>
      </c>
      <c r="N19438">
        <v>8.01</v>
      </c>
      <c r="O19438" s="5">
        <v>23675865</v>
      </c>
    </row>
    <row r="19439" spans="1:15" x14ac:dyDescent="0.35">
      <c r="A19439">
        <v>58462</v>
      </c>
      <c r="B19439">
        <v>3218</v>
      </c>
      <c r="C19439" t="s">
        <v>2331</v>
      </c>
      <c r="D19439">
        <v>408</v>
      </c>
      <c r="E19439">
        <v>1</v>
      </c>
      <c r="F19439">
        <v>2</v>
      </c>
      <c r="G19439">
        <v>72.162000000000006</v>
      </c>
      <c r="H19439">
        <v>144.32400000000001</v>
      </c>
      <c r="I19439" s="1">
        <v>41607</v>
      </c>
      <c r="J19439" s="1">
        <v>41619</v>
      </c>
      <c r="K19439" s="1">
        <v>41437</v>
      </c>
      <c r="L19439">
        <v>481</v>
      </c>
      <c r="M19439">
        <v>7</v>
      </c>
      <c r="N19439">
        <v>21.651</v>
      </c>
      <c r="O19439" s="5">
        <v>25493625</v>
      </c>
    </row>
    <row r="19440" spans="1:15" x14ac:dyDescent="0.35">
      <c r="A19440">
        <v>58506</v>
      </c>
      <c r="B19440">
        <v>2273</v>
      </c>
      <c r="C19440" t="s">
        <v>1541</v>
      </c>
      <c r="D19440">
        <v>501</v>
      </c>
      <c r="E19440">
        <v>1</v>
      </c>
      <c r="F19440">
        <v>2</v>
      </c>
      <c r="G19440">
        <v>72.876000000000005</v>
      </c>
      <c r="H19440">
        <v>145.75200000000001</v>
      </c>
      <c r="I19440" s="1">
        <v>41607</v>
      </c>
      <c r="J19440" s="1">
        <v>41619</v>
      </c>
      <c r="K19440" s="1">
        <v>41437</v>
      </c>
      <c r="L19440">
        <v>297</v>
      </c>
      <c r="M19440">
        <v>5</v>
      </c>
      <c r="N19440">
        <v>21.864000000000001</v>
      </c>
      <c r="O19440" s="5">
        <v>31316334</v>
      </c>
    </row>
    <row r="19441" spans="1:15" x14ac:dyDescent="0.35">
      <c r="A19441">
        <v>58531</v>
      </c>
      <c r="B19441">
        <v>2489</v>
      </c>
      <c r="C19441" t="s">
        <v>1896</v>
      </c>
      <c r="D19441">
        <v>515</v>
      </c>
      <c r="E19441">
        <v>1</v>
      </c>
      <c r="F19441">
        <v>2</v>
      </c>
      <c r="G19441">
        <v>16.271999999999998</v>
      </c>
      <c r="H19441">
        <v>32.543999999999997</v>
      </c>
      <c r="I19441" s="1">
        <v>41607</v>
      </c>
      <c r="J19441" s="1">
        <v>41619</v>
      </c>
      <c r="K19441" s="1">
        <v>41437</v>
      </c>
      <c r="L19441">
        <v>327</v>
      </c>
      <c r="M19441">
        <v>3</v>
      </c>
      <c r="N19441">
        <v>4.8810000000000002</v>
      </c>
      <c r="O19441" s="5">
        <v>37417619</v>
      </c>
    </row>
    <row r="19442" spans="1:15" x14ac:dyDescent="0.35">
      <c r="A19442">
        <v>58578</v>
      </c>
      <c r="B19442">
        <v>3676</v>
      </c>
      <c r="C19442" t="s">
        <v>3154</v>
      </c>
      <c r="D19442">
        <v>554</v>
      </c>
      <c r="E19442">
        <v>1</v>
      </c>
      <c r="F19442">
        <v>2</v>
      </c>
      <c r="G19442">
        <v>183.14</v>
      </c>
      <c r="H19442">
        <v>366.28</v>
      </c>
      <c r="I19442" s="1">
        <v>41607</v>
      </c>
      <c r="J19442" s="1">
        <v>41619</v>
      </c>
      <c r="K19442" s="1">
        <v>41437</v>
      </c>
      <c r="L19442">
        <v>573</v>
      </c>
      <c r="M19442">
        <v>9</v>
      </c>
      <c r="N19442">
        <v>27.475000000000001</v>
      </c>
      <c r="O19442" s="5">
        <v>38948432</v>
      </c>
    </row>
    <row r="19443" spans="1:15" x14ac:dyDescent="0.35">
      <c r="A19443">
        <v>58705</v>
      </c>
      <c r="B19443">
        <v>1684</v>
      </c>
      <c r="C19443" t="s">
        <v>4499</v>
      </c>
      <c r="D19443">
        <v>398</v>
      </c>
      <c r="E19443">
        <v>1</v>
      </c>
      <c r="F19443">
        <v>2</v>
      </c>
      <c r="G19443">
        <v>26.724</v>
      </c>
      <c r="H19443">
        <v>53.448</v>
      </c>
      <c r="I19443" s="1">
        <v>41607</v>
      </c>
      <c r="J19443" s="1">
        <v>41619</v>
      </c>
      <c r="K19443" s="1">
        <v>41437</v>
      </c>
      <c r="L19443">
        <v>293</v>
      </c>
      <c r="M19443">
        <v>1</v>
      </c>
      <c r="N19443">
        <v>8.01</v>
      </c>
      <c r="O19443" s="5">
        <v>26355191</v>
      </c>
    </row>
    <row r="19444" spans="1:15" x14ac:dyDescent="0.35">
      <c r="A19444">
        <v>58767</v>
      </c>
      <c r="B19444">
        <v>1520</v>
      </c>
      <c r="C19444" t="s">
        <v>1546</v>
      </c>
      <c r="D19444">
        <v>554</v>
      </c>
      <c r="E19444">
        <v>1</v>
      </c>
      <c r="F19444">
        <v>2</v>
      </c>
      <c r="G19444">
        <v>54.942</v>
      </c>
      <c r="H19444">
        <v>109.884</v>
      </c>
      <c r="I19444" s="1">
        <v>41607</v>
      </c>
      <c r="J19444" s="1">
        <v>41619</v>
      </c>
      <c r="K19444" s="1">
        <v>41437</v>
      </c>
      <c r="L19444">
        <v>672</v>
      </c>
      <c r="M19444">
        <v>1</v>
      </c>
      <c r="N19444">
        <v>16.484999999999999</v>
      </c>
      <c r="O19444" s="5">
        <v>29298285</v>
      </c>
    </row>
    <row r="19445" spans="1:15" x14ac:dyDescent="0.35">
      <c r="A19445">
        <v>58894</v>
      </c>
      <c r="B19445">
        <v>3629</v>
      </c>
      <c r="C19445" t="s">
        <v>3492</v>
      </c>
      <c r="D19445">
        <v>554</v>
      </c>
      <c r="E19445">
        <v>1</v>
      </c>
      <c r="F19445">
        <v>2</v>
      </c>
      <c r="G19445">
        <v>54.942</v>
      </c>
      <c r="H19445">
        <v>109.884</v>
      </c>
      <c r="I19445" s="1">
        <v>41607</v>
      </c>
      <c r="J19445" s="1">
        <v>41619</v>
      </c>
      <c r="K19445" s="1">
        <v>41437</v>
      </c>
      <c r="L19445">
        <v>212</v>
      </c>
      <c r="M19445">
        <v>8</v>
      </c>
      <c r="N19445">
        <v>16.484999999999999</v>
      </c>
      <c r="O19445" s="5">
        <v>21815514</v>
      </c>
    </row>
    <row r="19446" spans="1:15" x14ac:dyDescent="0.35">
      <c r="A19446">
        <v>58922</v>
      </c>
      <c r="B19446">
        <v>2896</v>
      </c>
      <c r="C19446" t="s">
        <v>4797</v>
      </c>
      <c r="D19446">
        <v>408</v>
      </c>
      <c r="E19446">
        <v>1</v>
      </c>
      <c r="F19446">
        <v>2</v>
      </c>
      <c r="G19446">
        <v>72.162000000000006</v>
      </c>
      <c r="H19446">
        <v>144.32400000000001</v>
      </c>
      <c r="I19446" s="1">
        <v>41607</v>
      </c>
      <c r="J19446" s="1">
        <v>41619</v>
      </c>
      <c r="K19446" s="1">
        <v>41437</v>
      </c>
      <c r="L19446">
        <v>72</v>
      </c>
      <c r="M19446">
        <v>2</v>
      </c>
      <c r="N19446">
        <v>21.651</v>
      </c>
      <c r="O19446" s="5">
        <v>186246</v>
      </c>
    </row>
    <row r="19447" spans="1:15" x14ac:dyDescent="0.35">
      <c r="A19447">
        <v>58950</v>
      </c>
      <c r="B19447">
        <v>3589</v>
      </c>
      <c r="C19447" t="s">
        <v>2061</v>
      </c>
      <c r="D19447">
        <v>402</v>
      </c>
      <c r="E19447">
        <v>1</v>
      </c>
      <c r="F19447">
        <v>2</v>
      </c>
      <c r="G19447">
        <v>72.162000000000006</v>
      </c>
      <c r="H19447">
        <v>144.32400000000001</v>
      </c>
      <c r="I19447" s="1">
        <v>41607</v>
      </c>
      <c r="J19447" s="1">
        <v>41619</v>
      </c>
      <c r="K19447" s="1">
        <v>41437</v>
      </c>
      <c r="L19447">
        <v>176</v>
      </c>
      <c r="M19447">
        <v>8</v>
      </c>
      <c r="N19447">
        <v>21.651</v>
      </c>
      <c r="O19447" s="5">
        <v>3117654</v>
      </c>
    </row>
    <row r="19448" spans="1:15" x14ac:dyDescent="0.35">
      <c r="A19448">
        <v>59288</v>
      </c>
      <c r="B19448">
        <v>1992</v>
      </c>
      <c r="C19448" t="s">
        <v>1552</v>
      </c>
      <c r="D19448">
        <v>554</v>
      </c>
      <c r="E19448">
        <v>1</v>
      </c>
      <c r="F19448">
        <v>2</v>
      </c>
      <c r="G19448">
        <v>54.942</v>
      </c>
      <c r="H19448">
        <v>109.884</v>
      </c>
      <c r="I19448" s="1">
        <v>41607</v>
      </c>
      <c r="J19448" s="1">
        <v>41619</v>
      </c>
      <c r="K19448" s="1">
        <v>41437</v>
      </c>
      <c r="L19448">
        <v>611</v>
      </c>
      <c r="M19448">
        <v>5</v>
      </c>
      <c r="N19448">
        <v>16.484999999999999</v>
      </c>
      <c r="O19448" s="5">
        <v>33040197</v>
      </c>
    </row>
    <row r="19449" spans="1:15" x14ac:dyDescent="0.35">
      <c r="A19449">
        <v>59742</v>
      </c>
      <c r="B19449">
        <v>2113</v>
      </c>
      <c r="C19449" t="s">
        <v>1412</v>
      </c>
      <c r="D19449">
        <v>554</v>
      </c>
      <c r="E19449">
        <v>1</v>
      </c>
      <c r="F19449">
        <v>2</v>
      </c>
      <c r="G19449">
        <v>54.942</v>
      </c>
      <c r="H19449">
        <v>109.884</v>
      </c>
      <c r="I19449" s="1">
        <v>41607</v>
      </c>
      <c r="J19449" s="1">
        <v>41619</v>
      </c>
      <c r="K19449" s="1">
        <v>41437</v>
      </c>
      <c r="L19449">
        <v>627</v>
      </c>
      <c r="M19449">
        <v>5</v>
      </c>
      <c r="N19449">
        <v>16.484999999999999</v>
      </c>
      <c r="O19449" s="5">
        <v>35373419</v>
      </c>
    </row>
    <row r="19450" spans="1:15" x14ac:dyDescent="0.35">
      <c r="A19450">
        <v>59811</v>
      </c>
      <c r="B19450">
        <v>1588</v>
      </c>
      <c r="C19450" t="s">
        <v>2065</v>
      </c>
      <c r="D19450">
        <v>515</v>
      </c>
      <c r="E19450">
        <v>1</v>
      </c>
      <c r="F19450">
        <v>2</v>
      </c>
      <c r="G19450">
        <v>16.271999999999998</v>
      </c>
      <c r="H19450">
        <v>32.543999999999997</v>
      </c>
      <c r="I19450" s="1">
        <v>41607</v>
      </c>
      <c r="J19450" s="1">
        <v>41619</v>
      </c>
      <c r="K19450" s="1">
        <v>41437</v>
      </c>
      <c r="L19450">
        <v>542</v>
      </c>
      <c r="M19450">
        <v>1</v>
      </c>
      <c r="N19450">
        <v>4.8810000000000002</v>
      </c>
      <c r="O19450" s="5">
        <v>19573411</v>
      </c>
    </row>
    <row r="19451" spans="1:15" x14ac:dyDescent="0.35">
      <c r="A19451">
        <v>59812</v>
      </c>
      <c r="B19451">
        <v>1588</v>
      </c>
      <c r="C19451" t="s">
        <v>2065</v>
      </c>
      <c r="D19451">
        <v>402</v>
      </c>
      <c r="E19451">
        <v>1</v>
      </c>
      <c r="F19451">
        <v>2</v>
      </c>
      <c r="G19451">
        <v>72.162000000000006</v>
      </c>
      <c r="H19451">
        <v>144.32400000000001</v>
      </c>
      <c r="I19451" s="1">
        <v>41607</v>
      </c>
      <c r="J19451" s="1">
        <v>41619</v>
      </c>
      <c r="K19451" s="1">
        <v>41437</v>
      </c>
      <c r="L19451">
        <v>542</v>
      </c>
      <c r="M19451">
        <v>1</v>
      </c>
      <c r="N19451">
        <v>21.651</v>
      </c>
      <c r="O19451" s="5">
        <v>19573411</v>
      </c>
    </row>
    <row r="19452" spans="1:15" x14ac:dyDescent="0.35">
      <c r="A19452">
        <v>59908</v>
      </c>
      <c r="B19452">
        <v>2535</v>
      </c>
      <c r="C19452" t="s">
        <v>1901</v>
      </c>
      <c r="D19452">
        <v>601</v>
      </c>
      <c r="E19452">
        <v>1</v>
      </c>
      <c r="F19452">
        <v>2</v>
      </c>
      <c r="G19452">
        <v>32.393999999999998</v>
      </c>
      <c r="H19452">
        <v>64.787999999999997</v>
      </c>
      <c r="I19452" s="1">
        <v>41607</v>
      </c>
      <c r="J19452" s="1">
        <v>41619</v>
      </c>
      <c r="K19452" s="1">
        <v>41437</v>
      </c>
      <c r="L19452">
        <v>544</v>
      </c>
      <c r="M19452">
        <v>3</v>
      </c>
      <c r="N19452">
        <v>9.7200000000000006</v>
      </c>
      <c r="O19452" s="5">
        <v>32117863</v>
      </c>
    </row>
    <row r="19453" spans="1:15" x14ac:dyDescent="0.35">
      <c r="A19453">
        <v>59910</v>
      </c>
      <c r="B19453">
        <v>2535</v>
      </c>
      <c r="C19453" t="s">
        <v>1901</v>
      </c>
      <c r="D19453">
        <v>516</v>
      </c>
      <c r="E19453">
        <v>1</v>
      </c>
      <c r="F19453">
        <v>2</v>
      </c>
      <c r="G19453">
        <v>23.484000000000002</v>
      </c>
      <c r="H19453">
        <v>46.968000000000004</v>
      </c>
      <c r="I19453" s="1">
        <v>41607</v>
      </c>
      <c r="J19453" s="1">
        <v>41619</v>
      </c>
      <c r="K19453" s="1">
        <v>41437</v>
      </c>
      <c r="L19453">
        <v>544</v>
      </c>
      <c r="M19453">
        <v>3</v>
      </c>
      <c r="N19453">
        <v>7.0410000000000004</v>
      </c>
      <c r="O19453" s="5">
        <v>32117863</v>
      </c>
    </row>
    <row r="19454" spans="1:15" x14ac:dyDescent="0.35">
      <c r="A19454">
        <v>59912</v>
      </c>
      <c r="B19454">
        <v>2535</v>
      </c>
      <c r="C19454" t="s">
        <v>1901</v>
      </c>
      <c r="D19454">
        <v>501</v>
      </c>
      <c r="E19454">
        <v>1</v>
      </c>
      <c r="F19454">
        <v>2</v>
      </c>
      <c r="G19454">
        <v>72.876000000000005</v>
      </c>
      <c r="H19454">
        <v>145.75200000000001</v>
      </c>
      <c r="I19454" s="1">
        <v>41607</v>
      </c>
      <c r="J19454" s="1">
        <v>41619</v>
      </c>
      <c r="K19454" s="1">
        <v>41437</v>
      </c>
      <c r="L19454">
        <v>544</v>
      </c>
      <c r="M19454">
        <v>3</v>
      </c>
      <c r="N19454">
        <v>21.864000000000001</v>
      </c>
      <c r="O19454" s="5">
        <v>32117863</v>
      </c>
    </row>
    <row r="19455" spans="1:15" x14ac:dyDescent="0.35">
      <c r="A19455">
        <v>60057</v>
      </c>
      <c r="B19455">
        <v>3543</v>
      </c>
      <c r="C19455" t="s">
        <v>1558</v>
      </c>
      <c r="D19455">
        <v>601</v>
      </c>
      <c r="E19455">
        <v>1</v>
      </c>
      <c r="F19455">
        <v>2</v>
      </c>
      <c r="G19455">
        <v>32.393999999999998</v>
      </c>
      <c r="H19455">
        <v>64.787999999999997</v>
      </c>
      <c r="I19455" s="1">
        <v>41607</v>
      </c>
      <c r="J19455" s="1">
        <v>41619</v>
      </c>
      <c r="K19455" s="1">
        <v>41437</v>
      </c>
      <c r="L19455">
        <v>464</v>
      </c>
      <c r="M19455">
        <v>8</v>
      </c>
      <c r="N19455">
        <v>9.7200000000000006</v>
      </c>
      <c r="O19455" s="5">
        <v>30816882</v>
      </c>
    </row>
    <row r="19456" spans="1:15" x14ac:dyDescent="0.35">
      <c r="A19456">
        <v>60117</v>
      </c>
      <c r="B19456">
        <v>2865</v>
      </c>
      <c r="C19456" t="s">
        <v>1560</v>
      </c>
      <c r="D19456">
        <v>601</v>
      </c>
      <c r="E19456">
        <v>1</v>
      </c>
      <c r="F19456">
        <v>2</v>
      </c>
      <c r="G19456">
        <v>32.393999999999998</v>
      </c>
      <c r="H19456">
        <v>64.787999999999997</v>
      </c>
      <c r="I19456" s="1">
        <v>41607</v>
      </c>
      <c r="J19456" s="1">
        <v>41619</v>
      </c>
      <c r="K19456" s="1">
        <v>41437</v>
      </c>
      <c r="L19456">
        <v>539</v>
      </c>
      <c r="M19456">
        <v>2</v>
      </c>
      <c r="N19456">
        <v>9.7200000000000006</v>
      </c>
      <c r="O19456" s="5">
        <v>37327406</v>
      </c>
    </row>
    <row r="19457" spans="1:15" x14ac:dyDescent="0.35">
      <c r="A19457">
        <v>60329</v>
      </c>
      <c r="B19457">
        <v>2706</v>
      </c>
      <c r="C19457" t="s">
        <v>1563</v>
      </c>
      <c r="D19457">
        <v>554</v>
      </c>
      <c r="E19457">
        <v>1</v>
      </c>
      <c r="F19457">
        <v>2</v>
      </c>
      <c r="G19457">
        <v>54.942</v>
      </c>
      <c r="H19457">
        <v>109.884</v>
      </c>
      <c r="I19457" s="1">
        <v>41607</v>
      </c>
      <c r="J19457" s="1">
        <v>41619</v>
      </c>
      <c r="K19457" s="1">
        <v>41437</v>
      </c>
      <c r="L19457">
        <v>454</v>
      </c>
      <c r="M19457">
        <v>3</v>
      </c>
      <c r="N19457">
        <v>16.484999999999999</v>
      </c>
      <c r="O19457" s="5">
        <v>36664817</v>
      </c>
    </row>
    <row r="19458" spans="1:15" x14ac:dyDescent="0.35">
      <c r="A19458">
        <v>60406</v>
      </c>
      <c r="B19458">
        <v>3551</v>
      </c>
      <c r="C19458" t="s">
        <v>3283</v>
      </c>
      <c r="D19458">
        <v>554</v>
      </c>
      <c r="E19458">
        <v>1</v>
      </c>
      <c r="F19458">
        <v>2</v>
      </c>
      <c r="G19458">
        <v>54.942</v>
      </c>
      <c r="H19458">
        <v>109.884</v>
      </c>
      <c r="I19458" s="1">
        <v>41607</v>
      </c>
      <c r="J19458" s="1">
        <v>41619</v>
      </c>
      <c r="K19458" s="1">
        <v>41437</v>
      </c>
      <c r="L19458">
        <v>536</v>
      </c>
      <c r="M19458">
        <v>8</v>
      </c>
      <c r="N19458">
        <v>16.484999999999999</v>
      </c>
      <c r="O19458" s="5">
        <v>32431131</v>
      </c>
    </row>
    <row r="19459" spans="1:15" x14ac:dyDescent="0.35">
      <c r="A19459">
        <v>60482</v>
      </c>
      <c r="B19459">
        <v>3723</v>
      </c>
      <c r="C19459" t="s">
        <v>3974</v>
      </c>
      <c r="D19459">
        <v>517</v>
      </c>
      <c r="E19459">
        <v>1</v>
      </c>
      <c r="F19459">
        <v>2</v>
      </c>
      <c r="G19459">
        <v>105.28</v>
      </c>
      <c r="H19459">
        <v>210.56</v>
      </c>
      <c r="I19459" s="1">
        <v>41607</v>
      </c>
      <c r="J19459" s="1">
        <v>41619</v>
      </c>
      <c r="K19459" s="1">
        <v>41437</v>
      </c>
      <c r="L19459">
        <v>15</v>
      </c>
      <c r="M19459">
        <v>9</v>
      </c>
      <c r="N19459">
        <v>15.795</v>
      </c>
      <c r="O19459" s="5">
        <v>47114208</v>
      </c>
    </row>
    <row r="19460" spans="1:15" x14ac:dyDescent="0.35">
      <c r="A19460">
        <v>60486</v>
      </c>
      <c r="B19460">
        <v>3723</v>
      </c>
      <c r="C19460" t="s">
        <v>3974</v>
      </c>
      <c r="D19460">
        <v>542</v>
      </c>
      <c r="E19460">
        <v>1</v>
      </c>
      <c r="F19460">
        <v>2</v>
      </c>
      <c r="G19460">
        <v>80.98</v>
      </c>
      <c r="H19460">
        <v>161.96</v>
      </c>
      <c r="I19460" s="1">
        <v>41607</v>
      </c>
      <c r="J19460" s="1">
        <v>41619</v>
      </c>
      <c r="K19460" s="1">
        <v>41437</v>
      </c>
      <c r="L19460">
        <v>15</v>
      </c>
      <c r="M19460">
        <v>9</v>
      </c>
      <c r="N19460">
        <v>12.15</v>
      </c>
      <c r="O19460" s="5">
        <v>47114208</v>
      </c>
    </row>
    <row r="19461" spans="1:15" x14ac:dyDescent="0.35">
      <c r="A19461">
        <v>60487</v>
      </c>
      <c r="B19461">
        <v>3723</v>
      </c>
      <c r="C19461" t="s">
        <v>3974</v>
      </c>
      <c r="D19461">
        <v>398</v>
      </c>
      <c r="E19461">
        <v>1</v>
      </c>
      <c r="F19461">
        <v>2</v>
      </c>
      <c r="G19461">
        <v>89.08</v>
      </c>
      <c r="H19461">
        <v>178.16</v>
      </c>
      <c r="I19461" s="1">
        <v>41607</v>
      </c>
      <c r="J19461" s="1">
        <v>41619</v>
      </c>
      <c r="K19461" s="1">
        <v>41437</v>
      </c>
      <c r="L19461">
        <v>15</v>
      </c>
      <c r="M19461">
        <v>9</v>
      </c>
      <c r="N19461">
        <v>13.35</v>
      </c>
      <c r="O19461" s="5">
        <v>47114208</v>
      </c>
    </row>
    <row r="19462" spans="1:15" x14ac:dyDescent="0.35">
      <c r="A19462">
        <v>60488</v>
      </c>
      <c r="B19462">
        <v>3723</v>
      </c>
      <c r="C19462" t="s">
        <v>3974</v>
      </c>
      <c r="D19462">
        <v>400</v>
      </c>
      <c r="E19462">
        <v>1</v>
      </c>
      <c r="F19462">
        <v>2</v>
      </c>
      <c r="G19462">
        <v>123.84</v>
      </c>
      <c r="H19462">
        <v>247.68</v>
      </c>
      <c r="I19462" s="1">
        <v>41607</v>
      </c>
      <c r="J19462" s="1">
        <v>41619</v>
      </c>
      <c r="K19462" s="1">
        <v>41437</v>
      </c>
      <c r="L19462">
        <v>15</v>
      </c>
      <c r="M19462">
        <v>9</v>
      </c>
      <c r="N19462">
        <v>18.574999999999999</v>
      </c>
      <c r="O19462" s="5">
        <v>47114208</v>
      </c>
    </row>
    <row r="19463" spans="1:15" x14ac:dyDescent="0.35">
      <c r="A19463">
        <v>60510</v>
      </c>
      <c r="B19463">
        <v>3733</v>
      </c>
      <c r="C19463" t="s">
        <v>3981</v>
      </c>
      <c r="D19463">
        <v>552</v>
      </c>
      <c r="E19463">
        <v>1</v>
      </c>
      <c r="F19463">
        <v>2</v>
      </c>
      <c r="G19463">
        <v>182.98</v>
      </c>
      <c r="H19463">
        <v>365.96</v>
      </c>
      <c r="I19463" s="1">
        <v>41607</v>
      </c>
      <c r="J19463" s="1">
        <v>41619</v>
      </c>
      <c r="K19463" s="1">
        <v>41437</v>
      </c>
      <c r="L19463">
        <v>33</v>
      </c>
      <c r="M19463">
        <v>9</v>
      </c>
      <c r="N19463">
        <v>27.434999999999999</v>
      </c>
      <c r="O19463" s="5">
        <v>41241786</v>
      </c>
    </row>
    <row r="19464" spans="1:15" x14ac:dyDescent="0.35">
      <c r="A19464">
        <v>60670</v>
      </c>
      <c r="B19464">
        <v>3682</v>
      </c>
      <c r="C19464" t="s">
        <v>3157</v>
      </c>
      <c r="D19464">
        <v>559</v>
      </c>
      <c r="E19464">
        <v>1</v>
      </c>
      <c r="F19464">
        <v>2</v>
      </c>
      <c r="G19464">
        <v>40.479999999999997</v>
      </c>
      <c r="H19464">
        <v>80.959999999999994</v>
      </c>
      <c r="I19464" s="1">
        <v>41607</v>
      </c>
      <c r="J19464" s="1">
        <v>41619</v>
      </c>
      <c r="K19464" s="1">
        <v>41437</v>
      </c>
      <c r="L19464">
        <v>267</v>
      </c>
      <c r="M19464">
        <v>9</v>
      </c>
      <c r="N19464">
        <v>6.07</v>
      </c>
      <c r="O19464" s="5">
        <v>33649791</v>
      </c>
    </row>
    <row r="19465" spans="1:15" x14ac:dyDescent="0.35">
      <c r="A19465">
        <v>30133</v>
      </c>
      <c r="B19465">
        <v>2123</v>
      </c>
      <c r="C19465" t="s">
        <v>1836</v>
      </c>
      <c r="D19465">
        <v>542</v>
      </c>
      <c r="E19465">
        <v>1</v>
      </c>
      <c r="F19465">
        <v>2</v>
      </c>
      <c r="G19465">
        <v>24.294</v>
      </c>
      <c r="H19465">
        <v>48.588000000000001</v>
      </c>
      <c r="I19465" s="1">
        <v>41271</v>
      </c>
      <c r="J19465" s="1">
        <v>41283</v>
      </c>
      <c r="K19465" s="1">
        <v>41365</v>
      </c>
      <c r="L19465">
        <v>676</v>
      </c>
      <c r="M19465">
        <v>5</v>
      </c>
      <c r="N19465">
        <v>7.29</v>
      </c>
      <c r="O19465" s="5">
        <v>28031605</v>
      </c>
    </row>
    <row r="19466" spans="1:15" x14ac:dyDescent="0.35">
      <c r="A19466">
        <v>31507</v>
      </c>
      <c r="B19466">
        <v>2092</v>
      </c>
      <c r="C19466" t="s">
        <v>1909</v>
      </c>
      <c r="D19466">
        <v>542</v>
      </c>
      <c r="E19466">
        <v>1</v>
      </c>
      <c r="F19466">
        <v>2</v>
      </c>
      <c r="G19466">
        <v>24.294</v>
      </c>
      <c r="H19466">
        <v>48.588000000000001</v>
      </c>
      <c r="I19466" s="1">
        <v>41271</v>
      </c>
      <c r="J19466" s="1">
        <v>41283</v>
      </c>
      <c r="K19466" s="1">
        <v>41365</v>
      </c>
      <c r="L19466">
        <v>494</v>
      </c>
      <c r="M19466">
        <v>5</v>
      </c>
      <c r="N19466">
        <v>7.29</v>
      </c>
      <c r="O19466" s="5">
        <v>26272382</v>
      </c>
    </row>
    <row r="19467" spans="1:15" x14ac:dyDescent="0.35">
      <c r="A19467">
        <v>33499</v>
      </c>
      <c r="B19467">
        <v>2863</v>
      </c>
      <c r="C19467" t="s">
        <v>1918</v>
      </c>
      <c r="D19467">
        <v>542</v>
      </c>
      <c r="E19467">
        <v>1</v>
      </c>
      <c r="F19467">
        <v>2</v>
      </c>
      <c r="G19467">
        <v>24.294</v>
      </c>
      <c r="H19467">
        <v>48.588000000000001</v>
      </c>
      <c r="I19467" s="1">
        <v>41302</v>
      </c>
      <c r="J19467" s="1">
        <v>41314</v>
      </c>
      <c r="K19467" s="1">
        <v>41366</v>
      </c>
      <c r="L19467">
        <v>233</v>
      </c>
      <c r="M19467">
        <v>2</v>
      </c>
      <c r="N19467">
        <v>7.29</v>
      </c>
      <c r="O19467" s="5">
        <v>34331449</v>
      </c>
    </row>
    <row r="19468" spans="1:15" x14ac:dyDescent="0.35">
      <c r="A19468">
        <v>33863</v>
      </c>
      <c r="B19468">
        <v>3383</v>
      </c>
      <c r="C19468" t="s">
        <v>1842</v>
      </c>
      <c r="D19468">
        <v>542</v>
      </c>
      <c r="E19468">
        <v>1</v>
      </c>
      <c r="F19468">
        <v>2</v>
      </c>
      <c r="G19468">
        <v>24.294</v>
      </c>
      <c r="H19468">
        <v>48.588000000000001</v>
      </c>
      <c r="I19468" s="1">
        <v>41302</v>
      </c>
      <c r="J19468" s="1">
        <v>41314</v>
      </c>
      <c r="K19468" s="1">
        <v>41366</v>
      </c>
      <c r="L19468">
        <v>376</v>
      </c>
      <c r="M19468">
        <v>10</v>
      </c>
      <c r="N19468">
        <v>7.29</v>
      </c>
      <c r="O19468" s="5">
        <v>32191732</v>
      </c>
    </row>
    <row r="19469" spans="1:15" x14ac:dyDescent="0.35">
      <c r="A19469">
        <v>34303</v>
      </c>
      <c r="B19469">
        <v>1732</v>
      </c>
      <c r="C19469" t="s">
        <v>3707</v>
      </c>
      <c r="D19469">
        <v>542</v>
      </c>
      <c r="E19469">
        <v>1</v>
      </c>
      <c r="F19469">
        <v>2</v>
      </c>
      <c r="G19469">
        <v>24.294</v>
      </c>
      <c r="H19469">
        <v>48.588000000000001</v>
      </c>
      <c r="I19469" s="1">
        <v>41302</v>
      </c>
      <c r="J19469" s="1">
        <v>41314</v>
      </c>
      <c r="K19469" s="1">
        <v>41366</v>
      </c>
      <c r="L19469">
        <v>697</v>
      </c>
      <c r="M19469">
        <v>1</v>
      </c>
      <c r="N19469">
        <v>7.29</v>
      </c>
      <c r="O19469" s="5">
        <v>33914665</v>
      </c>
    </row>
    <row r="19470" spans="1:15" x14ac:dyDescent="0.35">
      <c r="A19470">
        <v>34719</v>
      </c>
      <c r="B19470">
        <v>3451</v>
      </c>
      <c r="C19470" t="s">
        <v>3889</v>
      </c>
      <c r="D19470">
        <v>542</v>
      </c>
      <c r="E19470">
        <v>1</v>
      </c>
      <c r="F19470">
        <v>2</v>
      </c>
      <c r="G19470">
        <v>24.294</v>
      </c>
      <c r="H19470">
        <v>48.588000000000001</v>
      </c>
      <c r="I19470" s="1">
        <v>41302</v>
      </c>
      <c r="J19470" s="1">
        <v>41314</v>
      </c>
      <c r="K19470" s="1">
        <v>41366</v>
      </c>
      <c r="L19470">
        <v>250</v>
      </c>
      <c r="M19470">
        <v>10</v>
      </c>
      <c r="N19470">
        <v>7.29</v>
      </c>
      <c r="O19470" s="5">
        <v>19385478</v>
      </c>
    </row>
    <row r="19471" spans="1:15" x14ac:dyDescent="0.35">
      <c r="A19471">
        <v>34815</v>
      </c>
      <c r="B19471">
        <v>3501</v>
      </c>
      <c r="C19471" t="s">
        <v>4891</v>
      </c>
      <c r="D19471">
        <v>542</v>
      </c>
      <c r="E19471">
        <v>1</v>
      </c>
      <c r="F19471">
        <v>2</v>
      </c>
      <c r="G19471">
        <v>24.294</v>
      </c>
      <c r="H19471">
        <v>48.588000000000001</v>
      </c>
      <c r="I19471" s="1">
        <v>41302</v>
      </c>
      <c r="J19471" s="1">
        <v>41314</v>
      </c>
      <c r="K19471" s="1">
        <v>41366</v>
      </c>
      <c r="L19471">
        <v>683</v>
      </c>
      <c r="M19471">
        <v>10</v>
      </c>
      <c r="N19471">
        <v>7.29</v>
      </c>
      <c r="O19471" s="5">
        <v>32183682</v>
      </c>
    </row>
    <row r="19472" spans="1:15" x14ac:dyDescent="0.35">
      <c r="A19472">
        <v>35298</v>
      </c>
      <c r="B19472">
        <v>3688</v>
      </c>
      <c r="C19472" t="s">
        <v>2970</v>
      </c>
      <c r="D19472">
        <v>542</v>
      </c>
      <c r="E19472">
        <v>1</v>
      </c>
      <c r="F19472">
        <v>2</v>
      </c>
      <c r="G19472">
        <v>24.294</v>
      </c>
      <c r="H19472">
        <v>48.588000000000001</v>
      </c>
      <c r="I19472" s="1">
        <v>41302</v>
      </c>
      <c r="J19472" s="1">
        <v>41314</v>
      </c>
      <c r="K19472" s="1">
        <v>41366</v>
      </c>
      <c r="L19472">
        <v>141</v>
      </c>
      <c r="M19472">
        <v>9</v>
      </c>
      <c r="N19472">
        <v>12.15</v>
      </c>
      <c r="O19472" s="5">
        <v>158590185</v>
      </c>
    </row>
    <row r="19473" spans="1:15" x14ac:dyDescent="0.35">
      <c r="A19473">
        <v>37380</v>
      </c>
      <c r="B19473">
        <v>3548</v>
      </c>
      <c r="C19473" t="s">
        <v>1849</v>
      </c>
      <c r="D19473">
        <v>542</v>
      </c>
      <c r="E19473">
        <v>1</v>
      </c>
      <c r="F19473">
        <v>2</v>
      </c>
      <c r="G19473">
        <v>24.294</v>
      </c>
      <c r="H19473">
        <v>48.588000000000001</v>
      </c>
      <c r="I19473" s="1">
        <v>41333</v>
      </c>
      <c r="J19473" s="1">
        <v>41345</v>
      </c>
      <c r="K19473" s="1">
        <v>41458</v>
      </c>
      <c r="L19473">
        <v>176</v>
      </c>
      <c r="M19473">
        <v>8</v>
      </c>
      <c r="N19473">
        <v>7.29</v>
      </c>
      <c r="O19473" s="5">
        <v>22345837</v>
      </c>
    </row>
    <row r="19474" spans="1:15" x14ac:dyDescent="0.35">
      <c r="A19474">
        <v>38502</v>
      </c>
      <c r="B19474">
        <v>3709</v>
      </c>
      <c r="C19474" t="s">
        <v>2973</v>
      </c>
      <c r="D19474">
        <v>542</v>
      </c>
      <c r="E19474">
        <v>1</v>
      </c>
      <c r="F19474">
        <v>2</v>
      </c>
      <c r="G19474">
        <v>24.294</v>
      </c>
      <c r="H19474">
        <v>48.588000000000001</v>
      </c>
      <c r="I19474" s="1">
        <v>41333</v>
      </c>
      <c r="J19474" s="1">
        <v>41345</v>
      </c>
      <c r="K19474" s="1">
        <v>41458</v>
      </c>
      <c r="L19474">
        <v>195</v>
      </c>
      <c r="M19474">
        <v>9</v>
      </c>
      <c r="N19474">
        <v>12.15</v>
      </c>
      <c r="O19474" s="5">
        <v>197006503</v>
      </c>
    </row>
    <row r="19475" spans="1:15" x14ac:dyDescent="0.35">
      <c r="A19475">
        <v>39062</v>
      </c>
      <c r="B19475">
        <v>1557</v>
      </c>
      <c r="C19475" t="s">
        <v>1938</v>
      </c>
      <c r="D19475">
        <v>542</v>
      </c>
      <c r="E19475">
        <v>1</v>
      </c>
      <c r="F19475">
        <v>2</v>
      </c>
      <c r="G19475">
        <v>24.294</v>
      </c>
      <c r="H19475">
        <v>48.588000000000001</v>
      </c>
      <c r="I19475" s="1">
        <v>41333</v>
      </c>
      <c r="J19475" s="1">
        <v>41345</v>
      </c>
      <c r="K19475" s="1">
        <v>41458</v>
      </c>
      <c r="L19475">
        <v>542</v>
      </c>
      <c r="M19475">
        <v>1</v>
      </c>
      <c r="N19475">
        <v>7.29</v>
      </c>
      <c r="O19475" s="5">
        <v>41170572</v>
      </c>
    </row>
    <row r="19476" spans="1:15" x14ac:dyDescent="0.35">
      <c r="A19476">
        <v>39823</v>
      </c>
      <c r="B19476">
        <v>2172</v>
      </c>
      <c r="C19476" t="s">
        <v>2976</v>
      </c>
      <c r="D19476">
        <v>542</v>
      </c>
      <c r="E19476">
        <v>1</v>
      </c>
      <c r="F19476">
        <v>2</v>
      </c>
      <c r="G19476">
        <v>24.294</v>
      </c>
      <c r="H19476">
        <v>48.588000000000001</v>
      </c>
      <c r="I19476" s="1">
        <v>41333</v>
      </c>
      <c r="J19476" s="1">
        <v>41345</v>
      </c>
      <c r="K19476" s="1">
        <v>41458</v>
      </c>
      <c r="L19476">
        <v>98</v>
      </c>
      <c r="M19476">
        <v>5</v>
      </c>
      <c r="N19476">
        <v>7.29</v>
      </c>
      <c r="O19476" s="5">
        <v>3950746</v>
      </c>
    </row>
    <row r="19477" spans="1:15" x14ac:dyDescent="0.35">
      <c r="A19477">
        <v>39963</v>
      </c>
      <c r="B19477">
        <v>2829</v>
      </c>
      <c r="C19477" t="s">
        <v>1852</v>
      </c>
      <c r="D19477">
        <v>542</v>
      </c>
      <c r="E19477">
        <v>1</v>
      </c>
      <c r="F19477">
        <v>2</v>
      </c>
      <c r="G19477">
        <v>24.294</v>
      </c>
      <c r="H19477">
        <v>48.588000000000001</v>
      </c>
      <c r="I19477" s="1">
        <v>41363</v>
      </c>
      <c r="J19477" s="1">
        <v>41375</v>
      </c>
      <c r="K19477" s="1">
        <v>41429</v>
      </c>
      <c r="L19477">
        <v>125</v>
      </c>
      <c r="M19477">
        <v>2</v>
      </c>
      <c r="N19477">
        <v>7.29</v>
      </c>
      <c r="O19477" s="5">
        <v>32346466</v>
      </c>
    </row>
    <row r="19478" spans="1:15" x14ac:dyDescent="0.35">
      <c r="A19478">
        <v>40611</v>
      </c>
      <c r="B19478">
        <v>3376</v>
      </c>
      <c r="C19478" t="s">
        <v>1854</v>
      </c>
      <c r="D19478">
        <v>542</v>
      </c>
      <c r="E19478">
        <v>1</v>
      </c>
      <c r="F19478">
        <v>2</v>
      </c>
      <c r="G19478">
        <v>24.294</v>
      </c>
      <c r="H19478">
        <v>48.588000000000001</v>
      </c>
      <c r="I19478" s="1">
        <v>41363</v>
      </c>
      <c r="J19478" s="1">
        <v>41375</v>
      </c>
      <c r="K19478" s="1">
        <v>41429</v>
      </c>
      <c r="L19478">
        <v>196</v>
      </c>
      <c r="M19478">
        <v>10</v>
      </c>
      <c r="N19478">
        <v>7.29</v>
      </c>
      <c r="O19478" s="5">
        <v>23743841</v>
      </c>
    </row>
    <row r="19479" spans="1:15" x14ac:dyDescent="0.35">
      <c r="A19479">
        <v>41709</v>
      </c>
      <c r="B19479">
        <v>2559</v>
      </c>
      <c r="C19479" t="s">
        <v>3307</v>
      </c>
      <c r="D19479">
        <v>542</v>
      </c>
      <c r="E19479">
        <v>1</v>
      </c>
      <c r="F19479">
        <v>2</v>
      </c>
      <c r="G19479">
        <v>24.294</v>
      </c>
      <c r="H19479">
        <v>48.588000000000001</v>
      </c>
      <c r="I19479" s="1">
        <v>41394</v>
      </c>
      <c r="J19479" s="1">
        <v>41406</v>
      </c>
      <c r="K19479" s="1">
        <v>41460</v>
      </c>
      <c r="L19479">
        <v>18</v>
      </c>
      <c r="M19479">
        <v>3</v>
      </c>
      <c r="N19479">
        <v>7.29</v>
      </c>
      <c r="O19479" s="5">
        <v>34514935</v>
      </c>
    </row>
    <row r="19480" spans="1:15" x14ac:dyDescent="0.35">
      <c r="A19480">
        <v>43379</v>
      </c>
      <c r="B19480">
        <v>1990</v>
      </c>
      <c r="C19480" t="s">
        <v>3797</v>
      </c>
      <c r="D19480">
        <v>542</v>
      </c>
      <c r="E19480">
        <v>1</v>
      </c>
      <c r="F19480">
        <v>2</v>
      </c>
      <c r="G19480">
        <v>24.294</v>
      </c>
      <c r="H19480">
        <v>48.588000000000001</v>
      </c>
      <c r="I19480" s="1">
        <v>41394</v>
      </c>
      <c r="J19480" s="1">
        <v>41406</v>
      </c>
      <c r="K19480" s="1">
        <v>41460</v>
      </c>
      <c r="L19480">
        <v>63</v>
      </c>
      <c r="M19480">
        <v>5</v>
      </c>
      <c r="N19480">
        <v>7.29</v>
      </c>
      <c r="O19480" s="5">
        <v>32971218</v>
      </c>
    </row>
    <row r="19481" spans="1:15" x14ac:dyDescent="0.35">
      <c r="A19481">
        <v>46569</v>
      </c>
      <c r="B19481">
        <v>1521</v>
      </c>
      <c r="C19481" t="s">
        <v>1984</v>
      </c>
      <c r="D19481">
        <v>542</v>
      </c>
      <c r="E19481">
        <v>1</v>
      </c>
      <c r="F19481">
        <v>2</v>
      </c>
      <c r="G19481">
        <v>24.294</v>
      </c>
      <c r="H19481">
        <v>48.588000000000001</v>
      </c>
      <c r="I19481" s="1">
        <v>41424</v>
      </c>
      <c r="J19481" s="1">
        <v>41436</v>
      </c>
      <c r="K19481" s="1">
        <v>41431</v>
      </c>
      <c r="L19481">
        <v>109</v>
      </c>
      <c r="M19481">
        <v>1</v>
      </c>
      <c r="N19481">
        <v>7.29</v>
      </c>
      <c r="O19481" s="5">
        <v>32575911</v>
      </c>
    </row>
    <row r="19482" spans="1:15" x14ac:dyDescent="0.35">
      <c r="A19482">
        <v>53622</v>
      </c>
      <c r="B19482">
        <v>3187</v>
      </c>
      <c r="C19482" t="s">
        <v>2034</v>
      </c>
      <c r="D19482">
        <v>542</v>
      </c>
      <c r="E19482">
        <v>1</v>
      </c>
      <c r="F19482">
        <v>2</v>
      </c>
      <c r="G19482">
        <v>24.294</v>
      </c>
      <c r="H19482">
        <v>48.588000000000001</v>
      </c>
      <c r="I19482" s="1">
        <v>41546</v>
      </c>
      <c r="J19482" s="1">
        <v>41558</v>
      </c>
      <c r="K19482" s="1">
        <v>41435</v>
      </c>
      <c r="L19482">
        <v>355</v>
      </c>
      <c r="M19482">
        <v>7</v>
      </c>
      <c r="N19482">
        <v>7.29</v>
      </c>
      <c r="O19482" s="5">
        <v>33609794</v>
      </c>
    </row>
    <row r="19483" spans="1:15" x14ac:dyDescent="0.35">
      <c r="A19483">
        <v>54125</v>
      </c>
      <c r="B19483">
        <v>1691</v>
      </c>
      <c r="C19483" t="s">
        <v>2039</v>
      </c>
      <c r="D19483">
        <v>542</v>
      </c>
      <c r="E19483">
        <v>1</v>
      </c>
      <c r="F19483">
        <v>2</v>
      </c>
      <c r="G19483">
        <v>24.294</v>
      </c>
      <c r="H19483">
        <v>48.588000000000001</v>
      </c>
      <c r="I19483" s="1">
        <v>41546</v>
      </c>
      <c r="J19483" s="1">
        <v>41558</v>
      </c>
      <c r="K19483" s="1">
        <v>41435</v>
      </c>
      <c r="L19483">
        <v>506</v>
      </c>
      <c r="M19483">
        <v>1</v>
      </c>
      <c r="N19483">
        <v>7.29</v>
      </c>
      <c r="O19483" s="5">
        <v>2119281</v>
      </c>
    </row>
    <row r="19484" spans="1:15" x14ac:dyDescent="0.35">
      <c r="A19484">
        <v>55929</v>
      </c>
      <c r="B19484">
        <v>3563</v>
      </c>
      <c r="C19484" t="s">
        <v>3280</v>
      </c>
      <c r="D19484">
        <v>542</v>
      </c>
      <c r="E19484">
        <v>1</v>
      </c>
      <c r="F19484">
        <v>2</v>
      </c>
      <c r="G19484">
        <v>24.294</v>
      </c>
      <c r="H19484">
        <v>48.588000000000001</v>
      </c>
      <c r="I19484" s="1">
        <v>41576</v>
      </c>
      <c r="J19484" s="1">
        <v>41588</v>
      </c>
      <c r="K19484" s="1">
        <v>41405</v>
      </c>
      <c r="L19484">
        <v>687</v>
      </c>
      <c r="M19484">
        <v>8</v>
      </c>
      <c r="N19484">
        <v>7.29</v>
      </c>
      <c r="O19484" s="5">
        <v>26411959</v>
      </c>
    </row>
    <row r="19485" spans="1:15" x14ac:dyDescent="0.35">
      <c r="A19485">
        <v>56176</v>
      </c>
      <c r="B19485">
        <v>3378</v>
      </c>
      <c r="C19485" t="s">
        <v>2047</v>
      </c>
      <c r="D19485">
        <v>542</v>
      </c>
      <c r="E19485">
        <v>1</v>
      </c>
      <c r="F19485">
        <v>2</v>
      </c>
      <c r="G19485">
        <v>24.294</v>
      </c>
      <c r="H19485">
        <v>48.588000000000001</v>
      </c>
      <c r="I19485" s="1">
        <v>41576</v>
      </c>
      <c r="J19485" s="1">
        <v>41588</v>
      </c>
      <c r="K19485" s="1">
        <v>41405</v>
      </c>
      <c r="L19485">
        <v>376</v>
      </c>
      <c r="M19485">
        <v>10</v>
      </c>
      <c r="N19485">
        <v>7.29</v>
      </c>
      <c r="O19485" s="5">
        <v>37186085</v>
      </c>
    </row>
    <row r="19486" spans="1:15" x14ac:dyDescent="0.35">
      <c r="A19486">
        <v>56334</v>
      </c>
      <c r="B19486">
        <v>3267</v>
      </c>
      <c r="C19486" t="s">
        <v>3814</v>
      </c>
      <c r="D19486">
        <v>542</v>
      </c>
      <c r="E19486">
        <v>1</v>
      </c>
      <c r="F19486">
        <v>2</v>
      </c>
      <c r="G19486">
        <v>24.294</v>
      </c>
      <c r="H19486">
        <v>48.588000000000001</v>
      </c>
      <c r="I19486" s="1">
        <v>41576</v>
      </c>
      <c r="J19486" s="1">
        <v>41588</v>
      </c>
      <c r="K19486" s="1">
        <v>41405</v>
      </c>
      <c r="L19486">
        <v>535</v>
      </c>
      <c r="M19486">
        <v>7</v>
      </c>
      <c r="N19486">
        <v>7.29</v>
      </c>
      <c r="O19486" s="5">
        <v>24624765</v>
      </c>
    </row>
    <row r="19487" spans="1:15" x14ac:dyDescent="0.35">
      <c r="A19487">
        <v>56491</v>
      </c>
      <c r="B19487">
        <v>2959</v>
      </c>
      <c r="C19487" t="s">
        <v>3978</v>
      </c>
      <c r="D19487">
        <v>542</v>
      </c>
      <c r="E19487">
        <v>1</v>
      </c>
      <c r="F19487">
        <v>2</v>
      </c>
      <c r="G19487">
        <v>24.294</v>
      </c>
      <c r="H19487">
        <v>48.588000000000001</v>
      </c>
      <c r="I19487" s="1">
        <v>41576</v>
      </c>
      <c r="J19487" s="1">
        <v>41588</v>
      </c>
      <c r="K19487" s="1">
        <v>41405</v>
      </c>
      <c r="L19487">
        <v>378</v>
      </c>
      <c r="M19487">
        <v>2</v>
      </c>
      <c r="N19487">
        <v>7.29</v>
      </c>
      <c r="O19487" s="5">
        <v>21437168</v>
      </c>
    </row>
    <row r="19488" spans="1:15" x14ac:dyDescent="0.35">
      <c r="A19488">
        <v>57916</v>
      </c>
      <c r="B19488">
        <v>3473</v>
      </c>
      <c r="C19488" t="s">
        <v>1895</v>
      </c>
      <c r="D19488">
        <v>542</v>
      </c>
      <c r="E19488">
        <v>1</v>
      </c>
      <c r="F19488">
        <v>2</v>
      </c>
      <c r="G19488">
        <v>24.294</v>
      </c>
      <c r="H19488">
        <v>48.588000000000001</v>
      </c>
      <c r="I19488" s="1">
        <v>41607</v>
      </c>
      <c r="J19488" s="1">
        <v>41619</v>
      </c>
      <c r="K19488" s="1">
        <v>41437</v>
      </c>
      <c r="L19488">
        <v>340</v>
      </c>
      <c r="M19488">
        <v>10</v>
      </c>
      <c r="N19488">
        <v>7.29</v>
      </c>
      <c r="O19488" s="5">
        <v>24089409</v>
      </c>
    </row>
    <row r="19489" spans="1:15" x14ac:dyDescent="0.35">
      <c r="A19489">
        <v>58533</v>
      </c>
      <c r="B19489">
        <v>2489</v>
      </c>
      <c r="C19489" t="s">
        <v>1896</v>
      </c>
      <c r="D19489">
        <v>542</v>
      </c>
      <c r="E19489">
        <v>1</v>
      </c>
      <c r="F19489">
        <v>2</v>
      </c>
      <c r="G19489">
        <v>24.294</v>
      </c>
      <c r="H19489">
        <v>48.588000000000001</v>
      </c>
      <c r="I19489" s="1">
        <v>41607</v>
      </c>
      <c r="J19489" s="1">
        <v>41619</v>
      </c>
      <c r="K19489" s="1">
        <v>41437</v>
      </c>
      <c r="L19489">
        <v>327</v>
      </c>
      <c r="M19489">
        <v>3</v>
      </c>
      <c r="N19489">
        <v>7.29</v>
      </c>
      <c r="O19489" s="5">
        <v>37417619</v>
      </c>
    </row>
    <row r="19490" spans="1:15" x14ac:dyDescent="0.35">
      <c r="A19490">
        <v>59913</v>
      </c>
      <c r="B19490">
        <v>2535</v>
      </c>
      <c r="C19490" t="s">
        <v>1901</v>
      </c>
      <c r="D19490">
        <v>542</v>
      </c>
      <c r="E19490">
        <v>1</v>
      </c>
      <c r="F19490">
        <v>2</v>
      </c>
      <c r="G19490">
        <v>24.294</v>
      </c>
      <c r="H19490">
        <v>48.588000000000001</v>
      </c>
      <c r="I19490" s="1">
        <v>41607</v>
      </c>
      <c r="J19490" s="1">
        <v>41619</v>
      </c>
      <c r="K19490" s="1">
        <v>41437</v>
      </c>
      <c r="L19490">
        <v>544</v>
      </c>
      <c r="M19490">
        <v>3</v>
      </c>
      <c r="N19490">
        <v>7.29</v>
      </c>
      <c r="O19490" s="5">
        <v>32117863</v>
      </c>
    </row>
    <row r="19491" spans="1:15" x14ac:dyDescent="0.35">
      <c r="A19491">
        <v>30239</v>
      </c>
      <c r="B19491">
        <v>2472</v>
      </c>
      <c r="C19491" t="s">
        <v>3624</v>
      </c>
      <c r="D19491">
        <v>545</v>
      </c>
      <c r="E19491">
        <v>1</v>
      </c>
      <c r="F19491">
        <v>2</v>
      </c>
      <c r="G19491">
        <v>24.294</v>
      </c>
      <c r="H19491">
        <v>48.588000000000001</v>
      </c>
      <c r="I19491" s="1">
        <v>41271</v>
      </c>
      <c r="J19491" s="1">
        <v>41283</v>
      </c>
      <c r="K19491" s="1">
        <v>41365</v>
      </c>
      <c r="L19491">
        <v>622</v>
      </c>
      <c r="M19491">
        <v>3</v>
      </c>
      <c r="N19491">
        <v>7.29</v>
      </c>
      <c r="O19491" s="5">
        <v>35864029</v>
      </c>
    </row>
    <row r="19492" spans="1:15" x14ac:dyDescent="0.35">
      <c r="A19492">
        <v>32026</v>
      </c>
      <c r="B19492">
        <v>3613</v>
      </c>
      <c r="C19492" t="s">
        <v>1910</v>
      </c>
      <c r="D19492">
        <v>545</v>
      </c>
      <c r="E19492">
        <v>1</v>
      </c>
      <c r="F19492">
        <v>2</v>
      </c>
      <c r="G19492">
        <v>24.294</v>
      </c>
      <c r="H19492">
        <v>48.588000000000001</v>
      </c>
      <c r="I19492" s="1">
        <v>41271</v>
      </c>
      <c r="J19492" s="1">
        <v>41283</v>
      </c>
      <c r="K19492" s="1">
        <v>41365</v>
      </c>
      <c r="L19492">
        <v>482</v>
      </c>
      <c r="M19492">
        <v>8</v>
      </c>
      <c r="N19492">
        <v>7.29</v>
      </c>
      <c r="O19492" s="5">
        <v>32022853</v>
      </c>
    </row>
    <row r="19493" spans="1:15" x14ac:dyDescent="0.35">
      <c r="A19493">
        <v>32854</v>
      </c>
      <c r="B19493">
        <v>2698</v>
      </c>
      <c r="C19493" t="s">
        <v>4296</v>
      </c>
      <c r="D19493">
        <v>545</v>
      </c>
      <c r="E19493">
        <v>1</v>
      </c>
      <c r="F19493">
        <v>2</v>
      </c>
      <c r="G19493">
        <v>24.294</v>
      </c>
      <c r="H19493">
        <v>48.588000000000001</v>
      </c>
      <c r="I19493" s="1">
        <v>41302</v>
      </c>
      <c r="J19493" s="1">
        <v>41314</v>
      </c>
      <c r="K19493" s="1">
        <v>41366</v>
      </c>
      <c r="L19493">
        <v>377</v>
      </c>
      <c r="M19493">
        <v>3</v>
      </c>
      <c r="N19493">
        <v>7.29</v>
      </c>
      <c r="O19493" s="5">
        <v>43962026</v>
      </c>
    </row>
    <row r="19494" spans="1:15" x14ac:dyDescent="0.35">
      <c r="A19494">
        <v>33406</v>
      </c>
      <c r="B19494">
        <v>2994</v>
      </c>
      <c r="C19494" t="s">
        <v>3543</v>
      </c>
      <c r="D19494">
        <v>545</v>
      </c>
      <c r="E19494">
        <v>1</v>
      </c>
      <c r="F19494">
        <v>2</v>
      </c>
      <c r="G19494">
        <v>24.294</v>
      </c>
      <c r="H19494">
        <v>48.588000000000001</v>
      </c>
      <c r="I19494" s="1">
        <v>41302</v>
      </c>
      <c r="J19494" s="1">
        <v>41314</v>
      </c>
      <c r="K19494" s="1">
        <v>41366</v>
      </c>
      <c r="L19494">
        <v>89</v>
      </c>
      <c r="M19494">
        <v>2</v>
      </c>
      <c r="N19494">
        <v>7.29</v>
      </c>
      <c r="O19494" s="5">
        <v>11280639</v>
      </c>
    </row>
    <row r="19495" spans="1:15" x14ac:dyDescent="0.35">
      <c r="A19495">
        <v>34255</v>
      </c>
      <c r="B19495">
        <v>2024</v>
      </c>
      <c r="C19495" t="s">
        <v>4343</v>
      </c>
      <c r="D19495">
        <v>545</v>
      </c>
      <c r="E19495">
        <v>1</v>
      </c>
      <c r="F19495">
        <v>2</v>
      </c>
      <c r="G19495">
        <v>24.294</v>
      </c>
      <c r="H19495">
        <v>48.588000000000001</v>
      </c>
      <c r="I19495" s="1">
        <v>41302</v>
      </c>
      <c r="J19495" s="1">
        <v>41314</v>
      </c>
      <c r="K19495" s="1">
        <v>41366</v>
      </c>
      <c r="L19495">
        <v>531</v>
      </c>
      <c r="M19495">
        <v>5</v>
      </c>
      <c r="N19495">
        <v>7.29</v>
      </c>
      <c r="O19495" s="5">
        <v>31621225</v>
      </c>
    </row>
    <row r="19496" spans="1:15" x14ac:dyDescent="0.35">
      <c r="A19496">
        <v>36674</v>
      </c>
      <c r="B19496">
        <v>2513</v>
      </c>
      <c r="C19496" t="s">
        <v>1931</v>
      </c>
      <c r="D19496">
        <v>545</v>
      </c>
      <c r="E19496">
        <v>1</v>
      </c>
      <c r="F19496">
        <v>2</v>
      </c>
      <c r="G19496">
        <v>24.294</v>
      </c>
      <c r="H19496">
        <v>48.588000000000001</v>
      </c>
      <c r="I19496" s="1">
        <v>41333</v>
      </c>
      <c r="J19496" s="1">
        <v>41345</v>
      </c>
      <c r="K19496" s="1">
        <v>41458</v>
      </c>
      <c r="L19496">
        <v>306</v>
      </c>
      <c r="M19496">
        <v>3</v>
      </c>
      <c r="N19496">
        <v>7.29</v>
      </c>
      <c r="O19496" s="5">
        <v>33562404</v>
      </c>
    </row>
    <row r="19497" spans="1:15" x14ac:dyDescent="0.35">
      <c r="A19497">
        <v>37897</v>
      </c>
      <c r="B19497">
        <v>2471</v>
      </c>
      <c r="C19497" t="s">
        <v>1935</v>
      </c>
      <c r="D19497">
        <v>545</v>
      </c>
      <c r="E19497">
        <v>1</v>
      </c>
      <c r="F19497">
        <v>2</v>
      </c>
      <c r="G19497">
        <v>24.294</v>
      </c>
      <c r="H19497">
        <v>48.588000000000001</v>
      </c>
      <c r="I19497" s="1">
        <v>41333</v>
      </c>
      <c r="J19497" s="1">
        <v>41345</v>
      </c>
      <c r="K19497" s="1">
        <v>41458</v>
      </c>
      <c r="L19497">
        <v>579</v>
      </c>
      <c r="M19497">
        <v>3</v>
      </c>
      <c r="N19497">
        <v>7.29</v>
      </c>
      <c r="O19497" s="5">
        <v>31884716</v>
      </c>
    </row>
    <row r="19498" spans="1:15" x14ac:dyDescent="0.35">
      <c r="A19498">
        <v>38924</v>
      </c>
      <c r="B19498">
        <v>2835</v>
      </c>
      <c r="C19498" t="s">
        <v>2590</v>
      </c>
      <c r="D19498">
        <v>545</v>
      </c>
      <c r="E19498">
        <v>1</v>
      </c>
      <c r="F19498">
        <v>2</v>
      </c>
      <c r="G19498">
        <v>24.294</v>
      </c>
      <c r="H19498">
        <v>48.588000000000001</v>
      </c>
      <c r="I19498" s="1">
        <v>41333</v>
      </c>
      <c r="J19498" s="1">
        <v>41345</v>
      </c>
      <c r="K19498" s="1">
        <v>41458</v>
      </c>
      <c r="L19498">
        <v>54</v>
      </c>
      <c r="M19498">
        <v>2</v>
      </c>
      <c r="N19498">
        <v>7.29</v>
      </c>
      <c r="O19498" s="5">
        <v>27378695</v>
      </c>
    </row>
    <row r="19499" spans="1:15" x14ac:dyDescent="0.35">
      <c r="A19499">
        <v>40411</v>
      </c>
      <c r="B19499">
        <v>2461</v>
      </c>
      <c r="C19499" t="s">
        <v>2591</v>
      </c>
      <c r="D19499">
        <v>545</v>
      </c>
      <c r="E19499">
        <v>1</v>
      </c>
      <c r="F19499">
        <v>2</v>
      </c>
      <c r="G19499">
        <v>24.294</v>
      </c>
      <c r="H19499">
        <v>48.588000000000001</v>
      </c>
      <c r="I19499" s="1">
        <v>41363</v>
      </c>
      <c r="J19499" s="1">
        <v>41375</v>
      </c>
      <c r="K19499" s="1">
        <v>41429</v>
      </c>
      <c r="L19499">
        <v>670</v>
      </c>
      <c r="M19499">
        <v>3</v>
      </c>
      <c r="N19499">
        <v>7.29</v>
      </c>
      <c r="O19499" s="5">
        <v>30998688</v>
      </c>
    </row>
    <row r="19500" spans="1:15" x14ac:dyDescent="0.35">
      <c r="A19500">
        <v>41300</v>
      </c>
      <c r="B19500">
        <v>3546</v>
      </c>
      <c r="C19500" t="s">
        <v>1956</v>
      </c>
      <c r="D19500">
        <v>545</v>
      </c>
      <c r="E19500">
        <v>1</v>
      </c>
      <c r="F19500">
        <v>2</v>
      </c>
      <c r="G19500">
        <v>24.294</v>
      </c>
      <c r="H19500">
        <v>48.588000000000001</v>
      </c>
      <c r="I19500" s="1">
        <v>41363</v>
      </c>
      <c r="J19500" s="1">
        <v>41375</v>
      </c>
      <c r="K19500" s="1">
        <v>41429</v>
      </c>
      <c r="L19500">
        <v>482</v>
      </c>
      <c r="M19500">
        <v>8</v>
      </c>
      <c r="N19500">
        <v>7.29</v>
      </c>
      <c r="O19500" s="5">
        <v>37036953</v>
      </c>
    </row>
    <row r="19501" spans="1:15" x14ac:dyDescent="0.35">
      <c r="A19501">
        <v>41744</v>
      </c>
      <c r="B19501">
        <v>2077</v>
      </c>
      <c r="C19501" t="s">
        <v>1958</v>
      </c>
      <c r="D19501">
        <v>545</v>
      </c>
      <c r="E19501">
        <v>1</v>
      </c>
      <c r="F19501">
        <v>2</v>
      </c>
      <c r="G19501">
        <v>24.294</v>
      </c>
      <c r="H19501">
        <v>48.588000000000001</v>
      </c>
      <c r="I19501" s="1">
        <v>41394</v>
      </c>
      <c r="J19501" s="1">
        <v>41406</v>
      </c>
      <c r="K19501" s="1">
        <v>41460</v>
      </c>
      <c r="L19501">
        <v>206</v>
      </c>
      <c r="M19501">
        <v>5</v>
      </c>
      <c r="N19501">
        <v>7.29</v>
      </c>
      <c r="O19501" s="5">
        <v>28387736</v>
      </c>
    </row>
    <row r="19502" spans="1:15" x14ac:dyDescent="0.35">
      <c r="A19502">
        <v>42321</v>
      </c>
      <c r="B19502">
        <v>3192</v>
      </c>
      <c r="C19502" t="s">
        <v>2593</v>
      </c>
      <c r="D19502">
        <v>545</v>
      </c>
      <c r="E19502">
        <v>1</v>
      </c>
      <c r="F19502">
        <v>2</v>
      </c>
      <c r="G19502">
        <v>24.294</v>
      </c>
      <c r="H19502">
        <v>48.588000000000001</v>
      </c>
      <c r="I19502" s="1">
        <v>41394</v>
      </c>
      <c r="J19502" s="1">
        <v>41406</v>
      </c>
      <c r="K19502" s="1">
        <v>41460</v>
      </c>
      <c r="L19502">
        <v>638</v>
      </c>
      <c r="M19502">
        <v>7</v>
      </c>
      <c r="N19502">
        <v>7.29</v>
      </c>
      <c r="O19502" s="5">
        <v>23045781</v>
      </c>
    </row>
    <row r="19503" spans="1:15" x14ac:dyDescent="0.35">
      <c r="A19503">
        <v>42577</v>
      </c>
      <c r="B19503">
        <v>2002</v>
      </c>
      <c r="C19503" t="s">
        <v>4364</v>
      </c>
      <c r="D19503">
        <v>545</v>
      </c>
      <c r="E19503">
        <v>1</v>
      </c>
      <c r="F19503">
        <v>2</v>
      </c>
      <c r="G19503">
        <v>24.294</v>
      </c>
      <c r="H19503">
        <v>48.588000000000001</v>
      </c>
      <c r="I19503" s="1">
        <v>41394</v>
      </c>
      <c r="J19503" s="1">
        <v>41406</v>
      </c>
      <c r="K19503" s="1">
        <v>41460</v>
      </c>
      <c r="L19503">
        <v>62</v>
      </c>
      <c r="M19503">
        <v>5</v>
      </c>
      <c r="N19503">
        <v>7.29</v>
      </c>
      <c r="O19503" s="5">
        <v>28324475</v>
      </c>
    </row>
    <row r="19504" spans="1:15" x14ac:dyDescent="0.35">
      <c r="A19504">
        <v>42733</v>
      </c>
      <c r="B19504">
        <v>3617</v>
      </c>
      <c r="C19504" t="s">
        <v>4020</v>
      </c>
      <c r="D19504">
        <v>545</v>
      </c>
      <c r="E19504">
        <v>1</v>
      </c>
      <c r="F19504">
        <v>2</v>
      </c>
      <c r="G19504">
        <v>24.294</v>
      </c>
      <c r="H19504">
        <v>48.588000000000001</v>
      </c>
      <c r="I19504" s="1">
        <v>41394</v>
      </c>
      <c r="J19504" s="1">
        <v>41406</v>
      </c>
      <c r="K19504" s="1">
        <v>41460</v>
      </c>
      <c r="L19504">
        <v>68</v>
      </c>
      <c r="M19504">
        <v>8</v>
      </c>
      <c r="N19504">
        <v>7.29</v>
      </c>
      <c r="O19504" s="5">
        <v>29470826</v>
      </c>
    </row>
    <row r="19505" spans="1:15" x14ac:dyDescent="0.35">
      <c r="A19505">
        <v>42813</v>
      </c>
      <c r="B19505">
        <v>2911</v>
      </c>
      <c r="C19505" t="s">
        <v>2390</v>
      </c>
      <c r="D19505">
        <v>545</v>
      </c>
      <c r="E19505">
        <v>1</v>
      </c>
      <c r="F19505">
        <v>2</v>
      </c>
      <c r="G19505">
        <v>24.294</v>
      </c>
      <c r="H19505">
        <v>48.588000000000001</v>
      </c>
      <c r="I19505" s="1">
        <v>41394</v>
      </c>
      <c r="J19505" s="1">
        <v>41406</v>
      </c>
      <c r="K19505" s="1">
        <v>41460</v>
      </c>
      <c r="L19505">
        <v>684</v>
      </c>
      <c r="M19505">
        <v>2</v>
      </c>
      <c r="N19505">
        <v>7.29</v>
      </c>
      <c r="O19505" s="5">
        <v>32330878</v>
      </c>
    </row>
    <row r="19506" spans="1:15" x14ac:dyDescent="0.35">
      <c r="A19506">
        <v>44375</v>
      </c>
      <c r="B19506">
        <v>3368</v>
      </c>
      <c r="C19506" t="s">
        <v>3778</v>
      </c>
      <c r="D19506">
        <v>545</v>
      </c>
      <c r="E19506">
        <v>1</v>
      </c>
      <c r="F19506">
        <v>2</v>
      </c>
      <c r="G19506">
        <v>24.294</v>
      </c>
      <c r="H19506">
        <v>48.588000000000001</v>
      </c>
      <c r="I19506" s="1">
        <v>41394</v>
      </c>
      <c r="J19506" s="1">
        <v>41406</v>
      </c>
      <c r="K19506" s="1">
        <v>41460</v>
      </c>
      <c r="L19506">
        <v>592</v>
      </c>
      <c r="M19506">
        <v>10</v>
      </c>
      <c r="N19506">
        <v>7.29</v>
      </c>
      <c r="O19506" s="5">
        <v>28760923</v>
      </c>
    </row>
    <row r="19507" spans="1:15" x14ac:dyDescent="0.35">
      <c r="A19507">
        <v>44902</v>
      </c>
      <c r="B19507">
        <v>1473</v>
      </c>
      <c r="C19507" t="s">
        <v>4024</v>
      </c>
      <c r="D19507">
        <v>545</v>
      </c>
      <c r="E19507">
        <v>1</v>
      </c>
      <c r="F19507">
        <v>2</v>
      </c>
      <c r="G19507">
        <v>24.294</v>
      </c>
      <c r="H19507">
        <v>48.588000000000001</v>
      </c>
      <c r="I19507" s="1">
        <v>41424</v>
      </c>
      <c r="J19507" s="1">
        <v>41436</v>
      </c>
      <c r="K19507" s="1">
        <v>41431</v>
      </c>
      <c r="L19507">
        <v>692</v>
      </c>
      <c r="M19507">
        <v>1</v>
      </c>
      <c r="N19507">
        <v>7.29</v>
      </c>
      <c r="O19507" s="5">
        <v>33656772</v>
      </c>
    </row>
    <row r="19508" spans="1:15" x14ac:dyDescent="0.35">
      <c r="A19508">
        <v>45198</v>
      </c>
      <c r="B19508">
        <v>3210</v>
      </c>
      <c r="C19508" t="s">
        <v>3556</v>
      </c>
      <c r="D19508">
        <v>545</v>
      </c>
      <c r="E19508">
        <v>1</v>
      </c>
      <c r="F19508">
        <v>2</v>
      </c>
      <c r="G19508">
        <v>24.294</v>
      </c>
      <c r="H19508">
        <v>48.588000000000001</v>
      </c>
      <c r="I19508" s="1">
        <v>41424</v>
      </c>
      <c r="J19508" s="1">
        <v>41436</v>
      </c>
      <c r="K19508" s="1">
        <v>41431</v>
      </c>
      <c r="L19508">
        <v>481</v>
      </c>
      <c r="M19508">
        <v>7</v>
      </c>
      <c r="N19508">
        <v>7.29</v>
      </c>
      <c r="O19508" s="5">
        <v>22852099</v>
      </c>
    </row>
    <row r="19509" spans="1:15" x14ac:dyDescent="0.35">
      <c r="A19509">
        <v>45636</v>
      </c>
      <c r="B19509">
        <v>2875</v>
      </c>
      <c r="C19509" t="s">
        <v>3515</v>
      </c>
      <c r="D19509">
        <v>545</v>
      </c>
      <c r="E19509">
        <v>1</v>
      </c>
      <c r="F19509">
        <v>2</v>
      </c>
      <c r="G19509">
        <v>24.294</v>
      </c>
      <c r="H19509">
        <v>48.588000000000001</v>
      </c>
      <c r="I19509" s="1">
        <v>41424</v>
      </c>
      <c r="J19509" s="1">
        <v>41436</v>
      </c>
      <c r="K19509" s="1">
        <v>41431</v>
      </c>
      <c r="L19509">
        <v>72</v>
      </c>
      <c r="M19509">
        <v>2</v>
      </c>
      <c r="N19509">
        <v>7.29</v>
      </c>
      <c r="O19509" s="5">
        <v>20702002</v>
      </c>
    </row>
    <row r="19510" spans="1:15" x14ac:dyDescent="0.35">
      <c r="A19510">
        <v>47152</v>
      </c>
      <c r="B19510">
        <v>1603</v>
      </c>
      <c r="C19510" t="s">
        <v>3826</v>
      </c>
      <c r="D19510">
        <v>545</v>
      </c>
      <c r="E19510">
        <v>1</v>
      </c>
      <c r="F19510">
        <v>2</v>
      </c>
      <c r="G19510">
        <v>24.294</v>
      </c>
      <c r="H19510">
        <v>48.588000000000001</v>
      </c>
      <c r="I19510" s="1">
        <v>41424</v>
      </c>
      <c r="J19510" s="1">
        <v>41436</v>
      </c>
      <c r="K19510" s="1">
        <v>41431</v>
      </c>
      <c r="L19510">
        <v>604</v>
      </c>
      <c r="M19510">
        <v>1</v>
      </c>
      <c r="N19510">
        <v>7.29</v>
      </c>
      <c r="O19510" s="5">
        <v>32256238</v>
      </c>
    </row>
    <row r="19511" spans="1:15" x14ac:dyDescent="0.35">
      <c r="A19511">
        <v>47319</v>
      </c>
      <c r="B19511">
        <v>1613</v>
      </c>
      <c r="C19511" t="s">
        <v>4025</v>
      </c>
      <c r="D19511">
        <v>545</v>
      </c>
      <c r="E19511">
        <v>1</v>
      </c>
      <c r="F19511">
        <v>2</v>
      </c>
      <c r="G19511">
        <v>24.294</v>
      </c>
      <c r="H19511">
        <v>48.588000000000001</v>
      </c>
      <c r="I19511" s="1">
        <v>41424</v>
      </c>
      <c r="J19511" s="1">
        <v>41436</v>
      </c>
      <c r="K19511" s="1">
        <v>41431</v>
      </c>
      <c r="L19511">
        <v>235</v>
      </c>
      <c r="M19511">
        <v>1</v>
      </c>
      <c r="N19511">
        <v>7.29</v>
      </c>
      <c r="O19511" s="5">
        <v>41861709</v>
      </c>
    </row>
    <row r="19512" spans="1:15" x14ac:dyDescent="0.35">
      <c r="A19512">
        <v>48109</v>
      </c>
      <c r="B19512">
        <v>2459</v>
      </c>
      <c r="C19512" t="s">
        <v>2299</v>
      </c>
      <c r="D19512">
        <v>545</v>
      </c>
      <c r="E19512">
        <v>1</v>
      </c>
      <c r="F19512">
        <v>2</v>
      </c>
      <c r="G19512">
        <v>24.294</v>
      </c>
      <c r="H19512">
        <v>48.588000000000001</v>
      </c>
      <c r="I19512" s="1">
        <v>41455</v>
      </c>
      <c r="J19512" s="1">
        <v>41467</v>
      </c>
      <c r="K19512" s="1">
        <v>41462</v>
      </c>
      <c r="L19512">
        <v>523</v>
      </c>
      <c r="M19512">
        <v>3</v>
      </c>
      <c r="N19512">
        <v>7.29</v>
      </c>
      <c r="O19512" s="5">
        <v>27995444</v>
      </c>
    </row>
    <row r="19513" spans="1:15" x14ac:dyDescent="0.35">
      <c r="A19513">
        <v>49253</v>
      </c>
      <c r="B19513">
        <v>3082</v>
      </c>
      <c r="C19513" t="s">
        <v>4892</v>
      </c>
      <c r="D19513">
        <v>545</v>
      </c>
      <c r="E19513">
        <v>1</v>
      </c>
      <c r="F19513">
        <v>2</v>
      </c>
      <c r="G19513">
        <v>24.294</v>
      </c>
      <c r="H19513">
        <v>48.588000000000001</v>
      </c>
      <c r="I19513" s="1">
        <v>41486</v>
      </c>
      <c r="J19513" s="1">
        <v>41498</v>
      </c>
      <c r="K19513" s="1">
        <v>41463</v>
      </c>
      <c r="L19513">
        <v>36</v>
      </c>
      <c r="M19513">
        <v>2</v>
      </c>
      <c r="N19513">
        <v>7.29</v>
      </c>
      <c r="O19513" s="5">
        <v>39102696</v>
      </c>
    </row>
    <row r="19514" spans="1:15" x14ac:dyDescent="0.35">
      <c r="A19514">
        <v>49720</v>
      </c>
      <c r="B19514">
        <v>2034</v>
      </c>
      <c r="C19514" t="s">
        <v>2353</v>
      </c>
      <c r="D19514">
        <v>545</v>
      </c>
      <c r="E19514">
        <v>1</v>
      </c>
      <c r="F19514">
        <v>2</v>
      </c>
      <c r="G19514">
        <v>24.294</v>
      </c>
      <c r="H19514">
        <v>48.588000000000001</v>
      </c>
      <c r="I19514" s="1">
        <v>41486</v>
      </c>
      <c r="J19514" s="1">
        <v>41498</v>
      </c>
      <c r="K19514" s="1">
        <v>41463</v>
      </c>
      <c r="L19514">
        <v>700</v>
      </c>
      <c r="M19514">
        <v>5</v>
      </c>
      <c r="N19514">
        <v>7.29</v>
      </c>
      <c r="O19514" s="5">
        <v>28502906</v>
      </c>
    </row>
    <row r="19515" spans="1:15" x14ac:dyDescent="0.35">
      <c r="A19515">
        <v>50504</v>
      </c>
      <c r="B19515">
        <v>1532</v>
      </c>
      <c r="C19515" t="s">
        <v>2009</v>
      </c>
      <c r="D19515">
        <v>545</v>
      </c>
      <c r="E19515">
        <v>1</v>
      </c>
      <c r="F19515">
        <v>2</v>
      </c>
      <c r="G19515">
        <v>24.294</v>
      </c>
      <c r="H19515">
        <v>48.588000000000001</v>
      </c>
      <c r="I19515" s="1">
        <v>41486</v>
      </c>
      <c r="J19515" s="1">
        <v>41498</v>
      </c>
      <c r="K19515" s="1">
        <v>41463</v>
      </c>
      <c r="L19515">
        <v>343</v>
      </c>
      <c r="M19515">
        <v>1</v>
      </c>
      <c r="N19515">
        <v>7.29</v>
      </c>
      <c r="O19515" s="5">
        <v>37678809</v>
      </c>
    </row>
    <row r="19516" spans="1:15" x14ac:dyDescent="0.35">
      <c r="A19516">
        <v>50610</v>
      </c>
      <c r="B19516">
        <v>2457</v>
      </c>
      <c r="C19516" t="s">
        <v>2406</v>
      </c>
      <c r="D19516">
        <v>545</v>
      </c>
      <c r="E19516">
        <v>1</v>
      </c>
      <c r="F19516">
        <v>2</v>
      </c>
      <c r="G19516">
        <v>24.294</v>
      </c>
      <c r="H19516">
        <v>48.588000000000001</v>
      </c>
      <c r="I19516" s="1">
        <v>41486</v>
      </c>
      <c r="J19516" s="1">
        <v>41498</v>
      </c>
      <c r="K19516" s="1">
        <v>41463</v>
      </c>
      <c r="L19516">
        <v>79</v>
      </c>
      <c r="M19516">
        <v>3</v>
      </c>
      <c r="N19516">
        <v>7.29</v>
      </c>
      <c r="O19516" s="5">
        <v>24601373</v>
      </c>
    </row>
    <row r="19517" spans="1:15" x14ac:dyDescent="0.35">
      <c r="A19517">
        <v>51495</v>
      </c>
      <c r="B19517">
        <v>3419</v>
      </c>
      <c r="C19517" t="s">
        <v>4014</v>
      </c>
      <c r="D19517">
        <v>545</v>
      </c>
      <c r="E19517">
        <v>1</v>
      </c>
      <c r="F19517">
        <v>2</v>
      </c>
      <c r="G19517">
        <v>24.294</v>
      </c>
      <c r="H19517">
        <v>48.588000000000001</v>
      </c>
      <c r="I19517" s="1">
        <v>41515</v>
      </c>
      <c r="J19517" s="1">
        <v>41527</v>
      </c>
      <c r="K19517" s="1">
        <v>41403</v>
      </c>
      <c r="L19517">
        <v>142</v>
      </c>
      <c r="M19517">
        <v>10</v>
      </c>
      <c r="N19517">
        <v>7.29</v>
      </c>
      <c r="O19517" s="5">
        <v>38452931</v>
      </c>
    </row>
    <row r="19518" spans="1:15" x14ac:dyDescent="0.35">
      <c r="A19518">
        <v>52193</v>
      </c>
      <c r="B19518">
        <v>2041</v>
      </c>
      <c r="C19518" t="s">
        <v>2026</v>
      </c>
      <c r="D19518">
        <v>545</v>
      </c>
      <c r="E19518">
        <v>1</v>
      </c>
      <c r="F19518">
        <v>2</v>
      </c>
      <c r="G19518">
        <v>24.294</v>
      </c>
      <c r="H19518">
        <v>48.588000000000001</v>
      </c>
      <c r="I19518" s="1">
        <v>41515</v>
      </c>
      <c r="J19518" s="1">
        <v>41527</v>
      </c>
      <c r="K19518" s="1">
        <v>41403</v>
      </c>
      <c r="L19518">
        <v>675</v>
      </c>
      <c r="M19518">
        <v>5</v>
      </c>
      <c r="N19518">
        <v>7.29</v>
      </c>
      <c r="O19518" s="5">
        <v>24563417</v>
      </c>
    </row>
    <row r="19519" spans="1:15" x14ac:dyDescent="0.35">
      <c r="A19519">
        <v>52491</v>
      </c>
      <c r="B19519">
        <v>1997</v>
      </c>
      <c r="C19519" t="s">
        <v>2617</v>
      </c>
      <c r="D19519">
        <v>545</v>
      </c>
      <c r="E19519">
        <v>1</v>
      </c>
      <c r="F19519">
        <v>2</v>
      </c>
      <c r="G19519">
        <v>24.294</v>
      </c>
      <c r="H19519">
        <v>48.588000000000001</v>
      </c>
      <c r="I19519" s="1">
        <v>41515</v>
      </c>
      <c r="J19519" s="1">
        <v>41527</v>
      </c>
      <c r="K19519" s="1">
        <v>41403</v>
      </c>
      <c r="L19519">
        <v>170</v>
      </c>
      <c r="M19519">
        <v>5</v>
      </c>
      <c r="N19519">
        <v>7.29</v>
      </c>
      <c r="O19519" s="5">
        <v>30778762</v>
      </c>
    </row>
    <row r="19520" spans="1:15" x14ac:dyDescent="0.35">
      <c r="A19520">
        <v>53294</v>
      </c>
      <c r="B19520">
        <v>2488</v>
      </c>
      <c r="C19520" t="s">
        <v>4059</v>
      </c>
      <c r="D19520">
        <v>545</v>
      </c>
      <c r="E19520">
        <v>1</v>
      </c>
      <c r="F19520">
        <v>2</v>
      </c>
      <c r="G19520">
        <v>24.294</v>
      </c>
      <c r="H19520">
        <v>48.588000000000001</v>
      </c>
      <c r="I19520" s="1">
        <v>41546</v>
      </c>
      <c r="J19520" s="1">
        <v>41558</v>
      </c>
      <c r="K19520" s="1">
        <v>41435</v>
      </c>
      <c r="L19520">
        <v>622</v>
      </c>
      <c r="M19520">
        <v>3</v>
      </c>
      <c r="N19520">
        <v>7.29</v>
      </c>
      <c r="O19520" s="5">
        <v>30635641</v>
      </c>
    </row>
    <row r="19521" spans="1:15" x14ac:dyDescent="0.35">
      <c r="A19521">
        <v>53460</v>
      </c>
      <c r="B19521">
        <v>2925</v>
      </c>
      <c r="C19521" t="s">
        <v>2030</v>
      </c>
      <c r="D19521">
        <v>545</v>
      </c>
      <c r="E19521">
        <v>1</v>
      </c>
      <c r="F19521">
        <v>2</v>
      </c>
      <c r="G19521">
        <v>24.294</v>
      </c>
      <c r="H19521">
        <v>48.588000000000001</v>
      </c>
      <c r="I19521" s="1">
        <v>41546</v>
      </c>
      <c r="J19521" s="1">
        <v>41558</v>
      </c>
      <c r="K19521" s="1">
        <v>41435</v>
      </c>
      <c r="L19521">
        <v>618</v>
      </c>
      <c r="M19521">
        <v>2</v>
      </c>
      <c r="N19521">
        <v>7.29</v>
      </c>
      <c r="O19521" s="5">
        <v>28280507</v>
      </c>
    </row>
    <row r="19522" spans="1:15" x14ac:dyDescent="0.35">
      <c r="A19522">
        <v>54659</v>
      </c>
      <c r="B19522">
        <v>2639</v>
      </c>
      <c r="C19522" t="s">
        <v>2041</v>
      </c>
      <c r="D19522">
        <v>545</v>
      </c>
      <c r="E19522">
        <v>1</v>
      </c>
      <c r="F19522">
        <v>2</v>
      </c>
      <c r="G19522">
        <v>24.294</v>
      </c>
      <c r="H19522">
        <v>48.588000000000001</v>
      </c>
      <c r="I19522" s="1">
        <v>41546</v>
      </c>
      <c r="J19522" s="1">
        <v>41558</v>
      </c>
      <c r="K19522" s="1">
        <v>41435</v>
      </c>
      <c r="L19522">
        <v>660</v>
      </c>
      <c r="M19522">
        <v>3</v>
      </c>
      <c r="N19522">
        <v>7.29</v>
      </c>
      <c r="O19522" s="5">
        <v>32739466</v>
      </c>
    </row>
    <row r="19523" spans="1:15" x14ac:dyDescent="0.35">
      <c r="A19523">
        <v>54971</v>
      </c>
      <c r="B19523">
        <v>2083</v>
      </c>
      <c r="C19523" t="s">
        <v>2362</v>
      </c>
      <c r="D19523">
        <v>545</v>
      </c>
      <c r="E19523">
        <v>1</v>
      </c>
      <c r="F19523">
        <v>2</v>
      </c>
      <c r="G19523">
        <v>24.294</v>
      </c>
      <c r="H19523">
        <v>48.588000000000001</v>
      </c>
      <c r="I19523" s="1">
        <v>41546</v>
      </c>
      <c r="J19523" s="1">
        <v>41558</v>
      </c>
      <c r="K19523" s="1">
        <v>41435</v>
      </c>
      <c r="L19523">
        <v>81</v>
      </c>
      <c r="M19523">
        <v>5</v>
      </c>
      <c r="N19523">
        <v>7.29</v>
      </c>
      <c r="O19523" s="5">
        <v>2958763</v>
      </c>
    </row>
    <row r="19524" spans="1:15" x14ac:dyDescent="0.35">
      <c r="A19524">
        <v>55457</v>
      </c>
      <c r="B19524">
        <v>2538</v>
      </c>
      <c r="C19524" t="s">
        <v>3790</v>
      </c>
      <c r="D19524">
        <v>545</v>
      </c>
      <c r="E19524">
        <v>1</v>
      </c>
      <c r="F19524">
        <v>2</v>
      </c>
      <c r="G19524">
        <v>24.294</v>
      </c>
      <c r="H19524">
        <v>48.588000000000001</v>
      </c>
      <c r="I19524" s="1">
        <v>41576</v>
      </c>
      <c r="J19524" s="1">
        <v>41588</v>
      </c>
      <c r="K19524" s="1">
        <v>41405</v>
      </c>
      <c r="L19524">
        <v>377</v>
      </c>
      <c r="M19524">
        <v>3</v>
      </c>
      <c r="N19524">
        <v>7.29</v>
      </c>
      <c r="O19524" s="5">
        <v>24495494</v>
      </c>
    </row>
    <row r="19525" spans="1:15" x14ac:dyDescent="0.35">
      <c r="A19525">
        <v>55675</v>
      </c>
      <c r="B19525">
        <v>3262</v>
      </c>
      <c r="C19525" t="s">
        <v>2045</v>
      </c>
      <c r="D19525">
        <v>545</v>
      </c>
      <c r="E19525">
        <v>1</v>
      </c>
      <c r="F19525">
        <v>2</v>
      </c>
      <c r="G19525">
        <v>24.294</v>
      </c>
      <c r="H19525">
        <v>48.588000000000001</v>
      </c>
      <c r="I19525" s="1">
        <v>41576</v>
      </c>
      <c r="J19525" s="1">
        <v>41588</v>
      </c>
      <c r="K19525" s="1">
        <v>41405</v>
      </c>
      <c r="L19525">
        <v>391</v>
      </c>
      <c r="M19525">
        <v>7</v>
      </c>
      <c r="N19525">
        <v>7.29</v>
      </c>
      <c r="O19525" s="5">
        <v>26416984</v>
      </c>
    </row>
    <row r="19526" spans="1:15" x14ac:dyDescent="0.35">
      <c r="A19526">
        <v>56355</v>
      </c>
      <c r="B19526">
        <v>2133</v>
      </c>
      <c r="C19526" t="s">
        <v>2324</v>
      </c>
      <c r="D19526">
        <v>545</v>
      </c>
      <c r="E19526">
        <v>1</v>
      </c>
      <c r="F19526">
        <v>2</v>
      </c>
      <c r="G19526">
        <v>24.294</v>
      </c>
      <c r="H19526">
        <v>48.588000000000001</v>
      </c>
      <c r="I19526" s="1">
        <v>41576</v>
      </c>
      <c r="J19526" s="1">
        <v>41588</v>
      </c>
      <c r="K19526" s="1">
        <v>41405</v>
      </c>
      <c r="L19526">
        <v>700</v>
      </c>
      <c r="M19526">
        <v>5</v>
      </c>
      <c r="N19526">
        <v>7.29</v>
      </c>
      <c r="O19526" s="5">
        <v>318415</v>
      </c>
    </row>
    <row r="19527" spans="1:15" x14ac:dyDescent="0.35">
      <c r="A19527">
        <v>56758</v>
      </c>
      <c r="B19527">
        <v>2520</v>
      </c>
      <c r="C19527" t="s">
        <v>4813</v>
      </c>
      <c r="D19527">
        <v>545</v>
      </c>
      <c r="E19527">
        <v>1</v>
      </c>
      <c r="F19527">
        <v>2</v>
      </c>
      <c r="G19527">
        <v>24.294</v>
      </c>
      <c r="H19527">
        <v>48.588000000000001</v>
      </c>
      <c r="I19527" s="1">
        <v>41576</v>
      </c>
      <c r="J19527" s="1">
        <v>41588</v>
      </c>
      <c r="K19527" s="1">
        <v>41405</v>
      </c>
      <c r="L19527">
        <v>79</v>
      </c>
      <c r="M19527">
        <v>3</v>
      </c>
      <c r="N19527">
        <v>7.29</v>
      </c>
      <c r="O19527" s="5">
        <v>29641992</v>
      </c>
    </row>
    <row r="19528" spans="1:15" x14ac:dyDescent="0.35">
      <c r="A19528">
        <v>57561</v>
      </c>
      <c r="B19528">
        <v>2995</v>
      </c>
      <c r="C19528" t="s">
        <v>3533</v>
      </c>
      <c r="D19528">
        <v>545</v>
      </c>
      <c r="E19528">
        <v>1</v>
      </c>
      <c r="F19528">
        <v>2</v>
      </c>
      <c r="G19528">
        <v>24.294</v>
      </c>
      <c r="H19528">
        <v>48.588000000000001</v>
      </c>
      <c r="I19528" s="1">
        <v>41576</v>
      </c>
      <c r="J19528" s="1">
        <v>41588</v>
      </c>
      <c r="K19528" s="1">
        <v>41405</v>
      </c>
      <c r="L19528">
        <v>666</v>
      </c>
      <c r="M19528">
        <v>2</v>
      </c>
      <c r="N19528">
        <v>7.29</v>
      </c>
      <c r="O19528" s="5">
        <v>34377447</v>
      </c>
    </row>
    <row r="19529" spans="1:15" x14ac:dyDescent="0.35">
      <c r="A19529">
        <v>57674</v>
      </c>
      <c r="B19529">
        <v>3358</v>
      </c>
      <c r="C19529" t="s">
        <v>4243</v>
      </c>
      <c r="D19529">
        <v>545</v>
      </c>
      <c r="E19529">
        <v>1</v>
      </c>
      <c r="F19529">
        <v>2</v>
      </c>
      <c r="G19529">
        <v>24.294</v>
      </c>
      <c r="H19529">
        <v>48.588000000000001</v>
      </c>
      <c r="I19529" s="1">
        <v>41576</v>
      </c>
      <c r="J19529" s="1">
        <v>41588</v>
      </c>
      <c r="K19529" s="1">
        <v>41405</v>
      </c>
      <c r="L19529">
        <v>592</v>
      </c>
      <c r="M19529">
        <v>10</v>
      </c>
      <c r="N19529">
        <v>7.29</v>
      </c>
      <c r="O19529" s="5">
        <v>19114691</v>
      </c>
    </row>
    <row r="19530" spans="1:15" x14ac:dyDescent="0.35">
      <c r="A19530">
        <v>58384</v>
      </c>
      <c r="B19530">
        <v>2606</v>
      </c>
      <c r="C19530" t="s">
        <v>2330</v>
      </c>
      <c r="D19530">
        <v>545</v>
      </c>
      <c r="E19530">
        <v>1</v>
      </c>
      <c r="F19530">
        <v>2</v>
      </c>
      <c r="G19530">
        <v>24.294</v>
      </c>
      <c r="H19530">
        <v>48.588000000000001</v>
      </c>
      <c r="I19530" s="1">
        <v>41607</v>
      </c>
      <c r="J19530" s="1">
        <v>41619</v>
      </c>
      <c r="K19530" s="1">
        <v>41437</v>
      </c>
      <c r="L19530">
        <v>306</v>
      </c>
      <c r="M19530">
        <v>3</v>
      </c>
      <c r="N19530">
        <v>7.29</v>
      </c>
      <c r="O19530" s="5">
        <v>23119889</v>
      </c>
    </row>
    <row r="19531" spans="1:15" x14ac:dyDescent="0.35">
      <c r="A19531">
        <v>58460</v>
      </c>
      <c r="B19531">
        <v>3218</v>
      </c>
      <c r="C19531" t="s">
        <v>2331</v>
      </c>
      <c r="D19531">
        <v>545</v>
      </c>
      <c r="E19531">
        <v>1</v>
      </c>
      <c r="F19531">
        <v>2</v>
      </c>
      <c r="G19531">
        <v>24.294</v>
      </c>
      <c r="H19531">
        <v>48.588000000000001</v>
      </c>
      <c r="I19531" s="1">
        <v>41607</v>
      </c>
      <c r="J19531" s="1">
        <v>41619</v>
      </c>
      <c r="K19531" s="1">
        <v>41437</v>
      </c>
      <c r="L19531">
        <v>481</v>
      </c>
      <c r="M19531">
        <v>7</v>
      </c>
      <c r="N19531">
        <v>7.29</v>
      </c>
      <c r="O19531" s="5">
        <v>25493625</v>
      </c>
    </row>
    <row r="19532" spans="1:15" x14ac:dyDescent="0.35">
      <c r="A19532">
        <v>60613</v>
      </c>
      <c r="B19532">
        <v>1483</v>
      </c>
      <c r="C19532" t="s">
        <v>4456</v>
      </c>
      <c r="D19532">
        <v>545</v>
      </c>
      <c r="E19532">
        <v>1</v>
      </c>
      <c r="F19532">
        <v>2</v>
      </c>
      <c r="G19532">
        <v>24.294</v>
      </c>
      <c r="H19532">
        <v>48.588000000000001</v>
      </c>
      <c r="I19532" s="1">
        <v>41607</v>
      </c>
      <c r="J19532" s="1">
        <v>41619</v>
      </c>
      <c r="K19532" s="1">
        <v>41437</v>
      </c>
      <c r="L19532">
        <v>235</v>
      </c>
      <c r="M19532">
        <v>1</v>
      </c>
      <c r="N19532">
        <v>7.29</v>
      </c>
      <c r="O19532" s="5">
        <v>23745622</v>
      </c>
    </row>
    <row r="19533" spans="1:15" x14ac:dyDescent="0.35">
      <c r="A19533">
        <v>60779</v>
      </c>
      <c r="B19533">
        <v>2912</v>
      </c>
      <c r="C19533" t="s">
        <v>2069</v>
      </c>
      <c r="D19533">
        <v>545</v>
      </c>
      <c r="E19533">
        <v>1</v>
      </c>
      <c r="F19533">
        <v>2</v>
      </c>
      <c r="G19533">
        <v>24.294</v>
      </c>
      <c r="H19533">
        <v>48.588000000000001</v>
      </c>
      <c r="I19533" s="1">
        <v>41607</v>
      </c>
      <c r="J19533" s="1">
        <v>41619</v>
      </c>
      <c r="K19533" s="1">
        <v>41437</v>
      </c>
      <c r="L19533">
        <v>54</v>
      </c>
      <c r="M19533">
        <v>2</v>
      </c>
      <c r="N19533">
        <v>7.29</v>
      </c>
      <c r="O19533" s="5">
        <v>25693622</v>
      </c>
    </row>
    <row r="19534" spans="1:15" x14ac:dyDescent="0.35">
      <c r="A19534">
        <v>30219</v>
      </c>
      <c r="B19534">
        <v>3397</v>
      </c>
      <c r="C19534" t="s">
        <v>2423</v>
      </c>
      <c r="D19534">
        <v>555</v>
      </c>
      <c r="E19534">
        <v>1</v>
      </c>
      <c r="F19534">
        <v>2</v>
      </c>
      <c r="G19534">
        <v>63.9</v>
      </c>
      <c r="H19534">
        <v>127.8</v>
      </c>
      <c r="I19534" s="1">
        <v>41271</v>
      </c>
      <c r="J19534" s="1">
        <v>41283</v>
      </c>
      <c r="K19534" s="1">
        <v>41365</v>
      </c>
      <c r="L19534">
        <v>34</v>
      </c>
      <c r="M19534">
        <v>10</v>
      </c>
      <c r="N19534">
        <v>19.164000000000001</v>
      </c>
      <c r="O19534" s="5">
        <v>32699634</v>
      </c>
    </row>
    <row r="19535" spans="1:15" x14ac:dyDescent="0.35">
      <c r="A19535">
        <v>30403</v>
      </c>
      <c r="B19535">
        <v>2563</v>
      </c>
      <c r="C19535" t="s">
        <v>3158</v>
      </c>
      <c r="D19535">
        <v>555</v>
      </c>
      <c r="E19535">
        <v>1</v>
      </c>
      <c r="F19535">
        <v>2</v>
      </c>
      <c r="G19535">
        <v>63.9</v>
      </c>
      <c r="H19535">
        <v>127.8</v>
      </c>
      <c r="I19535" s="1">
        <v>41271</v>
      </c>
      <c r="J19535" s="1">
        <v>41283</v>
      </c>
      <c r="K19535" s="1">
        <v>41365</v>
      </c>
      <c r="L19535">
        <v>220</v>
      </c>
      <c r="M19535">
        <v>3</v>
      </c>
      <c r="N19535">
        <v>19.164000000000001</v>
      </c>
      <c r="O19535" s="5">
        <v>3829367</v>
      </c>
    </row>
    <row r="19536" spans="1:15" x14ac:dyDescent="0.35">
      <c r="A19536">
        <v>33187</v>
      </c>
      <c r="B19536">
        <v>3251</v>
      </c>
      <c r="C19536" t="s">
        <v>2445</v>
      </c>
      <c r="D19536">
        <v>555</v>
      </c>
      <c r="E19536">
        <v>1</v>
      </c>
      <c r="F19536">
        <v>2</v>
      </c>
      <c r="G19536">
        <v>63.9</v>
      </c>
      <c r="H19536">
        <v>127.8</v>
      </c>
      <c r="I19536" s="1">
        <v>41302</v>
      </c>
      <c r="J19536" s="1">
        <v>41314</v>
      </c>
      <c r="K19536" s="1">
        <v>41366</v>
      </c>
      <c r="L19536">
        <v>103</v>
      </c>
      <c r="M19536">
        <v>7</v>
      </c>
      <c r="N19536">
        <v>19.164000000000001</v>
      </c>
      <c r="O19536" s="5">
        <v>31975876</v>
      </c>
    </row>
    <row r="19537" spans="1:15" x14ac:dyDescent="0.35">
      <c r="A19537">
        <v>34089</v>
      </c>
      <c r="B19537">
        <v>3213</v>
      </c>
      <c r="C19537" t="s">
        <v>3807</v>
      </c>
      <c r="D19537">
        <v>555</v>
      </c>
      <c r="E19537">
        <v>1</v>
      </c>
      <c r="F19537">
        <v>2</v>
      </c>
      <c r="G19537">
        <v>63.9</v>
      </c>
      <c r="H19537">
        <v>127.8</v>
      </c>
      <c r="I19537" s="1">
        <v>41302</v>
      </c>
      <c r="J19537" s="1">
        <v>41314</v>
      </c>
      <c r="K19537" s="1">
        <v>41366</v>
      </c>
      <c r="L19537">
        <v>535</v>
      </c>
      <c r="M19537">
        <v>7</v>
      </c>
      <c r="N19537">
        <v>19.164000000000001</v>
      </c>
      <c r="O19537" s="5">
        <v>17300509</v>
      </c>
    </row>
    <row r="19538" spans="1:15" x14ac:dyDescent="0.35">
      <c r="A19538">
        <v>34194</v>
      </c>
      <c r="B19538">
        <v>2955</v>
      </c>
      <c r="C19538" t="s">
        <v>2473</v>
      </c>
      <c r="D19538">
        <v>555</v>
      </c>
      <c r="E19538">
        <v>1</v>
      </c>
      <c r="F19538">
        <v>2</v>
      </c>
      <c r="G19538">
        <v>63.9</v>
      </c>
      <c r="H19538">
        <v>127.8</v>
      </c>
      <c r="I19538" s="1">
        <v>41302</v>
      </c>
      <c r="J19538" s="1">
        <v>41314</v>
      </c>
      <c r="K19538" s="1">
        <v>41366</v>
      </c>
      <c r="L19538">
        <v>522</v>
      </c>
      <c r="M19538">
        <v>2</v>
      </c>
      <c r="N19538">
        <v>19.164000000000001</v>
      </c>
      <c r="O19538" s="5">
        <v>34264939</v>
      </c>
    </row>
    <row r="19539" spans="1:15" x14ac:dyDescent="0.35">
      <c r="A19539">
        <v>34588</v>
      </c>
      <c r="B19539">
        <v>3727</v>
      </c>
      <c r="C19539" t="s">
        <v>2474</v>
      </c>
      <c r="D19539">
        <v>555</v>
      </c>
      <c r="E19539">
        <v>1</v>
      </c>
      <c r="F19539">
        <v>2</v>
      </c>
      <c r="G19539">
        <v>63.9</v>
      </c>
      <c r="H19539">
        <v>127.8</v>
      </c>
      <c r="I19539" s="1">
        <v>41302</v>
      </c>
      <c r="J19539" s="1">
        <v>41314</v>
      </c>
      <c r="K19539" s="1">
        <v>41366</v>
      </c>
      <c r="L19539">
        <v>159</v>
      </c>
      <c r="M19539">
        <v>9</v>
      </c>
      <c r="N19539">
        <v>31.94</v>
      </c>
      <c r="O19539" s="5">
        <v>209587386</v>
      </c>
    </row>
    <row r="19540" spans="1:15" x14ac:dyDescent="0.35">
      <c r="A19540">
        <v>34613</v>
      </c>
      <c r="B19540">
        <v>3678</v>
      </c>
      <c r="C19540" t="s">
        <v>2793</v>
      </c>
      <c r="D19540">
        <v>555</v>
      </c>
      <c r="E19540">
        <v>1</v>
      </c>
      <c r="F19540">
        <v>2</v>
      </c>
      <c r="G19540">
        <v>63.9</v>
      </c>
      <c r="H19540">
        <v>127.8</v>
      </c>
      <c r="I19540" s="1">
        <v>41302</v>
      </c>
      <c r="J19540" s="1">
        <v>41314</v>
      </c>
      <c r="K19540" s="1">
        <v>41366</v>
      </c>
      <c r="L19540">
        <v>519</v>
      </c>
      <c r="M19540">
        <v>9</v>
      </c>
      <c r="N19540">
        <v>31.94</v>
      </c>
      <c r="O19540" s="5">
        <v>111361782</v>
      </c>
    </row>
    <row r="19541" spans="1:15" x14ac:dyDescent="0.35">
      <c r="A19541">
        <v>35316</v>
      </c>
      <c r="B19541">
        <v>3578</v>
      </c>
      <c r="C19541" t="s">
        <v>2476</v>
      </c>
      <c r="D19541">
        <v>555</v>
      </c>
      <c r="E19541">
        <v>1</v>
      </c>
      <c r="F19541">
        <v>2</v>
      </c>
      <c r="G19541">
        <v>63.9</v>
      </c>
      <c r="H19541">
        <v>127.8</v>
      </c>
      <c r="I19541" s="1">
        <v>41302</v>
      </c>
      <c r="J19541" s="1">
        <v>41314</v>
      </c>
      <c r="K19541" s="1">
        <v>41366</v>
      </c>
      <c r="L19541">
        <v>410</v>
      </c>
      <c r="M19541">
        <v>8</v>
      </c>
      <c r="N19541">
        <v>19.164000000000001</v>
      </c>
      <c r="O19541" s="5">
        <v>2888826</v>
      </c>
    </row>
    <row r="19542" spans="1:15" x14ac:dyDescent="0.35">
      <c r="A19542">
        <v>35973</v>
      </c>
      <c r="B19542">
        <v>3255</v>
      </c>
      <c r="C19542" t="s">
        <v>2799</v>
      </c>
      <c r="D19542">
        <v>555</v>
      </c>
      <c r="E19542">
        <v>1</v>
      </c>
      <c r="F19542">
        <v>2</v>
      </c>
      <c r="G19542">
        <v>63.9</v>
      </c>
      <c r="H19542">
        <v>127.8</v>
      </c>
      <c r="I19542" s="1">
        <v>41302</v>
      </c>
      <c r="J19542" s="1">
        <v>41314</v>
      </c>
      <c r="K19542" s="1">
        <v>41366</v>
      </c>
      <c r="L19542">
        <v>662</v>
      </c>
      <c r="M19542">
        <v>7</v>
      </c>
      <c r="N19542">
        <v>19.164000000000001</v>
      </c>
      <c r="O19542" s="5">
        <v>31967487</v>
      </c>
    </row>
    <row r="19543" spans="1:15" x14ac:dyDescent="0.35">
      <c r="A19543">
        <v>36605</v>
      </c>
      <c r="B19543">
        <v>3697</v>
      </c>
      <c r="C19543" t="s">
        <v>2479</v>
      </c>
      <c r="D19543">
        <v>555</v>
      </c>
      <c r="E19543">
        <v>1</v>
      </c>
      <c r="F19543">
        <v>2</v>
      </c>
      <c r="G19543">
        <v>63.9</v>
      </c>
      <c r="H19543">
        <v>127.8</v>
      </c>
      <c r="I19543" s="1">
        <v>41333</v>
      </c>
      <c r="J19543" s="1">
        <v>41345</v>
      </c>
      <c r="K19543" s="1">
        <v>41458</v>
      </c>
      <c r="L19543">
        <v>688</v>
      </c>
      <c r="M19543">
        <v>9</v>
      </c>
      <c r="N19543">
        <v>31.94</v>
      </c>
      <c r="O19543" s="5">
        <v>137479148</v>
      </c>
    </row>
    <row r="19544" spans="1:15" x14ac:dyDescent="0.35">
      <c r="A19544">
        <v>36755</v>
      </c>
      <c r="B19544">
        <v>2186</v>
      </c>
      <c r="C19544" t="s">
        <v>2420</v>
      </c>
      <c r="D19544">
        <v>555</v>
      </c>
      <c r="E19544">
        <v>1</v>
      </c>
      <c r="F19544">
        <v>2</v>
      </c>
      <c r="G19544">
        <v>63.9</v>
      </c>
      <c r="H19544">
        <v>127.8</v>
      </c>
      <c r="I19544" s="1">
        <v>41333</v>
      </c>
      <c r="J19544" s="1">
        <v>41345</v>
      </c>
      <c r="K19544" s="1">
        <v>41458</v>
      </c>
      <c r="L19544">
        <v>297</v>
      </c>
      <c r="M19544">
        <v>5</v>
      </c>
      <c r="N19544">
        <v>19.164000000000001</v>
      </c>
      <c r="O19544" s="5">
        <v>21954499</v>
      </c>
    </row>
    <row r="19545" spans="1:15" x14ac:dyDescent="0.35">
      <c r="A19545">
        <v>36880</v>
      </c>
      <c r="B19545">
        <v>3281</v>
      </c>
      <c r="C19545" t="s">
        <v>3710</v>
      </c>
      <c r="D19545">
        <v>555</v>
      </c>
      <c r="E19545">
        <v>1</v>
      </c>
      <c r="F19545">
        <v>2</v>
      </c>
      <c r="G19545">
        <v>63.9</v>
      </c>
      <c r="H19545">
        <v>127.8</v>
      </c>
      <c r="I19545" s="1">
        <v>41333</v>
      </c>
      <c r="J19545" s="1">
        <v>41345</v>
      </c>
      <c r="K19545" s="1">
        <v>41458</v>
      </c>
      <c r="L19545">
        <v>121</v>
      </c>
      <c r="M19545">
        <v>7</v>
      </c>
      <c r="N19545">
        <v>19.164000000000001</v>
      </c>
      <c r="O19545" s="5">
        <v>31239317</v>
      </c>
    </row>
    <row r="19546" spans="1:15" x14ac:dyDescent="0.35">
      <c r="A19546">
        <v>37685</v>
      </c>
      <c r="B19546">
        <v>1628</v>
      </c>
      <c r="C19546" t="s">
        <v>3294</v>
      </c>
      <c r="D19546">
        <v>555</v>
      </c>
      <c r="E19546">
        <v>1</v>
      </c>
      <c r="F19546">
        <v>2</v>
      </c>
      <c r="G19546">
        <v>63.9</v>
      </c>
      <c r="H19546">
        <v>127.8</v>
      </c>
      <c r="I19546" s="1">
        <v>41333</v>
      </c>
      <c r="J19546" s="1">
        <v>41345</v>
      </c>
      <c r="K19546" s="1">
        <v>41458</v>
      </c>
      <c r="L19546">
        <v>254</v>
      </c>
      <c r="M19546">
        <v>1</v>
      </c>
      <c r="N19546">
        <v>19.164000000000001</v>
      </c>
      <c r="O19546" s="5">
        <v>22216153</v>
      </c>
    </row>
    <row r="19547" spans="1:15" x14ac:dyDescent="0.35">
      <c r="A19547">
        <v>37754</v>
      </c>
      <c r="B19547">
        <v>3574</v>
      </c>
      <c r="C19547" t="s">
        <v>2452</v>
      </c>
      <c r="D19547">
        <v>555</v>
      </c>
      <c r="E19547">
        <v>1</v>
      </c>
      <c r="F19547">
        <v>2</v>
      </c>
      <c r="G19547">
        <v>63.9</v>
      </c>
      <c r="H19547">
        <v>127.8</v>
      </c>
      <c r="I19547" s="1">
        <v>41333</v>
      </c>
      <c r="J19547" s="1">
        <v>41345</v>
      </c>
      <c r="K19547" s="1">
        <v>41458</v>
      </c>
      <c r="L19547">
        <v>536</v>
      </c>
      <c r="M19547">
        <v>8</v>
      </c>
      <c r="N19547">
        <v>19.164000000000001</v>
      </c>
      <c r="O19547" s="5">
        <v>37782556</v>
      </c>
    </row>
    <row r="19548" spans="1:15" x14ac:dyDescent="0.35">
      <c r="A19548">
        <v>38457</v>
      </c>
      <c r="B19548">
        <v>2216</v>
      </c>
      <c r="C19548" t="s">
        <v>2421</v>
      </c>
      <c r="D19548">
        <v>555</v>
      </c>
      <c r="E19548">
        <v>1</v>
      </c>
      <c r="F19548">
        <v>2</v>
      </c>
      <c r="G19548">
        <v>63.9</v>
      </c>
      <c r="H19548">
        <v>127.8</v>
      </c>
      <c r="I19548" s="1">
        <v>41333</v>
      </c>
      <c r="J19548" s="1">
        <v>41345</v>
      </c>
      <c r="K19548" s="1">
        <v>41458</v>
      </c>
      <c r="L19548">
        <v>627</v>
      </c>
      <c r="M19548">
        <v>5</v>
      </c>
      <c r="N19548">
        <v>19.164000000000001</v>
      </c>
      <c r="O19548" s="5">
        <v>30362229</v>
      </c>
    </row>
    <row r="19549" spans="1:15" x14ac:dyDescent="0.35">
      <c r="A19549">
        <v>38609</v>
      </c>
      <c r="B19549">
        <v>2599</v>
      </c>
      <c r="C19549" t="s">
        <v>1937</v>
      </c>
      <c r="D19549">
        <v>555</v>
      </c>
      <c r="E19549">
        <v>1</v>
      </c>
      <c r="F19549">
        <v>2</v>
      </c>
      <c r="G19549">
        <v>63.9</v>
      </c>
      <c r="H19549">
        <v>127.8</v>
      </c>
      <c r="I19549" s="1">
        <v>41333</v>
      </c>
      <c r="J19549" s="1">
        <v>41345</v>
      </c>
      <c r="K19549" s="1">
        <v>41458</v>
      </c>
      <c r="L19549">
        <v>544</v>
      </c>
      <c r="M19549">
        <v>3</v>
      </c>
      <c r="N19549">
        <v>19.164000000000001</v>
      </c>
      <c r="O19549" s="5">
        <v>24326987</v>
      </c>
    </row>
    <row r="19550" spans="1:15" x14ac:dyDescent="0.35">
      <c r="A19550">
        <v>39648</v>
      </c>
      <c r="B19550">
        <v>3556</v>
      </c>
      <c r="C19550" t="s">
        <v>2819</v>
      </c>
      <c r="D19550">
        <v>555</v>
      </c>
      <c r="E19550">
        <v>1</v>
      </c>
      <c r="F19550">
        <v>2</v>
      </c>
      <c r="G19550">
        <v>63.9</v>
      </c>
      <c r="H19550">
        <v>127.8</v>
      </c>
      <c r="I19550" s="1">
        <v>41333</v>
      </c>
      <c r="J19550" s="1">
        <v>41345</v>
      </c>
      <c r="K19550" s="1">
        <v>41458</v>
      </c>
      <c r="L19550">
        <v>464</v>
      </c>
      <c r="M19550">
        <v>8</v>
      </c>
      <c r="N19550">
        <v>19.164000000000001</v>
      </c>
      <c r="O19550" s="5">
        <v>3163573</v>
      </c>
    </row>
    <row r="19551" spans="1:15" x14ac:dyDescent="0.35">
      <c r="A19551">
        <v>41704</v>
      </c>
      <c r="B19551">
        <v>2559</v>
      </c>
      <c r="C19551" t="s">
        <v>3307</v>
      </c>
      <c r="D19551">
        <v>555</v>
      </c>
      <c r="E19551">
        <v>1</v>
      </c>
      <c r="F19551">
        <v>2</v>
      </c>
      <c r="G19551">
        <v>63.9</v>
      </c>
      <c r="H19551">
        <v>127.8</v>
      </c>
      <c r="I19551" s="1">
        <v>41394</v>
      </c>
      <c r="J19551" s="1">
        <v>41406</v>
      </c>
      <c r="K19551" s="1">
        <v>41460</v>
      </c>
      <c r="L19551">
        <v>18</v>
      </c>
      <c r="M19551">
        <v>3</v>
      </c>
      <c r="N19551">
        <v>19.164000000000001</v>
      </c>
      <c r="O19551" s="5">
        <v>34514935</v>
      </c>
    </row>
    <row r="19552" spans="1:15" x14ac:dyDescent="0.35">
      <c r="A19552">
        <v>43631</v>
      </c>
      <c r="B19552">
        <v>2762</v>
      </c>
      <c r="C19552" t="s">
        <v>4882</v>
      </c>
      <c r="D19552">
        <v>555</v>
      </c>
      <c r="E19552">
        <v>1</v>
      </c>
      <c r="F19552">
        <v>2</v>
      </c>
      <c r="G19552">
        <v>63.9</v>
      </c>
      <c r="H19552">
        <v>127.8</v>
      </c>
      <c r="I19552" s="1">
        <v>41394</v>
      </c>
      <c r="J19552" s="1">
        <v>41406</v>
      </c>
      <c r="K19552" s="1">
        <v>41460</v>
      </c>
      <c r="L19552">
        <v>323</v>
      </c>
      <c r="M19552">
        <v>3</v>
      </c>
      <c r="N19552">
        <v>19.164000000000001</v>
      </c>
      <c r="O19552" s="5">
        <v>50708001</v>
      </c>
    </row>
    <row r="19553" spans="1:15" x14ac:dyDescent="0.35">
      <c r="A19553">
        <v>45083</v>
      </c>
      <c r="B19553">
        <v>3675</v>
      </c>
      <c r="C19553" t="s">
        <v>1364</v>
      </c>
      <c r="D19553">
        <v>555</v>
      </c>
      <c r="E19553">
        <v>1</v>
      </c>
      <c r="F19553">
        <v>2</v>
      </c>
      <c r="G19553">
        <v>63.9</v>
      </c>
      <c r="H19553">
        <v>127.8</v>
      </c>
      <c r="I19553" s="1">
        <v>41424</v>
      </c>
      <c r="J19553" s="1">
        <v>41436</v>
      </c>
      <c r="K19553" s="1">
        <v>41431</v>
      </c>
      <c r="L19553">
        <v>249</v>
      </c>
      <c r="M19553">
        <v>9</v>
      </c>
      <c r="N19553">
        <v>31.94</v>
      </c>
      <c r="O19553" s="5">
        <v>187788502</v>
      </c>
    </row>
    <row r="19554" spans="1:15" x14ac:dyDescent="0.35">
      <c r="A19554">
        <v>45341</v>
      </c>
      <c r="B19554">
        <v>3716</v>
      </c>
      <c r="C19554" t="s">
        <v>3123</v>
      </c>
      <c r="D19554">
        <v>555</v>
      </c>
      <c r="E19554">
        <v>1</v>
      </c>
      <c r="F19554">
        <v>2</v>
      </c>
      <c r="G19554">
        <v>63.9</v>
      </c>
      <c r="H19554">
        <v>127.8</v>
      </c>
      <c r="I19554" s="1">
        <v>41424</v>
      </c>
      <c r="J19554" s="1">
        <v>41436</v>
      </c>
      <c r="K19554" s="1">
        <v>41431</v>
      </c>
      <c r="L19554">
        <v>573</v>
      </c>
      <c r="M19554">
        <v>9</v>
      </c>
      <c r="N19554">
        <v>31.94</v>
      </c>
      <c r="O19554" s="5">
        <v>168284694</v>
      </c>
    </row>
    <row r="19555" spans="1:15" x14ac:dyDescent="0.35">
      <c r="A19555">
        <v>45419</v>
      </c>
      <c r="B19555">
        <v>3719</v>
      </c>
      <c r="C19555" t="s">
        <v>3124</v>
      </c>
      <c r="D19555">
        <v>555</v>
      </c>
      <c r="E19555">
        <v>1</v>
      </c>
      <c r="F19555">
        <v>2</v>
      </c>
      <c r="G19555">
        <v>63.9</v>
      </c>
      <c r="H19555">
        <v>127.8</v>
      </c>
      <c r="I19555" s="1">
        <v>41424</v>
      </c>
      <c r="J19555" s="1">
        <v>41436</v>
      </c>
      <c r="K19555" s="1">
        <v>41431</v>
      </c>
      <c r="L19555">
        <v>640</v>
      </c>
      <c r="M19555">
        <v>9</v>
      </c>
      <c r="N19555">
        <v>31.94</v>
      </c>
      <c r="O19555" s="5">
        <v>100128447</v>
      </c>
    </row>
    <row r="19556" spans="1:15" x14ac:dyDescent="0.35">
      <c r="A19556">
        <v>45920</v>
      </c>
      <c r="B19556">
        <v>1637</v>
      </c>
      <c r="C19556" t="s">
        <v>1449</v>
      </c>
      <c r="D19556">
        <v>555</v>
      </c>
      <c r="E19556">
        <v>1</v>
      </c>
      <c r="F19556">
        <v>2</v>
      </c>
      <c r="G19556">
        <v>63.9</v>
      </c>
      <c r="H19556">
        <v>127.8</v>
      </c>
      <c r="I19556" s="1">
        <v>41424</v>
      </c>
      <c r="J19556" s="1">
        <v>41436</v>
      </c>
      <c r="K19556" s="1">
        <v>41431</v>
      </c>
      <c r="L19556">
        <v>621</v>
      </c>
      <c r="M19556">
        <v>1</v>
      </c>
      <c r="N19556">
        <v>19.164000000000001</v>
      </c>
      <c r="O19556" s="5">
        <v>28201584</v>
      </c>
    </row>
    <row r="19557" spans="1:15" x14ac:dyDescent="0.35">
      <c r="A19557">
        <v>46373</v>
      </c>
      <c r="B19557">
        <v>2130</v>
      </c>
      <c r="C19557" t="s">
        <v>1453</v>
      </c>
      <c r="D19557">
        <v>555</v>
      </c>
      <c r="E19557">
        <v>1</v>
      </c>
      <c r="F19557">
        <v>2</v>
      </c>
      <c r="G19557">
        <v>63.9</v>
      </c>
      <c r="H19557">
        <v>127.8</v>
      </c>
      <c r="I19557" s="1">
        <v>41424</v>
      </c>
      <c r="J19557" s="1">
        <v>41436</v>
      </c>
      <c r="K19557" s="1">
        <v>41431</v>
      </c>
      <c r="L19557">
        <v>477</v>
      </c>
      <c r="M19557">
        <v>5</v>
      </c>
      <c r="N19557">
        <v>19.164000000000001</v>
      </c>
      <c r="O19557" s="5">
        <v>23373841</v>
      </c>
    </row>
    <row r="19558" spans="1:15" x14ac:dyDescent="0.35">
      <c r="A19558">
        <v>46433</v>
      </c>
      <c r="B19558">
        <v>2209</v>
      </c>
      <c r="C19558" t="s">
        <v>1373</v>
      </c>
      <c r="D19558">
        <v>555</v>
      </c>
      <c r="E19558">
        <v>1</v>
      </c>
      <c r="F19558">
        <v>2</v>
      </c>
      <c r="G19558">
        <v>63.9</v>
      </c>
      <c r="H19558">
        <v>127.8</v>
      </c>
      <c r="I19558" s="1">
        <v>41424</v>
      </c>
      <c r="J19558" s="1">
        <v>41436</v>
      </c>
      <c r="K19558" s="1">
        <v>41431</v>
      </c>
      <c r="L19558">
        <v>627</v>
      </c>
      <c r="M19558">
        <v>5</v>
      </c>
      <c r="N19558">
        <v>19.164000000000001</v>
      </c>
      <c r="O19558" s="5">
        <v>38055118</v>
      </c>
    </row>
    <row r="19559" spans="1:15" x14ac:dyDescent="0.35">
      <c r="A19559">
        <v>46766</v>
      </c>
      <c r="B19559">
        <v>3707</v>
      </c>
      <c r="C19559" t="s">
        <v>3309</v>
      </c>
      <c r="D19559">
        <v>555</v>
      </c>
      <c r="E19559">
        <v>1</v>
      </c>
      <c r="F19559">
        <v>2</v>
      </c>
      <c r="G19559">
        <v>63.9</v>
      </c>
      <c r="H19559">
        <v>127.8</v>
      </c>
      <c r="I19559" s="1">
        <v>41424</v>
      </c>
      <c r="J19559" s="1">
        <v>41436</v>
      </c>
      <c r="K19559" s="1">
        <v>41431</v>
      </c>
      <c r="L19559">
        <v>15</v>
      </c>
      <c r="M19559">
        <v>9</v>
      </c>
      <c r="N19559">
        <v>31.94</v>
      </c>
      <c r="O19559" s="5">
        <v>115222238</v>
      </c>
    </row>
    <row r="19560" spans="1:15" x14ac:dyDescent="0.35">
      <c r="A19560">
        <v>47535</v>
      </c>
      <c r="B19560">
        <v>2846</v>
      </c>
      <c r="C19560" t="s">
        <v>1376</v>
      </c>
      <c r="D19560">
        <v>555</v>
      </c>
      <c r="E19560">
        <v>1</v>
      </c>
      <c r="F19560">
        <v>2</v>
      </c>
      <c r="G19560">
        <v>63.9</v>
      </c>
      <c r="H19560">
        <v>127.8</v>
      </c>
      <c r="I19560" s="1">
        <v>41424</v>
      </c>
      <c r="J19560" s="1">
        <v>41436</v>
      </c>
      <c r="K19560" s="1">
        <v>41431</v>
      </c>
      <c r="L19560">
        <v>179</v>
      </c>
      <c r="M19560">
        <v>2</v>
      </c>
      <c r="N19560">
        <v>19.164000000000001</v>
      </c>
      <c r="O19560" s="5">
        <v>3988915</v>
      </c>
    </row>
    <row r="19561" spans="1:15" x14ac:dyDescent="0.35">
      <c r="A19561">
        <v>49272</v>
      </c>
      <c r="B19561">
        <v>1584</v>
      </c>
      <c r="C19561" t="s">
        <v>1469</v>
      </c>
      <c r="D19561">
        <v>555</v>
      </c>
      <c r="E19561">
        <v>1</v>
      </c>
      <c r="F19561">
        <v>2</v>
      </c>
      <c r="G19561">
        <v>63.9</v>
      </c>
      <c r="H19561">
        <v>127.8</v>
      </c>
      <c r="I19561" s="1">
        <v>41486</v>
      </c>
      <c r="J19561" s="1">
        <v>41498</v>
      </c>
      <c r="K19561" s="1">
        <v>41463</v>
      </c>
      <c r="L19561">
        <v>361</v>
      </c>
      <c r="M19561">
        <v>1</v>
      </c>
      <c r="N19561">
        <v>19.164000000000001</v>
      </c>
      <c r="O19561" s="5">
        <v>26122392</v>
      </c>
    </row>
    <row r="19562" spans="1:15" x14ac:dyDescent="0.35">
      <c r="A19562">
        <v>50135</v>
      </c>
      <c r="B19562">
        <v>3277</v>
      </c>
      <c r="C19562" t="s">
        <v>1478</v>
      </c>
      <c r="D19562">
        <v>555</v>
      </c>
      <c r="E19562">
        <v>1</v>
      </c>
      <c r="F19562">
        <v>2</v>
      </c>
      <c r="G19562">
        <v>63.9</v>
      </c>
      <c r="H19562">
        <v>127.8</v>
      </c>
      <c r="I19562" s="1">
        <v>41486</v>
      </c>
      <c r="J19562" s="1">
        <v>41498</v>
      </c>
      <c r="K19562" s="1">
        <v>41463</v>
      </c>
      <c r="L19562">
        <v>103</v>
      </c>
      <c r="M19562">
        <v>7</v>
      </c>
      <c r="N19562">
        <v>19.164000000000001</v>
      </c>
      <c r="O19562" s="5">
        <v>31396709</v>
      </c>
    </row>
    <row r="19563" spans="1:15" x14ac:dyDescent="0.35">
      <c r="A19563">
        <v>51996</v>
      </c>
      <c r="B19563">
        <v>3222</v>
      </c>
      <c r="C19563" t="s">
        <v>3142</v>
      </c>
      <c r="D19563">
        <v>555</v>
      </c>
      <c r="E19563">
        <v>1</v>
      </c>
      <c r="F19563">
        <v>2</v>
      </c>
      <c r="G19563">
        <v>63.9</v>
      </c>
      <c r="H19563">
        <v>127.8</v>
      </c>
      <c r="I19563" s="1">
        <v>41515</v>
      </c>
      <c r="J19563" s="1">
        <v>41527</v>
      </c>
      <c r="K19563" s="1">
        <v>41403</v>
      </c>
      <c r="L19563">
        <v>121</v>
      </c>
      <c r="M19563">
        <v>7</v>
      </c>
      <c r="N19563">
        <v>19.164000000000001</v>
      </c>
      <c r="O19563" s="5">
        <v>19411407</v>
      </c>
    </row>
    <row r="19564" spans="1:15" x14ac:dyDescent="0.35">
      <c r="A19564">
        <v>52058</v>
      </c>
      <c r="B19564">
        <v>2184</v>
      </c>
      <c r="C19564" t="s">
        <v>1497</v>
      </c>
      <c r="D19564">
        <v>555</v>
      </c>
      <c r="E19564">
        <v>1</v>
      </c>
      <c r="F19564">
        <v>2</v>
      </c>
      <c r="G19564">
        <v>63.9</v>
      </c>
      <c r="H19564">
        <v>127.8</v>
      </c>
      <c r="I19564" s="1">
        <v>41515</v>
      </c>
      <c r="J19564" s="1">
        <v>41527</v>
      </c>
      <c r="K19564" s="1">
        <v>41403</v>
      </c>
      <c r="L19564">
        <v>297</v>
      </c>
      <c r="M19564">
        <v>5</v>
      </c>
      <c r="N19564">
        <v>19.164000000000001</v>
      </c>
      <c r="O19564" s="5">
        <v>32800693</v>
      </c>
    </row>
    <row r="19565" spans="1:15" x14ac:dyDescent="0.35">
      <c r="A19565">
        <v>52911</v>
      </c>
      <c r="B19565">
        <v>3480</v>
      </c>
      <c r="C19565" t="s">
        <v>4245</v>
      </c>
      <c r="D19565">
        <v>555</v>
      </c>
      <c r="E19565">
        <v>1</v>
      </c>
      <c r="F19565">
        <v>2</v>
      </c>
      <c r="G19565">
        <v>63.9</v>
      </c>
      <c r="H19565">
        <v>127.8</v>
      </c>
      <c r="I19565" s="1">
        <v>41515</v>
      </c>
      <c r="J19565" s="1">
        <v>41527</v>
      </c>
      <c r="K19565" s="1">
        <v>41403</v>
      </c>
      <c r="L19565">
        <v>52</v>
      </c>
      <c r="M19565">
        <v>10</v>
      </c>
      <c r="N19565">
        <v>19.164000000000001</v>
      </c>
      <c r="O19565" s="5">
        <v>26819012</v>
      </c>
    </row>
    <row r="19566" spans="1:15" x14ac:dyDescent="0.35">
      <c r="A19566">
        <v>53270</v>
      </c>
      <c r="B19566">
        <v>3449</v>
      </c>
      <c r="C19566" t="s">
        <v>1512</v>
      </c>
      <c r="D19566">
        <v>555</v>
      </c>
      <c r="E19566">
        <v>1</v>
      </c>
      <c r="F19566">
        <v>2</v>
      </c>
      <c r="G19566">
        <v>63.9</v>
      </c>
      <c r="H19566">
        <v>127.8</v>
      </c>
      <c r="I19566" s="1">
        <v>41546</v>
      </c>
      <c r="J19566" s="1">
        <v>41558</v>
      </c>
      <c r="K19566" s="1">
        <v>41435</v>
      </c>
      <c r="L19566">
        <v>34</v>
      </c>
      <c r="M19566">
        <v>10</v>
      </c>
      <c r="N19566">
        <v>19.164000000000001</v>
      </c>
      <c r="O19566" s="5">
        <v>27615925</v>
      </c>
    </row>
    <row r="19567" spans="1:15" x14ac:dyDescent="0.35">
      <c r="A19567">
        <v>53989</v>
      </c>
      <c r="B19567">
        <v>3418</v>
      </c>
      <c r="C19567" t="s">
        <v>1884</v>
      </c>
      <c r="D19567">
        <v>555</v>
      </c>
      <c r="E19567">
        <v>1</v>
      </c>
      <c r="F19567">
        <v>2</v>
      </c>
      <c r="G19567">
        <v>63.9</v>
      </c>
      <c r="H19567">
        <v>127.8</v>
      </c>
      <c r="I19567" s="1">
        <v>41546</v>
      </c>
      <c r="J19567" s="1">
        <v>41558</v>
      </c>
      <c r="K19567" s="1">
        <v>41435</v>
      </c>
      <c r="L19567">
        <v>196</v>
      </c>
      <c r="M19567">
        <v>10</v>
      </c>
      <c r="N19567">
        <v>19.164000000000001</v>
      </c>
      <c r="O19567" s="5">
        <v>26064941</v>
      </c>
    </row>
    <row r="19568" spans="1:15" x14ac:dyDescent="0.35">
      <c r="A19568">
        <v>54333</v>
      </c>
      <c r="B19568">
        <v>3721</v>
      </c>
      <c r="C19568" t="s">
        <v>1400</v>
      </c>
      <c r="D19568">
        <v>555</v>
      </c>
      <c r="E19568">
        <v>1</v>
      </c>
      <c r="F19568">
        <v>2</v>
      </c>
      <c r="G19568">
        <v>63.9</v>
      </c>
      <c r="H19568">
        <v>127.8</v>
      </c>
      <c r="I19568" s="1">
        <v>41546</v>
      </c>
      <c r="J19568" s="1">
        <v>41558</v>
      </c>
      <c r="K19568" s="1">
        <v>41435</v>
      </c>
      <c r="L19568">
        <v>123</v>
      </c>
      <c r="M19568">
        <v>9</v>
      </c>
      <c r="N19568">
        <v>31.94</v>
      </c>
      <c r="O19568" s="5">
        <v>99918602</v>
      </c>
    </row>
    <row r="19569" spans="1:15" x14ac:dyDescent="0.35">
      <c r="A19569">
        <v>55585</v>
      </c>
      <c r="B19569">
        <v>1485</v>
      </c>
      <c r="C19569" t="s">
        <v>3279</v>
      </c>
      <c r="D19569">
        <v>555</v>
      </c>
      <c r="E19569">
        <v>1</v>
      </c>
      <c r="F19569">
        <v>2</v>
      </c>
      <c r="G19569">
        <v>63.9</v>
      </c>
      <c r="H19569">
        <v>127.8</v>
      </c>
      <c r="I19569" s="1">
        <v>41576</v>
      </c>
      <c r="J19569" s="1">
        <v>41588</v>
      </c>
      <c r="K19569" s="1">
        <v>41405</v>
      </c>
      <c r="L19569">
        <v>650</v>
      </c>
      <c r="M19569">
        <v>1</v>
      </c>
      <c r="N19569">
        <v>19.164000000000001</v>
      </c>
      <c r="O19569" s="5">
        <v>27725506</v>
      </c>
    </row>
    <row r="19570" spans="1:15" x14ac:dyDescent="0.35">
      <c r="A19570">
        <v>58696</v>
      </c>
      <c r="B19570">
        <v>1684</v>
      </c>
      <c r="C19570" t="s">
        <v>4499</v>
      </c>
      <c r="D19570">
        <v>555</v>
      </c>
      <c r="E19570">
        <v>1</v>
      </c>
      <c r="F19570">
        <v>2</v>
      </c>
      <c r="G19570">
        <v>63.9</v>
      </c>
      <c r="H19570">
        <v>127.8</v>
      </c>
      <c r="I19570" s="1">
        <v>41607</v>
      </c>
      <c r="J19570" s="1">
        <v>41619</v>
      </c>
      <c r="K19570" s="1">
        <v>41437</v>
      </c>
      <c r="L19570">
        <v>293</v>
      </c>
      <c r="M19570">
        <v>1</v>
      </c>
      <c r="N19570">
        <v>19.164000000000001</v>
      </c>
      <c r="O19570" s="5">
        <v>26355191</v>
      </c>
    </row>
    <row r="19571" spans="1:15" x14ac:dyDescent="0.35">
      <c r="A19571">
        <v>59211</v>
      </c>
      <c r="B19571">
        <v>1469</v>
      </c>
      <c r="C19571" t="s">
        <v>4457</v>
      </c>
      <c r="D19571">
        <v>555</v>
      </c>
      <c r="E19571">
        <v>1</v>
      </c>
      <c r="F19571">
        <v>2</v>
      </c>
      <c r="G19571">
        <v>63.9</v>
      </c>
      <c r="H19571">
        <v>127.8</v>
      </c>
      <c r="I19571" s="1">
        <v>41607</v>
      </c>
      <c r="J19571" s="1">
        <v>41619</v>
      </c>
      <c r="K19571" s="1">
        <v>41437</v>
      </c>
      <c r="L19571">
        <v>254</v>
      </c>
      <c r="M19571">
        <v>1</v>
      </c>
      <c r="N19571">
        <v>19.164000000000001</v>
      </c>
      <c r="O19571" s="5">
        <v>39147362</v>
      </c>
    </row>
    <row r="19572" spans="1:15" x14ac:dyDescent="0.35">
      <c r="A19572">
        <v>59728</v>
      </c>
      <c r="B19572">
        <v>2113</v>
      </c>
      <c r="C19572" t="s">
        <v>1412</v>
      </c>
      <c r="D19572">
        <v>555</v>
      </c>
      <c r="E19572">
        <v>1</v>
      </c>
      <c r="F19572">
        <v>2</v>
      </c>
      <c r="G19572">
        <v>63.9</v>
      </c>
      <c r="H19572">
        <v>127.8</v>
      </c>
      <c r="I19572" s="1">
        <v>41607</v>
      </c>
      <c r="J19572" s="1">
        <v>41619</v>
      </c>
      <c r="K19572" s="1">
        <v>41437</v>
      </c>
      <c r="L19572">
        <v>627</v>
      </c>
      <c r="M19572">
        <v>5</v>
      </c>
      <c r="N19572">
        <v>19.164000000000001</v>
      </c>
      <c r="O19572" s="5">
        <v>35373419</v>
      </c>
    </row>
    <row r="19573" spans="1:15" x14ac:dyDescent="0.35">
      <c r="A19573">
        <v>59909</v>
      </c>
      <c r="B19573">
        <v>2535</v>
      </c>
      <c r="C19573" t="s">
        <v>1901</v>
      </c>
      <c r="D19573">
        <v>555</v>
      </c>
      <c r="E19573">
        <v>1</v>
      </c>
      <c r="F19573">
        <v>2</v>
      </c>
      <c r="G19573">
        <v>63.9</v>
      </c>
      <c r="H19573">
        <v>127.8</v>
      </c>
      <c r="I19573" s="1">
        <v>41607</v>
      </c>
      <c r="J19573" s="1">
        <v>41619</v>
      </c>
      <c r="K19573" s="1">
        <v>41437</v>
      </c>
      <c r="L19573">
        <v>544</v>
      </c>
      <c r="M19573">
        <v>3</v>
      </c>
      <c r="N19573">
        <v>19.164000000000001</v>
      </c>
      <c r="O19573" s="5">
        <v>32117863</v>
      </c>
    </row>
    <row r="19574" spans="1:15" x14ac:dyDescent="0.35">
      <c r="A19574">
        <v>60059</v>
      </c>
      <c r="B19574">
        <v>3543</v>
      </c>
      <c r="C19574" t="s">
        <v>1558</v>
      </c>
      <c r="D19574">
        <v>555</v>
      </c>
      <c r="E19574">
        <v>1</v>
      </c>
      <c r="F19574">
        <v>2</v>
      </c>
      <c r="G19574">
        <v>63.9</v>
      </c>
      <c r="H19574">
        <v>127.8</v>
      </c>
      <c r="I19574" s="1">
        <v>41607</v>
      </c>
      <c r="J19574" s="1">
        <v>41619</v>
      </c>
      <c r="K19574" s="1">
        <v>41437</v>
      </c>
      <c r="L19574">
        <v>464</v>
      </c>
      <c r="M19574">
        <v>8</v>
      </c>
      <c r="N19574">
        <v>19.164000000000001</v>
      </c>
      <c r="O19574" s="5">
        <v>30816882</v>
      </c>
    </row>
    <row r="19575" spans="1:15" x14ac:dyDescent="0.35">
      <c r="A19575">
        <v>31789</v>
      </c>
      <c r="B19575">
        <v>1489</v>
      </c>
      <c r="C19575" t="s">
        <v>2418</v>
      </c>
      <c r="D19575">
        <v>514</v>
      </c>
      <c r="E19575">
        <v>1</v>
      </c>
      <c r="F19575">
        <v>2</v>
      </c>
      <c r="G19575">
        <v>63.9</v>
      </c>
      <c r="H19575">
        <v>127.8</v>
      </c>
      <c r="I19575" s="1">
        <v>41271</v>
      </c>
      <c r="J19575" s="1">
        <v>41283</v>
      </c>
      <c r="K19575" s="1">
        <v>41365</v>
      </c>
      <c r="L19575">
        <v>110</v>
      </c>
      <c r="M19575">
        <v>1</v>
      </c>
      <c r="N19575">
        <v>19.170000000000002</v>
      </c>
      <c r="O19575" s="5">
        <v>39271684</v>
      </c>
    </row>
    <row r="19576" spans="1:15" x14ac:dyDescent="0.35">
      <c r="A19576">
        <v>33335</v>
      </c>
      <c r="B19576">
        <v>3167</v>
      </c>
      <c r="C19576" t="s">
        <v>1917</v>
      </c>
      <c r="D19576">
        <v>514</v>
      </c>
      <c r="E19576">
        <v>1</v>
      </c>
      <c r="F19576">
        <v>2</v>
      </c>
      <c r="G19576">
        <v>63.9</v>
      </c>
      <c r="H19576">
        <v>127.8</v>
      </c>
      <c r="I19576" s="1">
        <v>41302</v>
      </c>
      <c r="J19576" s="1">
        <v>41314</v>
      </c>
      <c r="K19576" s="1">
        <v>41366</v>
      </c>
      <c r="L19576">
        <v>175</v>
      </c>
      <c r="M19576">
        <v>7</v>
      </c>
      <c r="N19576">
        <v>19.170000000000002</v>
      </c>
      <c r="O19576" s="5">
        <v>32627716</v>
      </c>
    </row>
    <row r="19577" spans="1:15" x14ac:dyDescent="0.35">
      <c r="A19577">
        <v>36879</v>
      </c>
      <c r="B19577">
        <v>3281</v>
      </c>
      <c r="C19577" t="s">
        <v>3710</v>
      </c>
      <c r="D19577">
        <v>514</v>
      </c>
      <c r="E19577">
        <v>1</v>
      </c>
      <c r="F19577">
        <v>2</v>
      </c>
      <c r="G19577">
        <v>63.9</v>
      </c>
      <c r="H19577">
        <v>127.8</v>
      </c>
      <c r="I19577" s="1">
        <v>41333</v>
      </c>
      <c r="J19577" s="1">
        <v>41345</v>
      </c>
      <c r="K19577" s="1">
        <v>41458</v>
      </c>
      <c r="L19577">
        <v>121</v>
      </c>
      <c r="M19577">
        <v>7</v>
      </c>
      <c r="N19577">
        <v>19.170000000000002</v>
      </c>
      <c r="O19577" s="5">
        <v>31239317</v>
      </c>
    </row>
    <row r="19578" spans="1:15" x14ac:dyDescent="0.35">
      <c r="A19578">
        <v>37324</v>
      </c>
      <c r="B19578">
        <v>3696</v>
      </c>
      <c r="C19578" t="s">
        <v>2451</v>
      </c>
      <c r="D19578">
        <v>514</v>
      </c>
      <c r="E19578">
        <v>1</v>
      </c>
      <c r="F19578">
        <v>2</v>
      </c>
      <c r="G19578">
        <v>63.9</v>
      </c>
      <c r="H19578">
        <v>127.8</v>
      </c>
      <c r="I19578" s="1">
        <v>41333</v>
      </c>
      <c r="J19578" s="1">
        <v>41345</v>
      </c>
      <c r="K19578" s="1">
        <v>41458</v>
      </c>
      <c r="L19578">
        <v>682</v>
      </c>
      <c r="M19578">
        <v>9</v>
      </c>
      <c r="N19578">
        <v>31.95</v>
      </c>
      <c r="O19578" s="5">
        <v>151803553</v>
      </c>
    </row>
    <row r="19579" spans="1:15" x14ac:dyDescent="0.35">
      <c r="A19579">
        <v>37631</v>
      </c>
      <c r="B19579">
        <v>1480</v>
      </c>
      <c r="C19579" t="s">
        <v>2426</v>
      </c>
      <c r="D19579">
        <v>514</v>
      </c>
      <c r="E19579">
        <v>1</v>
      </c>
      <c r="F19579">
        <v>2</v>
      </c>
      <c r="G19579">
        <v>63.9</v>
      </c>
      <c r="H19579">
        <v>127.8</v>
      </c>
      <c r="I19579" s="1">
        <v>41333</v>
      </c>
      <c r="J19579" s="1">
        <v>41345</v>
      </c>
      <c r="K19579" s="1">
        <v>41458</v>
      </c>
      <c r="L19579">
        <v>182</v>
      </c>
      <c r="M19579">
        <v>1</v>
      </c>
      <c r="N19579">
        <v>19.170000000000002</v>
      </c>
      <c r="O19579" s="5">
        <v>33867483</v>
      </c>
    </row>
    <row r="19580" spans="1:15" x14ac:dyDescent="0.35">
      <c r="A19580">
        <v>38456</v>
      </c>
      <c r="B19580">
        <v>2216</v>
      </c>
      <c r="C19580" t="s">
        <v>2421</v>
      </c>
      <c r="D19580">
        <v>514</v>
      </c>
      <c r="E19580">
        <v>1</v>
      </c>
      <c r="F19580">
        <v>2</v>
      </c>
      <c r="G19580">
        <v>63.9</v>
      </c>
      <c r="H19580">
        <v>127.8</v>
      </c>
      <c r="I19580" s="1">
        <v>41333</v>
      </c>
      <c r="J19580" s="1">
        <v>41345</v>
      </c>
      <c r="K19580" s="1">
        <v>41458</v>
      </c>
      <c r="L19580">
        <v>627</v>
      </c>
      <c r="M19580">
        <v>5</v>
      </c>
      <c r="N19580">
        <v>19.170000000000002</v>
      </c>
      <c r="O19580" s="5">
        <v>30362229</v>
      </c>
    </row>
    <row r="19581" spans="1:15" x14ac:dyDescent="0.35">
      <c r="A19581">
        <v>38745</v>
      </c>
      <c r="B19581">
        <v>3713</v>
      </c>
      <c r="C19581" t="s">
        <v>2456</v>
      </c>
      <c r="D19581">
        <v>514</v>
      </c>
      <c r="E19581">
        <v>1</v>
      </c>
      <c r="F19581">
        <v>2</v>
      </c>
      <c r="G19581">
        <v>63.9</v>
      </c>
      <c r="H19581">
        <v>127.8</v>
      </c>
      <c r="I19581" s="1">
        <v>41333</v>
      </c>
      <c r="J19581" s="1">
        <v>41345</v>
      </c>
      <c r="K19581" s="1">
        <v>41458</v>
      </c>
      <c r="L19581">
        <v>267</v>
      </c>
      <c r="M19581">
        <v>9</v>
      </c>
      <c r="N19581">
        <v>31.95</v>
      </c>
      <c r="O19581" s="5">
        <v>183601203</v>
      </c>
    </row>
    <row r="19582" spans="1:15" x14ac:dyDescent="0.35">
      <c r="A19582">
        <v>38897</v>
      </c>
      <c r="B19582">
        <v>1673</v>
      </c>
      <c r="C19582" t="s">
        <v>2422</v>
      </c>
      <c r="D19582">
        <v>514</v>
      </c>
      <c r="E19582">
        <v>1</v>
      </c>
      <c r="F19582">
        <v>2</v>
      </c>
      <c r="G19582">
        <v>63.9</v>
      </c>
      <c r="H19582">
        <v>127.8</v>
      </c>
      <c r="I19582" s="1">
        <v>41333</v>
      </c>
      <c r="J19582" s="1">
        <v>41345</v>
      </c>
      <c r="K19582" s="1">
        <v>41458</v>
      </c>
      <c r="L19582">
        <v>55</v>
      </c>
      <c r="M19582">
        <v>1</v>
      </c>
      <c r="N19582">
        <v>19.170000000000002</v>
      </c>
      <c r="O19582" s="5">
        <v>30200328</v>
      </c>
    </row>
    <row r="19583" spans="1:15" x14ac:dyDescent="0.35">
      <c r="A19583">
        <v>39100</v>
      </c>
      <c r="B19583">
        <v>3357</v>
      </c>
      <c r="C19583" t="s">
        <v>2818</v>
      </c>
      <c r="D19583">
        <v>514</v>
      </c>
      <c r="E19583">
        <v>1</v>
      </c>
      <c r="F19583">
        <v>2</v>
      </c>
      <c r="G19583">
        <v>63.9</v>
      </c>
      <c r="H19583">
        <v>127.8</v>
      </c>
      <c r="I19583" s="1">
        <v>41333</v>
      </c>
      <c r="J19583" s="1">
        <v>41345</v>
      </c>
      <c r="K19583" s="1">
        <v>41458</v>
      </c>
      <c r="L19583">
        <v>52</v>
      </c>
      <c r="M19583">
        <v>10</v>
      </c>
      <c r="N19583">
        <v>19.170000000000002</v>
      </c>
      <c r="O19583" s="5">
        <v>28754946</v>
      </c>
    </row>
    <row r="19584" spans="1:15" x14ac:dyDescent="0.35">
      <c r="A19584">
        <v>39915</v>
      </c>
      <c r="B19584">
        <v>3371</v>
      </c>
      <c r="C19584" t="s">
        <v>1350</v>
      </c>
      <c r="D19584">
        <v>514</v>
      </c>
      <c r="E19584">
        <v>1</v>
      </c>
      <c r="F19584">
        <v>2</v>
      </c>
      <c r="G19584">
        <v>63.9</v>
      </c>
      <c r="H19584">
        <v>127.8</v>
      </c>
      <c r="I19584" s="1">
        <v>41363</v>
      </c>
      <c r="J19584" s="1">
        <v>41375</v>
      </c>
      <c r="K19584" s="1">
        <v>41429</v>
      </c>
      <c r="L19584">
        <v>34</v>
      </c>
      <c r="M19584">
        <v>10</v>
      </c>
      <c r="N19584">
        <v>19.170000000000002</v>
      </c>
      <c r="O19584" s="5">
        <v>30096033</v>
      </c>
    </row>
    <row r="19585" spans="1:15" x14ac:dyDescent="0.35">
      <c r="A19585">
        <v>41563</v>
      </c>
      <c r="B19585">
        <v>3770</v>
      </c>
      <c r="C19585" t="s">
        <v>3269</v>
      </c>
      <c r="D19585">
        <v>514</v>
      </c>
      <c r="E19585">
        <v>1</v>
      </c>
      <c r="F19585">
        <v>2</v>
      </c>
      <c r="G19585">
        <v>63.9</v>
      </c>
      <c r="H19585">
        <v>127.8</v>
      </c>
      <c r="I19585" s="1">
        <v>41363</v>
      </c>
      <c r="J19585" s="1">
        <v>41375</v>
      </c>
      <c r="K19585" s="1">
        <v>41429</v>
      </c>
      <c r="L19585">
        <v>591</v>
      </c>
      <c r="M19585">
        <v>9</v>
      </c>
      <c r="N19585">
        <v>31.95</v>
      </c>
      <c r="O19585" s="5">
        <v>202767943</v>
      </c>
    </row>
    <row r="19586" spans="1:15" x14ac:dyDescent="0.35">
      <c r="A19586">
        <v>41897</v>
      </c>
      <c r="B19586">
        <v>1608</v>
      </c>
      <c r="C19586" t="s">
        <v>1359</v>
      </c>
      <c r="D19586">
        <v>514</v>
      </c>
      <c r="E19586">
        <v>1</v>
      </c>
      <c r="F19586">
        <v>2</v>
      </c>
      <c r="G19586">
        <v>63.9</v>
      </c>
      <c r="H19586">
        <v>127.8</v>
      </c>
      <c r="I19586" s="1">
        <v>41394</v>
      </c>
      <c r="J19586" s="1">
        <v>41406</v>
      </c>
      <c r="K19586" s="1">
        <v>41460</v>
      </c>
      <c r="L19586">
        <v>361</v>
      </c>
      <c r="M19586">
        <v>1</v>
      </c>
      <c r="N19586">
        <v>19.170000000000002</v>
      </c>
      <c r="O19586" s="5">
        <v>26924218</v>
      </c>
    </row>
    <row r="19587" spans="1:15" x14ac:dyDescent="0.35">
      <c r="A19587">
        <v>42244</v>
      </c>
      <c r="B19587">
        <v>1543</v>
      </c>
      <c r="C19587" t="s">
        <v>4081</v>
      </c>
      <c r="D19587">
        <v>514</v>
      </c>
      <c r="E19587">
        <v>1</v>
      </c>
      <c r="F19587">
        <v>2</v>
      </c>
      <c r="G19587">
        <v>63.9</v>
      </c>
      <c r="H19587">
        <v>127.8</v>
      </c>
      <c r="I19587" s="1">
        <v>41394</v>
      </c>
      <c r="J19587" s="1">
        <v>41406</v>
      </c>
      <c r="K19587" s="1">
        <v>41460</v>
      </c>
      <c r="L19587">
        <v>650</v>
      </c>
      <c r="M19587">
        <v>1</v>
      </c>
      <c r="N19587">
        <v>19.170000000000002</v>
      </c>
      <c r="O19587" s="5">
        <v>29609268</v>
      </c>
    </row>
    <row r="19588" spans="1:15" x14ac:dyDescent="0.35">
      <c r="A19588">
        <v>42444</v>
      </c>
      <c r="B19588">
        <v>3246</v>
      </c>
      <c r="C19588" t="s">
        <v>1360</v>
      </c>
      <c r="D19588">
        <v>514</v>
      </c>
      <c r="E19588">
        <v>1</v>
      </c>
      <c r="F19588">
        <v>2</v>
      </c>
      <c r="G19588">
        <v>63.9</v>
      </c>
      <c r="H19588">
        <v>127.8</v>
      </c>
      <c r="I19588" s="1">
        <v>41394</v>
      </c>
      <c r="J19588" s="1">
        <v>41406</v>
      </c>
      <c r="K19588" s="1">
        <v>41460</v>
      </c>
      <c r="L19588">
        <v>103</v>
      </c>
      <c r="M19588">
        <v>7</v>
      </c>
      <c r="N19588">
        <v>19.170000000000002</v>
      </c>
      <c r="O19588" s="5">
        <v>21963967</v>
      </c>
    </row>
    <row r="19589" spans="1:15" x14ac:dyDescent="0.35">
      <c r="A19589">
        <v>42647</v>
      </c>
      <c r="B19589">
        <v>3560</v>
      </c>
      <c r="C19589" t="s">
        <v>1961</v>
      </c>
      <c r="D19589">
        <v>514</v>
      </c>
      <c r="E19589">
        <v>1</v>
      </c>
      <c r="F19589">
        <v>2</v>
      </c>
      <c r="G19589">
        <v>63.9</v>
      </c>
      <c r="H19589">
        <v>127.8</v>
      </c>
      <c r="I19589" s="1">
        <v>41394</v>
      </c>
      <c r="J19589" s="1">
        <v>41406</v>
      </c>
      <c r="K19589" s="1">
        <v>41460</v>
      </c>
      <c r="L19589">
        <v>687</v>
      </c>
      <c r="M19589">
        <v>8</v>
      </c>
      <c r="N19589">
        <v>19.170000000000002</v>
      </c>
      <c r="O19589" s="5">
        <v>32615666</v>
      </c>
    </row>
    <row r="19590" spans="1:15" x14ac:dyDescent="0.35">
      <c r="A19590">
        <v>43748</v>
      </c>
      <c r="B19590">
        <v>1842</v>
      </c>
      <c r="C19590" t="s">
        <v>3983</v>
      </c>
      <c r="D19590">
        <v>514</v>
      </c>
      <c r="E19590">
        <v>1</v>
      </c>
      <c r="F19590">
        <v>2</v>
      </c>
      <c r="G19590">
        <v>63.9</v>
      </c>
      <c r="H19590">
        <v>127.8</v>
      </c>
      <c r="I19590" s="1">
        <v>41394</v>
      </c>
      <c r="J19590" s="1">
        <v>41406</v>
      </c>
      <c r="K19590" s="1">
        <v>41460</v>
      </c>
      <c r="L19590">
        <v>541</v>
      </c>
      <c r="M19590">
        <v>1</v>
      </c>
      <c r="N19590">
        <v>19.170000000000002</v>
      </c>
      <c r="O19590" s="5">
        <v>33839983</v>
      </c>
    </row>
    <row r="19591" spans="1:15" x14ac:dyDescent="0.35">
      <c r="A19591">
        <v>44058</v>
      </c>
      <c r="B19591">
        <v>3285</v>
      </c>
      <c r="C19591" t="s">
        <v>1434</v>
      </c>
      <c r="D19591">
        <v>514</v>
      </c>
      <c r="E19591">
        <v>1</v>
      </c>
      <c r="F19591">
        <v>2</v>
      </c>
      <c r="G19591">
        <v>63.9</v>
      </c>
      <c r="H19591">
        <v>127.8</v>
      </c>
      <c r="I19591" s="1">
        <v>41394</v>
      </c>
      <c r="J19591" s="1">
        <v>41406</v>
      </c>
      <c r="K19591" s="1">
        <v>41460</v>
      </c>
      <c r="L19591">
        <v>85</v>
      </c>
      <c r="M19591">
        <v>7</v>
      </c>
      <c r="N19591">
        <v>19.170000000000002</v>
      </c>
      <c r="O19591" s="5">
        <v>3362584</v>
      </c>
    </row>
    <row r="19592" spans="1:15" x14ac:dyDescent="0.35">
      <c r="A19592">
        <v>45124</v>
      </c>
      <c r="B19592">
        <v>2097</v>
      </c>
      <c r="C19592" t="s">
        <v>1365</v>
      </c>
      <c r="D19592">
        <v>514</v>
      </c>
      <c r="E19592">
        <v>1</v>
      </c>
      <c r="F19592">
        <v>2</v>
      </c>
      <c r="G19592">
        <v>63.9</v>
      </c>
      <c r="H19592">
        <v>127.8</v>
      </c>
      <c r="I19592" s="1">
        <v>41424</v>
      </c>
      <c r="J19592" s="1">
        <v>41436</v>
      </c>
      <c r="K19592" s="1">
        <v>41431</v>
      </c>
      <c r="L19592">
        <v>297</v>
      </c>
      <c r="M19592">
        <v>5</v>
      </c>
      <c r="N19592">
        <v>19.170000000000002</v>
      </c>
      <c r="O19592" s="5">
        <v>22130035</v>
      </c>
    </row>
    <row r="19593" spans="1:15" x14ac:dyDescent="0.35">
      <c r="A19593">
        <v>45919</v>
      </c>
      <c r="B19593">
        <v>1637</v>
      </c>
      <c r="C19593" t="s">
        <v>1449</v>
      </c>
      <c r="D19593">
        <v>514</v>
      </c>
      <c r="E19593">
        <v>1</v>
      </c>
      <c r="F19593">
        <v>2</v>
      </c>
      <c r="G19593">
        <v>63.9</v>
      </c>
      <c r="H19593">
        <v>127.8</v>
      </c>
      <c r="I19593" s="1">
        <v>41424</v>
      </c>
      <c r="J19593" s="1">
        <v>41436</v>
      </c>
      <c r="K19593" s="1">
        <v>41431</v>
      </c>
      <c r="L19593">
        <v>621</v>
      </c>
      <c r="M19593">
        <v>1</v>
      </c>
      <c r="N19593">
        <v>19.170000000000002</v>
      </c>
      <c r="O19593" s="5">
        <v>28201584</v>
      </c>
    </row>
    <row r="19594" spans="1:15" x14ac:dyDescent="0.35">
      <c r="A19594">
        <v>45950</v>
      </c>
      <c r="B19594">
        <v>1545</v>
      </c>
      <c r="C19594" t="s">
        <v>3125</v>
      </c>
      <c r="D19594">
        <v>514</v>
      </c>
      <c r="E19594">
        <v>1</v>
      </c>
      <c r="F19594">
        <v>2</v>
      </c>
      <c r="G19594">
        <v>63.9</v>
      </c>
      <c r="H19594">
        <v>127.8</v>
      </c>
      <c r="I19594" s="1">
        <v>41424</v>
      </c>
      <c r="J19594" s="1">
        <v>41436</v>
      </c>
      <c r="K19594" s="1">
        <v>41431</v>
      </c>
      <c r="L19594">
        <v>254</v>
      </c>
      <c r="M19594">
        <v>1</v>
      </c>
      <c r="N19594">
        <v>19.170000000000002</v>
      </c>
      <c r="O19594" s="5">
        <v>2753873</v>
      </c>
    </row>
    <row r="19595" spans="1:15" x14ac:dyDescent="0.35">
      <c r="A19595">
        <v>46504</v>
      </c>
      <c r="B19595">
        <v>3768</v>
      </c>
      <c r="C19595" t="s">
        <v>2433</v>
      </c>
      <c r="D19595">
        <v>514</v>
      </c>
      <c r="E19595">
        <v>1</v>
      </c>
      <c r="F19595">
        <v>2</v>
      </c>
      <c r="G19595">
        <v>63.9</v>
      </c>
      <c r="H19595">
        <v>127.8</v>
      </c>
      <c r="I19595" s="1">
        <v>41424</v>
      </c>
      <c r="J19595" s="1">
        <v>41436</v>
      </c>
      <c r="K19595" s="1">
        <v>41431</v>
      </c>
      <c r="L19595">
        <v>303</v>
      </c>
      <c r="M19595">
        <v>9</v>
      </c>
      <c r="N19595">
        <v>31.95</v>
      </c>
      <c r="O19595" s="5">
        <v>2863324</v>
      </c>
    </row>
    <row r="19596" spans="1:15" x14ac:dyDescent="0.35">
      <c r="A19596">
        <v>46642</v>
      </c>
      <c r="B19596">
        <v>2825</v>
      </c>
      <c r="C19596" t="s">
        <v>1455</v>
      </c>
      <c r="D19596">
        <v>514</v>
      </c>
      <c r="E19596">
        <v>1</v>
      </c>
      <c r="F19596">
        <v>2</v>
      </c>
      <c r="G19596">
        <v>63.9</v>
      </c>
      <c r="H19596">
        <v>127.8</v>
      </c>
      <c r="I19596" s="1">
        <v>41424</v>
      </c>
      <c r="J19596" s="1">
        <v>41436</v>
      </c>
      <c r="K19596" s="1">
        <v>41431</v>
      </c>
      <c r="L19596">
        <v>539</v>
      </c>
      <c r="M19596">
        <v>2</v>
      </c>
      <c r="N19596">
        <v>19.170000000000002</v>
      </c>
      <c r="O19596" s="5">
        <v>29989257</v>
      </c>
    </row>
    <row r="19597" spans="1:15" x14ac:dyDescent="0.35">
      <c r="A19597">
        <v>46951</v>
      </c>
      <c r="B19597">
        <v>3547</v>
      </c>
      <c r="C19597" t="s">
        <v>1375</v>
      </c>
      <c r="D19597">
        <v>514</v>
      </c>
      <c r="E19597">
        <v>1</v>
      </c>
      <c r="F19597">
        <v>2</v>
      </c>
      <c r="G19597">
        <v>63.9</v>
      </c>
      <c r="H19597">
        <v>127.8</v>
      </c>
      <c r="I19597" s="1">
        <v>41424</v>
      </c>
      <c r="J19597" s="1">
        <v>41436</v>
      </c>
      <c r="K19597" s="1">
        <v>41431</v>
      </c>
      <c r="L19597">
        <v>464</v>
      </c>
      <c r="M19597">
        <v>8</v>
      </c>
      <c r="N19597">
        <v>19.170000000000002</v>
      </c>
      <c r="O19597" s="5">
        <v>36546033</v>
      </c>
    </row>
    <row r="19598" spans="1:15" x14ac:dyDescent="0.35">
      <c r="A19598">
        <v>47275</v>
      </c>
      <c r="B19598">
        <v>3456</v>
      </c>
      <c r="C19598" t="s">
        <v>3964</v>
      </c>
      <c r="D19598">
        <v>514</v>
      </c>
      <c r="E19598">
        <v>1</v>
      </c>
      <c r="F19598">
        <v>2</v>
      </c>
      <c r="G19598">
        <v>63.9</v>
      </c>
      <c r="H19598">
        <v>127.8</v>
      </c>
      <c r="I19598" s="1">
        <v>41424</v>
      </c>
      <c r="J19598" s="1">
        <v>41436</v>
      </c>
      <c r="K19598" s="1">
        <v>41431</v>
      </c>
      <c r="L19598">
        <v>502</v>
      </c>
      <c r="M19598">
        <v>10</v>
      </c>
      <c r="N19598">
        <v>19.170000000000002</v>
      </c>
      <c r="O19598" s="5">
        <v>23270384</v>
      </c>
    </row>
    <row r="19599" spans="1:15" x14ac:dyDescent="0.35">
      <c r="A19599">
        <v>55243</v>
      </c>
      <c r="B19599">
        <v>1445</v>
      </c>
      <c r="C19599" t="s">
        <v>1523</v>
      </c>
      <c r="D19599">
        <v>514</v>
      </c>
      <c r="E19599">
        <v>1</v>
      </c>
      <c r="F19599">
        <v>2</v>
      </c>
      <c r="G19599">
        <v>63.9</v>
      </c>
      <c r="H19599">
        <v>127.8</v>
      </c>
      <c r="I19599" s="1">
        <v>41576</v>
      </c>
      <c r="J19599" s="1">
        <v>41588</v>
      </c>
      <c r="K19599" s="1">
        <v>41405</v>
      </c>
      <c r="L19599">
        <v>361</v>
      </c>
      <c r="M19599">
        <v>1</v>
      </c>
      <c r="N19599">
        <v>19.170000000000002</v>
      </c>
      <c r="O19599" s="5">
        <v>28891007</v>
      </c>
    </row>
    <row r="19600" spans="1:15" x14ac:dyDescent="0.35">
      <c r="A19600">
        <v>57296</v>
      </c>
      <c r="B19600">
        <v>3317</v>
      </c>
      <c r="C19600" t="s">
        <v>4143</v>
      </c>
      <c r="D19600">
        <v>514</v>
      </c>
      <c r="E19600">
        <v>1</v>
      </c>
      <c r="F19600">
        <v>2</v>
      </c>
      <c r="G19600">
        <v>63.9</v>
      </c>
      <c r="H19600">
        <v>127.8</v>
      </c>
      <c r="I19600" s="1">
        <v>41576</v>
      </c>
      <c r="J19600" s="1">
        <v>41588</v>
      </c>
      <c r="K19600" s="1">
        <v>41405</v>
      </c>
      <c r="L19600">
        <v>85</v>
      </c>
      <c r="M19600">
        <v>7</v>
      </c>
      <c r="N19600">
        <v>19.170000000000002</v>
      </c>
      <c r="O19600" s="5">
        <v>31553197</v>
      </c>
    </row>
    <row r="19601" spans="1:15" x14ac:dyDescent="0.35">
      <c r="A19601">
        <v>58864</v>
      </c>
      <c r="B19601">
        <v>3712</v>
      </c>
      <c r="C19601" t="s">
        <v>1547</v>
      </c>
      <c r="D19601">
        <v>514</v>
      </c>
      <c r="E19601">
        <v>1</v>
      </c>
      <c r="F19601">
        <v>2</v>
      </c>
      <c r="G19601">
        <v>63.9</v>
      </c>
      <c r="H19601">
        <v>127.8</v>
      </c>
      <c r="I19601" s="1">
        <v>41607</v>
      </c>
      <c r="J19601" s="1">
        <v>41619</v>
      </c>
      <c r="K19601" s="1">
        <v>41437</v>
      </c>
      <c r="L19601">
        <v>682</v>
      </c>
      <c r="M19601">
        <v>9</v>
      </c>
      <c r="N19601">
        <v>31.95</v>
      </c>
      <c r="O19601" s="5">
        <v>185038363</v>
      </c>
    </row>
    <row r="19602" spans="1:15" x14ac:dyDescent="0.35">
      <c r="A19602">
        <v>58896</v>
      </c>
      <c r="B19602">
        <v>3629</v>
      </c>
      <c r="C19602" t="s">
        <v>3492</v>
      </c>
      <c r="D19602">
        <v>514</v>
      </c>
      <c r="E19602">
        <v>1</v>
      </c>
      <c r="F19602">
        <v>2</v>
      </c>
      <c r="G19602">
        <v>63.9</v>
      </c>
      <c r="H19602">
        <v>127.8</v>
      </c>
      <c r="I19602" s="1">
        <v>41607</v>
      </c>
      <c r="J19602" s="1">
        <v>41619</v>
      </c>
      <c r="K19602" s="1">
        <v>41437</v>
      </c>
      <c r="L19602">
        <v>212</v>
      </c>
      <c r="M19602">
        <v>8</v>
      </c>
      <c r="N19602">
        <v>19.170000000000002</v>
      </c>
      <c r="O19602" s="5">
        <v>21815514</v>
      </c>
    </row>
    <row r="19603" spans="1:15" x14ac:dyDescent="0.35">
      <c r="A19603">
        <v>59727</v>
      </c>
      <c r="B19603">
        <v>2113</v>
      </c>
      <c r="C19603" t="s">
        <v>1412</v>
      </c>
      <c r="D19603">
        <v>514</v>
      </c>
      <c r="E19603">
        <v>1</v>
      </c>
      <c r="F19603">
        <v>2</v>
      </c>
      <c r="G19603">
        <v>63.9</v>
      </c>
      <c r="H19603">
        <v>127.8</v>
      </c>
      <c r="I19603" s="1">
        <v>41607</v>
      </c>
      <c r="J19603" s="1">
        <v>41619</v>
      </c>
      <c r="K19603" s="1">
        <v>41437</v>
      </c>
      <c r="L19603">
        <v>627</v>
      </c>
      <c r="M19603">
        <v>5</v>
      </c>
      <c r="N19603">
        <v>19.170000000000002</v>
      </c>
      <c r="O19603" s="5">
        <v>35373419</v>
      </c>
    </row>
    <row r="19604" spans="1:15" x14ac:dyDescent="0.35">
      <c r="A19604">
        <v>60058</v>
      </c>
      <c r="B19604">
        <v>3543</v>
      </c>
      <c r="C19604" t="s">
        <v>1558</v>
      </c>
      <c r="D19604">
        <v>514</v>
      </c>
      <c r="E19604">
        <v>1</v>
      </c>
      <c r="F19604">
        <v>2</v>
      </c>
      <c r="G19604">
        <v>63.9</v>
      </c>
      <c r="H19604">
        <v>127.8</v>
      </c>
      <c r="I19604" s="1">
        <v>41607</v>
      </c>
      <c r="J19604" s="1">
        <v>41619</v>
      </c>
      <c r="K19604" s="1">
        <v>41437</v>
      </c>
      <c r="L19604">
        <v>464</v>
      </c>
      <c r="M19604">
        <v>8</v>
      </c>
      <c r="N19604">
        <v>19.170000000000002</v>
      </c>
      <c r="O19604" s="5">
        <v>30816882</v>
      </c>
    </row>
    <row r="19605" spans="1:15" x14ac:dyDescent="0.35">
      <c r="A19605">
        <v>60118</v>
      </c>
      <c r="B19605">
        <v>2865</v>
      </c>
      <c r="C19605" t="s">
        <v>1560</v>
      </c>
      <c r="D19605">
        <v>514</v>
      </c>
      <c r="E19605">
        <v>1</v>
      </c>
      <c r="F19605">
        <v>2</v>
      </c>
      <c r="G19605">
        <v>63.9</v>
      </c>
      <c r="H19605">
        <v>127.8</v>
      </c>
      <c r="I19605" s="1">
        <v>41607</v>
      </c>
      <c r="J19605" s="1">
        <v>41619</v>
      </c>
      <c r="K19605" s="1">
        <v>41437</v>
      </c>
      <c r="L19605">
        <v>539</v>
      </c>
      <c r="M19605">
        <v>2</v>
      </c>
      <c r="N19605">
        <v>19.170000000000002</v>
      </c>
      <c r="O19605" s="5">
        <v>37327406</v>
      </c>
    </row>
    <row r="19606" spans="1:15" x14ac:dyDescent="0.35">
      <c r="A19606">
        <v>30767</v>
      </c>
      <c r="B19606">
        <v>2026</v>
      </c>
      <c r="C19606" t="s">
        <v>3887</v>
      </c>
      <c r="D19606">
        <v>517</v>
      </c>
      <c r="E19606">
        <v>1</v>
      </c>
      <c r="F19606">
        <v>2</v>
      </c>
      <c r="G19606">
        <v>31.584</v>
      </c>
      <c r="H19606">
        <v>63.167999999999999</v>
      </c>
      <c r="I19606" s="1">
        <v>41271</v>
      </c>
      <c r="J19606" s="1">
        <v>41283</v>
      </c>
      <c r="K19606" s="1">
        <v>41365</v>
      </c>
      <c r="L19606">
        <v>530</v>
      </c>
      <c r="M19606">
        <v>5</v>
      </c>
      <c r="N19606">
        <v>9.4770000000000003</v>
      </c>
      <c r="O19606" s="5">
        <v>34852368</v>
      </c>
    </row>
    <row r="19607" spans="1:15" x14ac:dyDescent="0.35">
      <c r="A19607">
        <v>30888</v>
      </c>
      <c r="B19607">
        <v>2960</v>
      </c>
      <c r="C19607" t="s">
        <v>1906</v>
      </c>
      <c r="D19607">
        <v>517</v>
      </c>
      <c r="E19607">
        <v>1</v>
      </c>
      <c r="F19607">
        <v>2</v>
      </c>
      <c r="G19607">
        <v>31.584</v>
      </c>
      <c r="H19607">
        <v>63.167999999999999</v>
      </c>
      <c r="I19607" s="1">
        <v>41271</v>
      </c>
      <c r="J19607" s="1">
        <v>41283</v>
      </c>
      <c r="K19607" s="1">
        <v>41365</v>
      </c>
      <c r="L19607">
        <v>594</v>
      </c>
      <c r="M19607">
        <v>2</v>
      </c>
      <c r="N19607">
        <v>9.4770000000000003</v>
      </c>
      <c r="O19607" s="5">
        <v>25941008</v>
      </c>
    </row>
    <row r="19608" spans="1:15" x14ac:dyDescent="0.35">
      <c r="A19608">
        <v>31590</v>
      </c>
      <c r="B19608">
        <v>2494</v>
      </c>
      <c r="C19608" t="s">
        <v>2370</v>
      </c>
      <c r="D19608">
        <v>520</v>
      </c>
      <c r="E19608">
        <v>1</v>
      </c>
      <c r="F19608">
        <v>2</v>
      </c>
      <c r="G19608">
        <v>31.584</v>
      </c>
      <c r="H19608">
        <v>63.167999999999999</v>
      </c>
      <c r="I19608" s="1">
        <v>41271</v>
      </c>
      <c r="J19608" s="1">
        <v>41283</v>
      </c>
      <c r="K19608" s="1">
        <v>41365</v>
      </c>
      <c r="L19608">
        <v>660</v>
      </c>
      <c r="M19608">
        <v>3</v>
      </c>
      <c r="N19608">
        <v>9.4770000000000003</v>
      </c>
      <c r="O19608" s="5">
        <v>34526828</v>
      </c>
    </row>
    <row r="19609" spans="1:15" x14ac:dyDescent="0.35">
      <c r="A19609">
        <v>31625</v>
      </c>
      <c r="B19609">
        <v>3429</v>
      </c>
      <c r="C19609" t="s">
        <v>2371</v>
      </c>
      <c r="D19609">
        <v>520</v>
      </c>
      <c r="E19609">
        <v>1</v>
      </c>
      <c r="F19609">
        <v>2</v>
      </c>
      <c r="G19609">
        <v>31.584</v>
      </c>
      <c r="H19609">
        <v>63.167999999999999</v>
      </c>
      <c r="I19609" s="1">
        <v>41271</v>
      </c>
      <c r="J19609" s="1">
        <v>41283</v>
      </c>
      <c r="K19609" s="1">
        <v>41365</v>
      </c>
      <c r="L19609">
        <v>538</v>
      </c>
      <c r="M19609">
        <v>10</v>
      </c>
      <c r="N19609">
        <v>9.4770000000000003</v>
      </c>
      <c r="O19609" s="5">
        <v>36397844</v>
      </c>
    </row>
    <row r="19610" spans="1:15" x14ac:dyDescent="0.35">
      <c r="A19610">
        <v>31708</v>
      </c>
      <c r="B19610">
        <v>1697</v>
      </c>
      <c r="C19610" t="s">
        <v>3381</v>
      </c>
      <c r="D19610">
        <v>523</v>
      </c>
      <c r="E19610">
        <v>1</v>
      </c>
      <c r="F19610">
        <v>2</v>
      </c>
      <c r="G19610">
        <v>31.584</v>
      </c>
      <c r="H19610">
        <v>63.167999999999999</v>
      </c>
      <c r="I19610" s="1">
        <v>41271</v>
      </c>
      <c r="J19610" s="1">
        <v>41283</v>
      </c>
      <c r="K19610" s="1">
        <v>41365</v>
      </c>
      <c r="L19610">
        <v>505</v>
      </c>
      <c r="M19610">
        <v>1</v>
      </c>
      <c r="N19610">
        <v>9.4770000000000003</v>
      </c>
      <c r="O19610" s="5">
        <v>32563273</v>
      </c>
    </row>
    <row r="19611" spans="1:15" x14ac:dyDescent="0.35">
      <c r="A19611">
        <v>31788</v>
      </c>
      <c r="B19611">
        <v>1489</v>
      </c>
      <c r="C19611" t="s">
        <v>2418</v>
      </c>
      <c r="D19611">
        <v>523</v>
      </c>
      <c r="E19611">
        <v>1</v>
      </c>
      <c r="F19611">
        <v>2</v>
      </c>
      <c r="G19611">
        <v>31.584</v>
      </c>
      <c r="H19611">
        <v>63.167999999999999</v>
      </c>
      <c r="I19611" s="1">
        <v>41271</v>
      </c>
      <c r="J19611" s="1">
        <v>41283</v>
      </c>
      <c r="K19611" s="1">
        <v>41365</v>
      </c>
      <c r="L19611">
        <v>110</v>
      </c>
      <c r="M19611">
        <v>1</v>
      </c>
      <c r="N19611">
        <v>9.4770000000000003</v>
      </c>
      <c r="O19611" s="5">
        <v>39271684</v>
      </c>
    </row>
    <row r="19612" spans="1:15" x14ac:dyDescent="0.35">
      <c r="A19612">
        <v>32199</v>
      </c>
      <c r="B19612">
        <v>1716</v>
      </c>
      <c r="C19612" t="s">
        <v>4458</v>
      </c>
      <c r="D19612">
        <v>517</v>
      </c>
      <c r="E19612">
        <v>1</v>
      </c>
      <c r="F19612">
        <v>2</v>
      </c>
      <c r="G19612">
        <v>31.584</v>
      </c>
      <c r="H19612">
        <v>63.167999999999999</v>
      </c>
      <c r="I19612" s="1">
        <v>41271</v>
      </c>
      <c r="J19612" s="1">
        <v>41283</v>
      </c>
      <c r="K19612" s="1">
        <v>41365</v>
      </c>
      <c r="L19612">
        <v>325</v>
      </c>
      <c r="M19612">
        <v>1</v>
      </c>
      <c r="N19612">
        <v>9.4770000000000003</v>
      </c>
      <c r="O19612" s="5">
        <v>21791632</v>
      </c>
    </row>
    <row r="19613" spans="1:15" x14ac:dyDescent="0.35">
      <c r="A19613">
        <v>32254</v>
      </c>
      <c r="B19613">
        <v>3586</v>
      </c>
      <c r="C19613" t="s">
        <v>3464</v>
      </c>
      <c r="D19613">
        <v>523</v>
      </c>
      <c r="E19613">
        <v>1</v>
      </c>
      <c r="F19613">
        <v>2</v>
      </c>
      <c r="G19613">
        <v>31.584</v>
      </c>
      <c r="H19613">
        <v>63.167999999999999</v>
      </c>
      <c r="I19613" s="1">
        <v>41271</v>
      </c>
      <c r="J19613" s="1">
        <v>41283</v>
      </c>
      <c r="K19613" s="1">
        <v>41365</v>
      </c>
      <c r="L19613">
        <v>320</v>
      </c>
      <c r="M19613">
        <v>8</v>
      </c>
      <c r="N19613">
        <v>9.4770000000000003</v>
      </c>
      <c r="O19613" s="5">
        <v>32371983</v>
      </c>
    </row>
    <row r="19614" spans="1:15" x14ac:dyDescent="0.35">
      <c r="A19614">
        <v>32617</v>
      </c>
      <c r="B19614">
        <v>3196</v>
      </c>
      <c r="C19614" t="s">
        <v>2963</v>
      </c>
      <c r="D19614">
        <v>517</v>
      </c>
      <c r="E19614">
        <v>1</v>
      </c>
      <c r="F19614">
        <v>2</v>
      </c>
      <c r="G19614">
        <v>31.584</v>
      </c>
      <c r="H19614">
        <v>63.167999999999999</v>
      </c>
      <c r="I19614" s="1">
        <v>41302</v>
      </c>
      <c r="J19614" s="1">
        <v>41314</v>
      </c>
      <c r="K19614" s="1">
        <v>41366</v>
      </c>
      <c r="L19614">
        <v>680</v>
      </c>
      <c r="M19614">
        <v>7</v>
      </c>
      <c r="N19614">
        <v>9.4770000000000003</v>
      </c>
      <c r="O19614" s="5">
        <v>37033338</v>
      </c>
    </row>
    <row r="19615" spans="1:15" x14ac:dyDescent="0.35">
      <c r="A19615">
        <v>32837</v>
      </c>
      <c r="B19615">
        <v>2616</v>
      </c>
      <c r="C19615" t="s">
        <v>3465</v>
      </c>
      <c r="D19615">
        <v>523</v>
      </c>
      <c r="E19615">
        <v>1</v>
      </c>
      <c r="F19615">
        <v>2</v>
      </c>
      <c r="G19615">
        <v>31.584</v>
      </c>
      <c r="H19615">
        <v>63.167999999999999</v>
      </c>
      <c r="I19615" s="1">
        <v>41302</v>
      </c>
      <c r="J19615" s="1">
        <v>41314</v>
      </c>
      <c r="K19615" s="1">
        <v>41366</v>
      </c>
      <c r="L19615">
        <v>363</v>
      </c>
      <c r="M19615">
        <v>3</v>
      </c>
      <c r="N19615">
        <v>9.4770000000000003</v>
      </c>
      <c r="O19615" s="5">
        <v>2223626</v>
      </c>
    </row>
    <row r="19616" spans="1:15" x14ac:dyDescent="0.35">
      <c r="A19616">
        <v>32908</v>
      </c>
      <c r="B19616">
        <v>2522</v>
      </c>
      <c r="C19616" t="s">
        <v>1839</v>
      </c>
      <c r="D19616">
        <v>517</v>
      </c>
      <c r="E19616">
        <v>1</v>
      </c>
      <c r="F19616">
        <v>2</v>
      </c>
      <c r="G19616">
        <v>31.584</v>
      </c>
      <c r="H19616">
        <v>63.167999999999999</v>
      </c>
      <c r="I19616" s="1">
        <v>41302</v>
      </c>
      <c r="J19616" s="1">
        <v>41314</v>
      </c>
      <c r="K19616" s="1">
        <v>41366</v>
      </c>
      <c r="L19616">
        <v>381</v>
      </c>
      <c r="M19616">
        <v>3</v>
      </c>
      <c r="N19616">
        <v>9.4770000000000003</v>
      </c>
      <c r="O19616" s="5">
        <v>3189184</v>
      </c>
    </row>
    <row r="19617" spans="1:15" x14ac:dyDescent="0.35">
      <c r="A19617">
        <v>32956</v>
      </c>
      <c r="B19617">
        <v>1462</v>
      </c>
      <c r="C19617" t="s">
        <v>1914</v>
      </c>
      <c r="D19617">
        <v>517</v>
      </c>
      <c r="E19617">
        <v>1</v>
      </c>
      <c r="F19617">
        <v>2</v>
      </c>
      <c r="G19617">
        <v>31.584</v>
      </c>
      <c r="H19617">
        <v>63.167999999999999</v>
      </c>
      <c r="I19617" s="1">
        <v>41302</v>
      </c>
      <c r="J19617" s="1">
        <v>41314</v>
      </c>
      <c r="K19617" s="1">
        <v>41366</v>
      </c>
      <c r="L19617">
        <v>650</v>
      </c>
      <c r="M19617">
        <v>1</v>
      </c>
      <c r="N19617">
        <v>9.4770000000000003</v>
      </c>
      <c r="O19617" s="5">
        <v>24746067</v>
      </c>
    </row>
    <row r="19618" spans="1:15" x14ac:dyDescent="0.35">
      <c r="A19618">
        <v>33090</v>
      </c>
      <c r="B19618">
        <v>1589</v>
      </c>
      <c r="C19618" t="s">
        <v>2789</v>
      </c>
      <c r="D19618">
        <v>523</v>
      </c>
      <c r="E19618">
        <v>1</v>
      </c>
      <c r="F19618">
        <v>2</v>
      </c>
      <c r="G19618">
        <v>31.584</v>
      </c>
      <c r="H19618">
        <v>63.167999999999999</v>
      </c>
      <c r="I19618" s="1">
        <v>41302</v>
      </c>
      <c r="J19618" s="1">
        <v>41314</v>
      </c>
      <c r="K19618" s="1">
        <v>41366</v>
      </c>
      <c r="L19618">
        <v>199</v>
      </c>
      <c r="M19618">
        <v>1</v>
      </c>
      <c r="N19618">
        <v>9.4770000000000003</v>
      </c>
      <c r="O19618" s="5">
        <v>26252161</v>
      </c>
    </row>
    <row r="19619" spans="1:15" x14ac:dyDescent="0.35">
      <c r="A19619">
        <v>33149</v>
      </c>
      <c r="B19619">
        <v>2688</v>
      </c>
      <c r="C19619" t="s">
        <v>4304</v>
      </c>
      <c r="D19619">
        <v>520</v>
      </c>
      <c r="E19619">
        <v>1</v>
      </c>
      <c r="F19619">
        <v>2</v>
      </c>
      <c r="G19619">
        <v>31.584</v>
      </c>
      <c r="H19619">
        <v>63.167999999999999</v>
      </c>
      <c r="I19619" s="1">
        <v>41302</v>
      </c>
      <c r="J19619" s="1">
        <v>41314</v>
      </c>
      <c r="K19619" s="1">
        <v>41366</v>
      </c>
      <c r="L19619">
        <v>527</v>
      </c>
      <c r="M19619">
        <v>3</v>
      </c>
      <c r="N19619">
        <v>9.4770000000000003</v>
      </c>
      <c r="O19619" s="5">
        <v>40926765</v>
      </c>
    </row>
    <row r="19620" spans="1:15" x14ac:dyDescent="0.35">
      <c r="A19620">
        <v>33496</v>
      </c>
      <c r="B19620">
        <v>2863</v>
      </c>
      <c r="C19620" t="s">
        <v>1918</v>
      </c>
      <c r="D19620">
        <v>517</v>
      </c>
      <c r="E19620">
        <v>1</v>
      </c>
      <c r="F19620">
        <v>2</v>
      </c>
      <c r="G19620">
        <v>31.584</v>
      </c>
      <c r="H19620">
        <v>63.167999999999999</v>
      </c>
      <c r="I19620" s="1">
        <v>41302</v>
      </c>
      <c r="J19620" s="1">
        <v>41314</v>
      </c>
      <c r="K19620" s="1">
        <v>41366</v>
      </c>
      <c r="L19620">
        <v>233</v>
      </c>
      <c r="M19620">
        <v>2</v>
      </c>
      <c r="N19620">
        <v>9.4770000000000003</v>
      </c>
      <c r="O19620" s="5">
        <v>34331449</v>
      </c>
    </row>
    <row r="19621" spans="1:15" x14ac:dyDescent="0.35">
      <c r="A19621">
        <v>33631</v>
      </c>
      <c r="B19621">
        <v>3186</v>
      </c>
      <c r="C19621" t="s">
        <v>1841</v>
      </c>
      <c r="D19621">
        <v>517</v>
      </c>
      <c r="E19621">
        <v>1</v>
      </c>
      <c r="F19621">
        <v>2</v>
      </c>
      <c r="G19621">
        <v>31.584</v>
      </c>
      <c r="H19621">
        <v>63.167999999999999</v>
      </c>
      <c r="I19621" s="1">
        <v>41302</v>
      </c>
      <c r="J19621" s="1">
        <v>41314</v>
      </c>
      <c r="K19621" s="1">
        <v>41366</v>
      </c>
      <c r="L19621">
        <v>632</v>
      </c>
      <c r="M19621">
        <v>7</v>
      </c>
      <c r="N19621">
        <v>9.4770000000000003</v>
      </c>
      <c r="O19621" s="5">
        <v>21900037</v>
      </c>
    </row>
    <row r="19622" spans="1:15" x14ac:dyDescent="0.35">
      <c r="A19622">
        <v>33731</v>
      </c>
      <c r="B19622">
        <v>2142</v>
      </c>
      <c r="C19622" t="s">
        <v>2791</v>
      </c>
      <c r="D19622">
        <v>523</v>
      </c>
      <c r="E19622">
        <v>1</v>
      </c>
      <c r="F19622">
        <v>2</v>
      </c>
      <c r="G19622">
        <v>31.584</v>
      </c>
      <c r="H19622">
        <v>63.167999999999999</v>
      </c>
      <c r="I19622" s="1">
        <v>41302</v>
      </c>
      <c r="J19622" s="1">
        <v>41314</v>
      </c>
      <c r="K19622" s="1">
        <v>41366</v>
      </c>
      <c r="L19622">
        <v>260</v>
      </c>
      <c r="M19622">
        <v>5</v>
      </c>
      <c r="N19622">
        <v>9.4770000000000003</v>
      </c>
      <c r="O19622" s="5">
        <v>21362654</v>
      </c>
    </row>
    <row r="19623" spans="1:15" x14ac:dyDescent="0.35">
      <c r="A19623">
        <v>34088</v>
      </c>
      <c r="B19623">
        <v>3213</v>
      </c>
      <c r="C19623" t="s">
        <v>3807</v>
      </c>
      <c r="D19623">
        <v>517</v>
      </c>
      <c r="E19623">
        <v>1</v>
      </c>
      <c r="F19623">
        <v>2</v>
      </c>
      <c r="G19623">
        <v>31.584</v>
      </c>
      <c r="H19623">
        <v>63.167999999999999</v>
      </c>
      <c r="I19623" s="1">
        <v>41302</v>
      </c>
      <c r="J19623" s="1">
        <v>41314</v>
      </c>
      <c r="K19623" s="1">
        <v>41366</v>
      </c>
      <c r="L19623">
        <v>535</v>
      </c>
      <c r="M19623">
        <v>7</v>
      </c>
      <c r="N19623">
        <v>9.4770000000000003</v>
      </c>
      <c r="O19623" s="5">
        <v>17300509</v>
      </c>
    </row>
    <row r="19624" spans="1:15" x14ac:dyDescent="0.35">
      <c r="A19624">
        <v>34764</v>
      </c>
      <c r="B19624">
        <v>3431</v>
      </c>
      <c r="C19624" t="s">
        <v>2794</v>
      </c>
      <c r="D19624">
        <v>523</v>
      </c>
      <c r="E19624">
        <v>1</v>
      </c>
      <c r="F19624">
        <v>2</v>
      </c>
      <c r="G19624">
        <v>31.584</v>
      </c>
      <c r="H19624">
        <v>63.167999999999999</v>
      </c>
      <c r="I19624" s="1">
        <v>41302</v>
      </c>
      <c r="J19624" s="1">
        <v>41314</v>
      </c>
      <c r="K19624" s="1">
        <v>41366</v>
      </c>
      <c r="L19624">
        <v>556</v>
      </c>
      <c r="M19624">
        <v>10</v>
      </c>
      <c r="N19624">
        <v>9.4770000000000003</v>
      </c>
      <c r="O19624" s="5">
        <v>33185605</v>
      </c>
    </row>
    <row r="19625" spans="1:15" x14ac:dyDescent="0.35">
      <c r="A19625">
        <v>35211</v>
      </c>
      <c r="B19625">
        <v>2288</v>
      </c>
      <c r="C19625" t="s">
        <v>2584</v>
      </c>
      <c r="D19625">
        <v>520</v>
      </c>
      <c r="E19625">
        <v>1</v>
      </c>
      <c r="F19625">
        <v>2</v>
      </c>
      <c r="G19625">
        <v>31.584</v>
      </c>
      <c r="H19625">
        <v>63.167999999999999</v>
      </c>
      <c r="I19625" s="1">
        <v>41302</v>
      </c>
      <c r="J19625" s="1">
        <v>41314</v>
      </c>
      <c r="K19625" s="1">
        <v>41366</v>
      </c>
      <c r="L19625">
        <v>45</v>
      </c>
      <c r="M19625">
        <v>5</v>
      </c>
      <c r="N19625">
        <v>9.4770000000000003</v>
      </c>
      <c r="O19625" s="5">
        <v>18425189</v>
      </c>
    </row>
    <row r="19626" spans="1:15" x14ac:dyDescent="0.35">
      <c r="A19626">
        <v>35711</v>
      </c>
      <c r="B19626">
        <v>2036</v>
      </c>
      <c r="C19626" t="s">
        <v>1924</v>
      </c>
      <c r="D19626">
        <v>517</v>
      </c>
      <c r="E19626">
        <v>1</v>
      </c>
      <c r="F19626">
        <v>2</v>
      </c>
      <c r="G19626">
        <v>31.584</v>
      </c>
      <c r="H19626">
        <v>63.167999999999999</v>
      </c>
      <c r="I19626" s="1">
        <v>41302</v>
      </c>
      <c r="J19626" s="1">
        <v>41314</v>
      </c>
      <c r="K19626" s="1">
        <v>41366</v>
      </c>
      <c r="L19626">
        <v>476</v>
      </c>
      <c r="M19626">
        <v>5</v>
      </c>
      <c r="N19626">
        <v>9.4770000000000003</v>
      </c>
      <c r="O19626" s="5">
        <v>21362059</v>
      </c>
    </row>
    <row r="19627" spans="1:15" x14ac:dyDescent="0.35">
      <c r="A19627">
        <v>35933</v>
      </c>
      <c r="B19627">
        <v>3003</v>
      </c>
      <c r="C19627" t="s">
        <v>3507</v>
      </c>
      <c r="D19627">
        <v>520</v>
      </c>
      <c r="E19627">
        <v>1</v>
      </c>
      <c r="F19627">
        <v>2</v>
      </c>
      <c r="G19627">
        <v>31.584</v>
      </c>
      <c r="H19627">
        <v>63.167999999999999</v>
      </c>
      <c r="I19627" s="1">
        <v>41302</v>
      </c>
      <c r="J19627" s="1">
        <v>41314</v>
      </c>
      <c r="K19627" s="1">
        <v>41366</v>
      </c>
      <c r="L19627">
        <v>666</v>
      </c>
      <c r="M19627">
        <v>2</v>
      </c>
      <c r="N19627">
        <v>9.4770000000000003</v>
      </c>
      <c r="O19627" s="5">
        <v>30968975</v>
      </c>
    </row>
    <row r="19628" spans="1:15" x14ac:dyDescent="0.35">
      <c r="A19628">
        <v>36176</v>
      </c>
      <c r="B19628">
        <v>3461</v>
      </c>
      <c r="C19628" t="s">
        <v>1847</v>
      </c>
      <c r="D19628">
        <v>517</v>
      </c>
      <c r="E19628">
        <v>1</v>
      </c>
      <c r="F19628">
        <v>2</v>
      </c>
      <c r="G19628">
        <v>31.584</v>
      </c>
      <c r="H19628">
        <v>63.167999999999999</v>
      </c>
      <c r="I19628" s="1">
        <v>41333</v>
      </c>
      <c r="J19628" s="1">
        <v>41345</v>
      </c>
      <c r="K19628" s="1">
        <v>41458</v>
      </c>
      <c r="L19628">
        <v>340</v>
      </c>
      <c r="M19628">
        <v>10</v>
      </c>
      <c r="N19628">
        <v>9.4770000000000003</v>
      </c>
      <c r="O19628" s="5">
        <v>30537053</v>
      </c>
    </row>
    <row r="19629" spans="1:15" x14ac:dyDescent="0.35">
      <c r="A19629">
        <v>36235</v>
      </c>
      <c r="B19629">
        <v>1676</v>
      </c>
      <c r="C19629" t="s">
        <v>2971</v>
      </c>
      <c r="D19629">
        <v>517</v>
      </c>
      <c r="E19629">
        <v>1</v>
      </c>
      <c r="F19629">
        <v>2</v>
      </c>
      <c r="G19629">
        <v>31.584</v>
      </c>
      <c r="H19629">
        <v>63.167999999999999</v>
      </c>
      <c r="I19629" s="1">
        <v>41333</v>
      </c>
      <c r="J19629" s="1">
        <v>41345</v>
      </c>
      <c r="K19629" s="1">
        <v>41458</v>
      </c>
      <c r="L19629">
        <v>272</v>
      </c>
      <c r="M19629">
        <v>1</v>
      </c>
      <c r="N19629">
        <v>9.4770000000000003</v>
      </c>
      <c r="O19629" s="5">
        <v>19053931</v>
      </c>
    </row>
    <row r="19630" spans="1:15" x14ac:dyDescent="0.35">
      <c r="A19630">
        <v>36604</v>
      </c>
      <c r="B19630">
        <v>3697</v>
      </c>
      <c r="C19630" t="s">
        <v>2479</v>
      </c>
      <c r="D19630">
        <v>523</v>
      </c>
      <c r="E19630">
        <v>1</v>
      </c>
      <c r="F19630">
        <v>2</v>
      </c>
      <c r="G19630">
        <v>31.584</v>
      </c>
      <c r="H19630">
        <v>63.167999999999999</v>
      </c>
      <c r="I19630" s="1">
        <v>41333</v>
      </c>
      <c r="J19630" s="1">
        <v>41345</v>
      </c>
      <c r="K19630" s="1">
        <v>41458</v>
      </c>
      <c r="L19630">
        <v>688</v>
      </c>
      <c r="M19630">
        <v>9</v>
      </c>
      <c r="N19630">
        <v>15.795</v>
      </c>
      <c r="O19630" s="5">
        <v>137479148</v>
      </c>
    </row>
    <row r="19631" spans="1:15" x14ac:dyDescent="0.35">
      <c r="A19631">
        <v>37070</v>
      </c>
      <c r="B19631">
        <v>3683</v>
      </c>
      <c r="C19631" t="s">
        <v>2805</v>
      </c>
      <c r="D19631">
        <v>523</v>
      </c>
      <c r="E19631">
        <v>1</v>
      </c>
      <c r="F19631">
        <v>2</v>
      </c>
      <c r="G19631">
        <v>31.584</v>
      </c>
      <c r="H19631">
        <v>63.167999999999999</v>
      </c>
      <c r="I19631" s="1">
        <v>41333</v>
      </c>
      <c r="J19631" s="1">
        <v>41345</v>
      </c>
      <c r="K19631" s="1">
        <v>41458</v>
      </c>
      <c r="L19631">
        <v>573</v>
      </c>
      <c r="M19631">
        <v>9</v>
      </c>
      <c r="N19631">
        <v>15.795</v>
      </c>
      <c r="O19631" s="5">
        <v>132765639</v>
      </c>
    </row>
    <row r="19632" spans="1:15" x14ac:dyDescent="0.35">
      <c r="A19632">
        <v>37127</v>
      </c>
      <c r="B19632">
        <v>3689</v>
      </c>
      <c r="C19632" t="s">
        <v>2449</v>
      </c>
      <c r="D19632">
        <v>523</v>
      </c>
      <c r="E19632">
        <v>1</v>
      </c>
      <c r="F19632">
        <v>2</v>
      </c>
      <c r="G19632">
        <v>31.584</v>
      </c>
      <c r="H19632">
        <v>63.167999999999999</v>
      </c>
      <c r="I19632" s="1">
        <v>41333</v>
      </c>
      <c r="J19632" s="1">
        <v>41345</v>
      </c>
      <c r="K19632" s="1">
        <v>41458</v>
      </c>
      <c r="L19632">
        <v>640</v>
      </c>
      <c r="M19632">
        <v>9</v>
      </c>
      <c r="N19632">
        <v>15.795</v>
      </c>
      <c r="O19632" s="5">
        <v>96584829</v>
      </c>
    </row>
    <row r="19633" spans="1:15" x14ac:dyDescent="0.35">
      <c r="A19633">
        <v>37209</v>
      </c>
      <c r="B19633">
        <v>3288</v>
      </c>
      <c r="C19633" t="s">
        <v>4775</v>
      </c>
      <c r="D19633">
        <v>520</v>
      </c>
      <c r="E19633">
        <v>1</v>
      </c>
      <c r="F19633">
        <v>2</v>
      </c>
      <c r="G19633">
        <v>31.584</v>
      </c>
      <c r="H19633">
        <v>63.167999999999999</v>
      </c>
      <c r="I19633" s="1">
        <v>41333</v>
      </c>
      <c r="J19633" s="1">
        <v>41345</v>
      </c>
      <c r="K19633" s="1">
        <v>41458</v>
      </c>
      <c r="L19633">
        <v>499</v>
      </c>
      <c r="M19633">
        <v>7</v>
      </c>
      <c r="N19633">
        <v>9.4770000000000003</v>
      </c>
      <c r="O19633" s="5">
        <v>25546548</v>
      </c>
    </row>
    <row r="19634" spans="1:15" x14ac:dyDescent="0.35">
      <c r="A19634">
        <v>37334</v>
      </c>
      <c r="B19634">
        <v>3696</v>
      </c>
      <c r="C19634" t="s">
        <v>2451</v>
      </c>
      <c r="D19634">
        <v>523</v>
      </c>
      <c r="E19634">
        <v>1</v>
      </c>
      <c r="F19634">
        <v>2</v>
      </c>
      <c r="G19634">
        <v>31.584</v>
      </c>
      <c r="H19634">
        <v>63.167999999999999</v>
      </c>
      <c r="I19634" s="1">
        <v>41333</v>
      </c>
      <c r="J19634" s="1">
        <v>41345</v>
      </c>
      <c r="K19634" s="1">
        <v>41458</v>
      </c>
      <c r="L19634">
        <v>682</v>
      </c>
      <c r="M19634">
        <v>9</v>
      </c>
      <c r="N19634">
        <v>15.795</v>
      </c>
      <c r="O19634" s="5">
        <v>151803553</v>
      </c>
    </row>
    <row r="19635" spans="1:15" x14ac:dyDescent="0.35">
      <c r="A19635">
        <v>37377</v>
      </c>
      <c r="B19635">
        <v>3548</v>
      </c>
      <c r="C19635" t="s">
        <v>1849</v>
      </c>
      <c r="D19635">
        <v>517</v>
      </c>
      <c r="E19635">
        <v>1</v>
      </c>
      <c r="F19635">
        <v>2</v>
      </c>
      <c r="G19635">
        <v>31.584</v>
      </c>
      <c r="H19635">
        <v>63.167999999999999</v>
      </c>
      <c r="I19635" s="1">
        <v>41333</v>
      </c>
      <c r="J19635" s="1">
        <v>41345</v>
      </c>
      <c r="K19635" s="1">
        <v>41458</v>
      </c>
      <c r="L19635">
        <v>176</v>
      </c>
      <c r="M19635">
        <v>8</v>
      </c>
      <c r="N19635">
        <v>9.4770000000000003</v>
      </c>
      <c r="O19635" s="5">
        <v>22345837</v>
      </c>
    </row>
    <row r="19636" spans="1:15" x14ac:dyDescent="0.35">
      <c r="A19636">
        <v>37535</v>
      </c>
      <c r="B19636">
        <v>3413</v>
      </c>
      <c r="C19636" t="s">
        <v>3293</v>
      </c>
      <c r="D19636">
        <v>517</v>
      </c>
      <c r="E19636">
        <v>1</v>
      </c>
      <c r="F19636">
        <v>2</v>
      </c>
      <c r="G19636">
        <v>31.584</v>
      </c>
      <c r="H19636">
        <v>63.167999999999999</v>
      </c>
      <c r="I19636" s="1">
        <v>41333</v>
      </c>
      <c r="J19636" s="1">
        <v>41345</v>
      </c>
      <c r="K19636" s="1">
        <v>41458</v>
      </c>
      <c r="L19636">
        <v>322</v>
      </c>
      <c r="M19636">
        <v>10</v>
      </c>
      <c r="N19636">
        <v>9.4770000000000003</v>
      </c>
      <c r="O19636" s="5">
        <v>3081653</v>
      </c>
    </row>
    <row r="19637" spans="1:15" x14ac:dyDescent="0.35">
      <c r="A19637">
        <v>37753</v>
      </c>
      <c r="B19637">
        <v>3574</v>
      </c>
      <c r="C19637" t="s">
        <v>2452</v>
      </c>
      <c r="D19637">
        <v>523</v>
      </c>
      <c r="E19637">
        <v>1</v>
      </c>
      <c r="F19637">
        <v>2</v>
      </c>
      <c r="G19637">
        <v>31.584</v>
      </c>
      <c r="H19637">
        <v>63.167999999999999</v>
      </c>
      <c r="I19637" s="1">
        <v>41333</v>
      </c>
      <c r="J19637" s="1">
        <v>41345</v>
      </c>
      <c r="K19637" s="1">
        <v>41458</v>
      </c>
      <c r="L19637">
        <v>536</v>
      </c>
      <c r="M19637">
        <v>8</v>
      </c>
      <c r="N19637">
        <v>9.4770000000000003</v>
      </c>
      <c r="O19637" s="5">
        <v>37782556</v>
      </c>
    </row>
    <row r="19638" spans="1:15" x14ac:dyDescent="0.35">
      <c r="A19638">
        <v>38323</v>
      </c>
      <c r="B19638">
        <v>3722</v>
      </c>
      <c r="C19638" t="s">
        <v>2427</v>
      </c>
      <c r="D19638">
        <v>523</v>
      </c>
      <c r="E19638">
        <v>1</v>
      </c>
      <c r="F19638">
        <v>2</v>
      </c>
      <c r="G19638">
        <v>31.584</v>
      </c>
      <c r="H19638">
        <v>63.167999999999999</v>
      </c>
      <c r="I19638" s="1">
        <v>41333</v>
      </c>
      <c r="J19638" s="1">
        <v>41345</v>
      </c>
      <c r="K19638" s="1">
        <v>41458</v>
      </c>
      <c r="L19638">
        <v>249</v>
      </c>
      <c r="M19638">
        <v>9</v>
      </c>
      <c r="N19638">
        <v>15.795</v>
      </c>
      <c r="O19638" s="5">
        <v>157867331</v>
      </c>
    </row>
    <row r="19639" spans="1:15" x14ac:dyDescent="0.35">
      <c r="A19639">
        <v>38455</v>
      </c>
      <c r="B19639">
        <v>2216</v>
      </c>
      <c r="C19639" t="s">
        <v>2421</v>
      </c>
      <c r="D19639">
        <v>523</v>
      </c>
      <c r="E19639">
        <v>1</v>
      </c>
      <c r="F19639">
        <v>2</v>
      </c>
      <c r="G19639">
        <v>31.584</v>
      </c>
      <c r="H19639">
        <v>63.167999999999999</v>
      </c>
      <c r="I19639" s="1">
        <v>41333</v>
      </c>
      <c r="J19639" s="1">
        <v>41345</v>
      </c>
      <c r="K19639" s="1">
        <v>41458</v>
      </c>
      <c r="L19639">
        <v>627</v>
      </c>
      <c r="M19639">
        <v>5</v>
      </c>
      <c r="N19639">
        <v>9.4770000000000003</v>
      </c>
      <c r="O19639" s="5">
        <v>30362229</v>
      </c>
    </row>
    <row r="19640" spans="1:15" x14ac:dyDescent="0.35">
      <c r="A19640">
        <v>38643</v>
      </c>
      <c r="B19640">
        <v>3381</v>
      </c>
      <c r="C19640" t="s">
        <v>3819</v>
      </c>
      <c r="D19640">
        <v>520</v>
      </c>
      <c r="E19640">
        <v>1</v>
      </c>
      <c r="F19640">
        <v>2</v>
      </c>
      <c r="G19640">
        <v>31.584</v>
      </c>
      <c r="H19640">
        <v>63.167999999999999</v>
      </c>
      <c r="I19640" s="1">
        <v>41333</v>
      </c>
      <c r="J19640" s="1">
        <v>41345</v>
      </c>
      <c r="K19640" s="1">
        <v>41458</v>
      </c>
      <c r="L19640">
        <v>16</v>
      </c>
      <c r="M19640">
        <v>10</v>
      </c>
      <c r="N19640">
        <v>9.4770000000000003</v>
      </c>
      <c r="O19640" s="5">
        <v>28959449</v>
      </c>
    </row>
    <row r="19641" spans="1:15" x14ac:dyDescent="0.35">
      <c r="A19641">
        <v>38693</v>
      </c>
      <c r="B19641">
        <v>2067</v>
      </c>
      <c r="C19641" t="s">
        <v>3638</v>
      </c>
      <c r="D19641">
        <v>520</v>
      </c>
      <c r="E19641">
        <v>1</v>
      </c>
      <c r="F19641">
        <v>2</v>
      </c>
      <c r="G19641">
        <v>31.584</v>
      </c>
      <c r="H19641">
        <v>63.167999999999999</v>
      </c>
      <c r="I19641" s="1">
        <v>41333</v>
      </c>
      <c r="J19641" s="1">
        <v>41345</v>
      </c>
      <c r="K19641" s="1">
        <v>41458</v>
      </c>
      <c r="L19641">
        <v>170</v>
      </c>
      <c r="M19641">
        <v>5</v>
      </c>
      <c r="N19641">
        <v>9.4770000000000003</v>
      </c>
      <c r="O19641" s="5">
        <v>29560927</v>
      </c>
    </row>
    <row r="19642" spans="1:15" x14ac:dyDescent="0.35">
      <c r="A19642">
        <v>38849</v>
      </c>
      <c r="B19642">
        <v>2854</v>
      </c>
      <c r="C19642" t="s">
        <v>2429</v>
      </c>
      <c r="D19642">
        <v>523</v>
      </c>
      <c r="E19642">
        <v>1</v>
      </c>
      <c r="F19642">
        <v>2</v>
      </c>
      <c r="G19642">
        <v>31.584</v>
      </c>
      <c r="H19642">
        <v>63.167999999999999</v>
      </c>
      <c r="I19642" s="1">
        <v>41333</v>
      </c>
      <c r="J19642" s="1">
        <v>41345</v>
      </c>
      <c r="K19642" s="1">
        <v>41458</v>
      </c>
      <c r="L19642">
        <v>179</v>
      </c>
      <c r="M19642">
        <v>2</v>
      </c>
      <c r="N19642">
        <v>9.4770000000000003</v>
      </c>
      <c r="O19642" s="5">
        <v>31087</v>
      </c>
    </row>
    <row r="19643" spans="1:15" x14ac:dyDescent="0.35">
      <c r="A19643">
        <v>38968</v>
      </c>
      <c r="B19643">
        <v>1527</v>
      </c>
      <c r="C19643" t="s">
        <v>3386</v>
      </c>
      <c r="D19643">
        <v>523</v>
      </c>
      <c r="E19643">
        <v>1</v>
      </c>
      <c r="F19643">
        <v>2</v>
      </c>
      <c r="G19643">
        <v>31.584</v>
      </c>
      <c r="H19643">
        <v>63.167999999999999</v>
      </c>
      <c r="I19643" s="1">
        <v>41333</v>
      </c>
      <c r="J19643" s="1">
        <v>41345</v>
      </c>
      <c r="K19643" s="1">
        <v>41458</v>
      </c>
      <c r="L19643">
        <v>163</v>
      </c>
      <c r="M19643">
        <v>1</v>
      </c>
      <c r="N19643">
        <v>9.4770000000000003</v>
      </c>
      <c r="O19643" s="5">
        <v>42431526</v>
      </c>
    </row>
    <row r="19644" spans="1:15" x14ac:dyDescent="0.35">
      <c r="A19644">
        <v>38987</v>
      </c>
      <c r="B19644">
        <v>3425</v>
      </c>
      <c r="C19644" t="s">
        <v>3295</v>
      </c>
      <c r="D19644">
        <v>517</v>
      </c>
      <c r="E19644">
        <v>1</v>
      </c>
      <c r="F19644">
        <v>2</v>
      </c>
      <c r="G19644">
        <v>31.584</v>
      </c>
      <c r="H19644">
        <v>63.167999999999999</v>
      </c>
      <c r="I19644" s="1">
        <v>41333</v>
      </c>
      <c r="J19644" s="1">
        <v>41345</v>
      </c>
      <c r="K19644" s="1">
        <v>41458</v>
      </c>
      <c r="L19644">
        <v>502</v>
      </c>
      <c r="M19644">
        <v>10</v>
      </c>
      <c r="N19644">
        <v>9.4770000000000003</v>
      </c>
      <c r="O19644" s="5">
        <v>34021909</v>
      </c>
    </row>
    <row r="19645" spans="1:15" x14ac:dyDescent="0.35">
      <c r="A19645">
        <v>39099</v>
      </c>
      <c r="B19645">
        <v>3357</v>
      </c>
      <c r="C19645" t="s">
        <v>2818</v>
      </c>
      <c r="D19645">
        <v>523</v>
      </c>
      <c r="E19645">
        <v>1</v>
      </c>
      <c r="F19645">
        <v>2</v>
      </c>
      <c r="G19645">
        <v>31.584</v>
      </c>
      <c r="H19645">
        <v>63.167999999999999</v>
      </c>
      <c r="I19645" s="1">
        <v>41333</v>
      </c>
      <c r="J19645" s="1">
        <v>41345</v>
      </c>
      <c r="K19645" s="1">
        <v>41458</v>
      </c>
      <c r="L19645">
        <v>52</v>
      </c>
      <c r="M19645">
        <v>10</v>
      </c>
      <c r="N19645">
        <v>9.4770000000000003</v>
      </c>
      <c r="O19645" s="5">
        <v>28754946</v>
      </c>
    </row>
    <row r="19646" spans="1:15" x14ac:dyDescent="0.35">
      <c r="A19646">
        <v>39290</v>
      </c>
      <c r="B19646">
        <v>2716</v>
      </c>
      <c r="C19646" t="s">
        <v>2974</v>
      </c>
      <c r="D19646">
        <v>517</v>
      </c>
      <c r="E19646">
        <v>1</v>
      </c>
      <c r="F19646">
        <v>2</v>
      </c>
      <c r="G19646">
        <v>31.584</v>
      </c>
      <c r="H19646">
        <v>63.167999999999999</v>
      </c>
      <c r="I19646" s="1">
        <v>41333</v>
      </c>
      <c r="J19646" s="1">
        <v>41345</v>
      </c>
      <c r="K19646" s="1">
        <v>41458</v>
      </c>
      <c r="L19646">
        <v>543</v>
      </c>
      <c r="M19646">
        <v>3</v>
      </c>
      <c r="N19646">
        <v>9.4770000000000003</v>
      </c>
      <c r="O19646" s="5">
        <v>10322163</v>
      </c>
    </row>
    <row r="19647" spans="1:15" x14ac:dyDescent="0.35">
      <c r="A19647">
        <v>39496</v>
      </c>
      <c r="B19647">
        <v>3581</v>
      </c>
      <c r="C19647" t="s">
        <v>4191</v>
      </c>
      <c r="D19647">
        <v>517</v>
      </c>
      <c r="E19647">
        <v>1</v>
      </c>
      <c r="F19647">
        <v>2</v>
      </c>
      <c r="G19647">
        <v>31.584</v>
      </c>
      <c r="H19647">
        <v>63.167999999999999</v>
      </c>
      <c r="I19647" s="1">
        <v>41333</v>
      </c>
      <c r="J19647" s="1">
        <v>41345</v>
      </c>
      <c r="K19647" s="1">
        <v>41458</v>
      </c>
      <c r="L19647">
        <v>14</v>
      </c>
      <c r="M19647">
        <v>8</v>
      </c>
      <c r="N19647">
        <v>9.4770000000000003</v>
      </c>
      <c r="O19647" s="5">
        <v>33272253</v>
      </c>
    </row>
    <row r="19648" spans="1:15" x14ac:dyDescent="0.35">
      <c r="A19648">
        <v>39827</v>
      </c>
      <c r="B19648">
        <v>2172</v>
      </c>
      <c r="C19648" t="s">
        <v>2976</v>
      </c>
      <c r="D19648">
        <v>517</v>
      </c>
      <c r="E19648">
        <v>1</v>
      </c>
      <c r="F19648">
        <v>2</v>
      </c>
      <c r="G19648">
        <v>31.584</v>
      </c>
      <c r="H19648">
        <v>63.167999999999999</v>
      </c>
      <c r="I19648" s="1">
        <v>41333</v>
      </c>
      <c r="J19648" s="1">
        <v>41345</v>
      </c>
      <c r="K19648" s="1">
        <v>41458</v>
      </c>
      <c r="L19648">
        <v>98</v>
      </c>
      <c r="M19648">
        <v>5</v>
      </c>
      <c r="N19648">
        <v>9.4770000000000003</v>
      </c>
      <c r="O19648" s="5">
        <v>3950746</v>
      </c>
    </row>
    <row r="19649" spans="1:15" x14ac:dyDescent="0.35">
      <c r="A19649">
        <v>39869</v>
      </c>
      <c r="B19649">
        <v>1985</v>
      </c>
      <c r="C19649" t="s">
        <v>2977</v>
      </c>
      <c r="D19649">
        <v>517</v>
      </c>
      <c r="E19649">
        <v>1</v>
      </c>
      <c r="F19649">
        <v>2</v>
      </c>
      <c r="G19649">
        <v>31.584</v>
      </c>
      <c r="H19649">
        <v>63.167999999999999</v>
      </c>
      <c r="I19649" s="1">
        <v>41363</v>
      </c>
      <c r="J19649" s="1">
        <v>41375</v>
      </c>
      <c r="K19649" s="1">
        <v>41429</v>
      </c>
      <c r="L19649">
        <v>676</v>
      </c>
      <c r="M19649">
        <v>5</v>
      </c>
      <c r="N19649">
        <v>9.4770000000000003</v>
      </c>
      <c r="O19649" s="5">
        <v>35366506</v>
      </c>
    </row>
    <row r="19650" spans="1:15" x14ac:dyDescent="0.35">
      <c r="A19650">
        <v>40608</v>
      </c>
      <c r="B19650">
        <v>3376</v>
      </c>
      <c r="C19650" t="s">
        <v>1854</v>
      </c>
      <c r="D19650">
        <v>517</v>
      </c>
      <c r="E19650">
        <v>1</v>
      </c>
      <c r="F19650">
        <v>2</v>
      </c>
      <c r="G19650">
        <v>31.584</v>
      </c>
      <c r="H19650">
        <v>63.167999999999999</v>
      </c>
      <c r="I19650" s="1">
        <v>41363</v>
      </c>
      <c r="J19650" s="1">
        <v>41375</v>
      </c>
      <c r="K19650" s="1">
        <v>41429</v>
      </c>
      <c r="L19650">
        <v>196</v>
      </c>
      <c r="M19650">
        <v>10</v>
      </c>
      <c r="N19650">
        <v>9.4770000000000003</v>
      </c>
      <c r="O19650" s="5">
        <v>23743841</v>
      </c>
    </row>
    <row r="19651" spans="1:15" x14ac:dyDescent="0.35">
      <c r="A19651">
        <v>41896</v>
      </c>
      <c r="B19651">
        <v>1608</v>
      </c>
      <c r="C19651" t="s">
        <v>1359</v>
      </c>
      <c r="D19651">
        <v>523</v>
      </c>
      <c r="E19651">
        <v>1</v>
      </c>
      <c r="F19651">
        <v>2</v>
      </c>
      <c r="G19651">
        <v>31.584</v>
      </c>
      <c r="H19651">
        <v>63.167999999999999</v>
      </c>
      <c r="I19651" s="1">
        <v>41394</v>
      </c>
      <c r="J19651" s="1">
        <v>41406</v>
      </c>
      <c r="K19651" s="1">
        <v>41460</v>
      </c>
      <c r="L19651">
        <v>361</v>
      </c>
      <c r="M19651">
        <v>1</v>
      </c>
      <c r="N19651">
        <v>9.4770000000000003</v>
      </c>
      <c r="O19651" s="5">
        <v>26924218</v>
      </c>
    </row>
    <row r="19652" spans="1:15" x14ac:dyDescent="0.35">
      <c r="A19652">
        <v>42443</v>
      </c>
      <c r="B19652">
        <v>3246</v>
      </c>
      <c r="C19652" t="s">
        <v>1360</v>
      </c>
      <c r="D19652">
        <v>523</v>
      </c>
      <c r="E19652">
        <v>1</v>
      </c>
      <c r="F19652">
        <v>2</v>
      </c>
      <c r="G19652">
        <v>31.584</v>
      </c>
      <c r="H19652">
        <v>63.167999999999999</v>
      </c>
      <c r="I19652" s="1">
        <v>41394</v>
      </c>
      <c r="J19652" s="1">
        <v>41406</v>
      </c>
      <c r="K19652" s="1">
        <v>41460</v>
      </c>
      <c r="L19652">
        <v>103</v>
      </c>
      <c r="M19652">
        <v>7</v>
      </c>
      <c r="N19652">
        <v>9.4770000000000003</v>
      </c>
      <c r="O19652" s="5">
        <v>21963967</v>
      </c>
    </row>
    <row r="19653" spans="1:15" x14ac:dyDescent="0.35">
      <c r="A19653">
        <v>43928</v>
      </c>
      <c r="B19653">
        <v>3209</v>
      </c>
      <c r="C19653" t="s">
        <v>1433</v>
      </c>
      <c r="D19653">
        <v>523</v>
      </c>
      <c r="E19653">
        <v>1</v>
      </c>
      <c r="F19653">
        <v>2</v>
      </c>
      <c r="G19653">
        <v>31.584</v>
      </c>
      <c r="H19653">
        <v>63.167999999999999</v>
      </c>
      <c r="I19653" s="1">
        <v>41394</v>
      </c>
      <c r="J19653" s="1">
        <v>41406</v>
      </c>
      <c r="K19653" s="1">
        <v>41460</v>
      </c>
      <c r="L19653">
        <v>193</v>
      </c>
      <c r="M19653">
        <v>7</v>
      </c>
      <c r="N19653">
        <v>9.4770000000000003</v>
      </c>
      <c r="O19653" s="5">
        <v>32219948</v>
      </c>
    </row>
    <row r="19654" spans="1:15" x14ac:dyDescent="0.35">
      <c r="A19654">
        <v>44860</v>
      </c>
      <c r="B19654">
        <v>3677</v>
      </c>
      <c r="C19654" t="s">
        <v>1363</v>
      </c>
      <c r="D19654">
        <v>523</v>
      </c>
      <c r="E19654">
        <v>1</v>
      </c>
      <c r="F19654">
        <v>2</v>
      </c>
      <c r="G19654">
        <v>31.584</v>
      </c>
      <c r="H19654">
        <v>63.167999999999999</v>
      </c>
      <c r="I19654" s="1">
        <v>41424</v>
      </c>
      <c r="J19654" s="1">
        <v>41436</v>
      </c>
      <c r="K19654" s="1">
        <v>41431</v>
      </c>
      <c r="L19654">
        <v>688</v>
      </c>
      <c r="M19654">
        <v>9</v>
      </c>
      <c r="N19654">
        <v>15.795</v>
      </c>
      <c r="O19654" s="5">
        <v>138328215</v>
      </c>
    </row>
    <row r="19655" spans="1:15" x14ac:dyDescent="0.35">
      <c r="A19655">
        <v>45082</v>
      </c>
      <c r="B19655">
        <v>3675</v>
      </c>
      <c r="C19655" t="s">
        <v>1364</v>
      </c>
      <c r="D19655">
        <v>523</v>
      </c>
      <c r="E19655">
        <v>1</v>
      </c>
      <c r="F19655">
        <v>2</v>
      </c>
      <c r="G19655">
        <v>31.584</v>
      </c>
      <c r="H19655">
        <v>63.167999999999999</v>
      </c>
      <c r="I19655" s="1">
        <v>41424</v>
      </c>
      <c r="J19655" s="1">
        <v>41436</v>
      </c>
      <c r="K19655" s="1">
        <v>41431</v>
      </c>
      <c r="L19655">
        <v>249</v>
      </c>
      <c r="M19655">
        <v>9</v>
      </c>
      <c r="N19655">
        <v>15.795</v>
      </c>
      <c r="O19655" s="5">
        <v>187788502</v>
      </c>
    </row>
    <row r="19656" spans="1:15" x14ac:dyDescent="0.35">
      <c r="A19656">
        <v>45457</v>
      </c>
      <c r="B19656">
        <v>1672</v>
      </c>
      <c r="C19656" t="s">
        <v>4122</v>
      </c>
      <c r="D19656">
        <v>517</v>
      </c>
      <c r="E19656">
        <v>1</v>
      </c>
      <c r="F19656">
        <v>2</v>
      </c>
      <c r="G19656">
        <v>31.584</v>
      </c>
      <c r="H19656">
        <v>63.167999999999999</v>
      </c>
      <c r="I19656" s="1">
        <v>41424</v>
      </c>
      <c r="J19656" s="1">
        <v>41436</v>
      </c>
      <c r="K19656" s="1">
        <v>41431</v>
      </c>
      <c r="L19656">
        <v>293</v>
      </c>
      <c r="M19656">
        <v>1</v>
      </c>
      <c r="N19656">
        <v>9.4770000000000003</v>
      </c>
      <c r="O19656" s="5">
        <v>33851275</v>
      </c>
    </row>
    <row r="19657" spans="1:15" x14ac:dyDescent="0.35">
      <c r="A19657">
        <v>45918</v>
      </c>
      <c r="B19657">
        <v>1637</v>
      </c>
      <c r="C19657" t="s">
        <v>1449</v>
      </c>
      <c r="D19657">
        <v>523</v>
      </c>
      <c r="E19657">
        <v>1</v>
      </c>
      <c r="F19657">
        <v>2</v>
      </c>
      <c r="G19657">
        <v>31.584</v>
      </c>
      <c r="H19657">
        <v>63.167999999999999</v>
      </c>
      <c r="I19657" s="1">
        <v>41424</v>
      </c>
      <c r="J19657" s="1">
        <v>41436</v>
      </c>
      <c r="K19657" s="1">
        <v>41431</v>
      </c>
      <c r="L19657">
        <v>621</v>
      </c>
      <c r="M19657">
        <v>1</v>
      </c>
      <c r="N19657">
        <v>9.4770000000000003</v>
      </c>
      <c r="O19657" s="5">
        <v>28201584</v>
      </c>
    </row>
    <row r="19658" spans="1:15" x14ac:dyDescent="0.35">
      <c r="A19658">
        <v>46541</v>
      </c>
      <c r="B19658">
        <v>3444</v>
      </c>
      <c r="C19658" t="s">
        <v>1454</v>
      </c>
      <c r="D19658">
        <v>523</v>
      </c>
      <c r="E19658">
        <v>1</v>
      </c>
      <c r="F19658">
        <v>2</v>
      </c>
      <c r="G19658">
        <v>31.584</v>
      </c>
      <c r="H19658">
        <v>63.167999999999999</v>
      </c>
      <c r="I19658" s="1">
        <v>41424</v>
      </c>
      <c r="J19658" s="1">
        <v>41436</v>
      </c>
      <c r="K19658" s="1">
        <v>41431</v>
      </c>
      <c r="L19658">
        <v>52</v>
      </c>
      <c r="M19658">
        <v>10</v>
      </c>
      <c r="N19658">
        <v>9.4770000000000003</v>
      </c>
      <c r="O19658" s="5">
        <v>27347714</v>
      </c>
    </row>
    <row r="19659" spans="1:15" x14ac:dyDescent="0.35">
      <c r="A19659">
        <v>47076</v>
      </c>
      <c r="B19659">
        <v>2713</v>
      </c>
      <c r="C19659" t="s">
        <v>4094</v>
      </c>
      <c r="D19659">
        <v>523</v>
      </c>
      <c r="E19659">
        <v>1</v>
      </c>
      <c r="F19659">
        <v>2</v>
      </c>
      <c r="G19659">
        <v>31.584</v>
      </c>
      <c r="H19659">
        <v>63.167999999999999</v>
      </c>
      <c r="I19659" s="1">
        <v>41424</v>
      </c>
      <c r="J19659" s="1">
        <v>41436</v>
      </c>
      <c r="K19659" s="1">
        <v>41431</v>
      </c>
      <c r="L19659">
        <v>454</v>
      </c>
      <c r="M19659">
        <v>3</v>
      </c>
      <c r="N19659">
        <v>9.4770000000000003</v>
      </c>
      <c r="O19659" s="5">
        <v>35101673</v>
      </c>
    </row>
    <row r="19660" spans="1:15" x14ac:dyDescent="0.35">
      <c r="A19660">
        <v>47173</v>
      </c>
      <c r="B19660">
        <v>2548</v>
      </c>
      <c r="C19660" t="s">
        <v>3274</v>
      </c>
      <c r="D19660">
        <v>517</v>
      </c>
      <c r="E19660">
        <v>1</v>
      </c>
      <c r="F19660">
        <v>2</v>
      </c>
      <c r="G19660">
        <v>31.584</v>
      </c>
      <c r="H19660">
        <v>63.167999999999999</v>
      </c>
      <c r="I19660" s="1">
        <v>41424</v>
      </c>
      <c r="J19660" s="1">
        <v>41436</v>
      </c>
      <c r="K19660" s="1">
        <v>41431</v>
      </c>
      <c r="L19660">
        <v>544</v>
      </c>
      <c r="M19660">
        <v>3</v>
      </c>
      <c r="N19660">
        <v>9.4770000000000003</v>
      </c>
      <c r="O19660" s="5">
        <v>29707387</v>
      </c>
    </row>
    <row r="19661" spans="1:15" x14ac:dyDescent="0.35">
      <c r="A19661">
        <v>47213</v>
      </c>
      <c r="B19661">
        <v>1832</v>
      </c>
      <c r="C19661" t="s">
        <v>3484</v>
      </c>
      <c r="D19661">
        <v>523</v>
      </c>
      <c r="E19661">
        <v>1</v>
      </c>
      <c r="F19661">
        <v>2</v>
      </c>
      <c r="G19661">
        <v>31.584</v>
      </c>
      <c r="H19661">
        <v>63.167999999999999</v>
      </c>
      <c r="I19661" s="1">
        <v>41424</v>
      </c>
      <c r="J19661" s="1">
        <v>41436</v>
      </c>
      <c r="K19661" s="1">
        <v>41431</v>
      </c>
      <c r="L19661">
        <v>163</v>
      </c>
      <c r="M19661">
        <v>1</v>
      </c>
      <c r="N19661">
        <v>9.4770000000000003</v>
      </c>
      <c r="O19661" s="5">
        <v>21180494</v>
      </c>
    </row>
    <row r="19662" spans="1:15" x14ac:dyDescent="0.35">
      <c r="A19662">
        <v>48676</v>
      </c>
      <c r="B19662">
        <v>1705</v>
      </c>
      <c r="C19662" t="s">
        <v>3485</v>
      </c>
      <c r="D19662">
        <v>523</v>
      </c>
      <c r="E19662">
        <v>1</v>
      </c>
      <c r="F19662">
        <v>2</v>
      </c>
      <c r="G19662">
        <v>31.584</v>
      </c>
      <c r="H19662">
        <v>63.167999999999999</v>
      </c>
      <c r="I19662" s="1">
        <v>41455</v>
      </c>
      <c r="J19662" s="1">
        <v>41467</v>
      </c>
      <c r="K19662" s="1">
        <v>41462</v>
      </c>
      <c r="L19662">
        <v>451</v>
      </c>
      <c r="M19662">
        <v>1</v>
      </c>
      <c r="N19662">
        <v>9.4770000000000003</v>
      </c>
      <c r="O19662" s="5">
        <v>36175323</v>
      </c>
    </row>
    <row r="19663" spans="1:15" x14ac:dyDescent="0.35">
      <c r="A19663">
        <v>48944</v>
      </c>
      <c r="B19663">
        <v>1813</v>
      </c>
      <c r="C19663" t="s">
        <v>2464</v>
      </c>
      <c r="D19663">
        <v>523</v>
      </c>
      <c r="E19663">
        <v>1</v>
      </c>
      <c r="F19663">
        <v>2</v>
      </c>
      <c r="G19663">
        <v>31.584</v>
      </c>
      <c r="H19663">
        <v>63.167999999999999</v>
      </c>
      <c r="I19663" s="1">
        <v>41455</v>
      </c>
      <c r="J19663" s="1">
        <v>41467</v>
      </c>
      <c r="K19663" s="1">
        <v>41462</v>
      </c>
      <c r="L19663">
        <v>505</v>
      </c>
      <c r="M19663">
        <v>1</v>
      </c>
      <c r="N19663">
        <v>9.4770000000000003</v>
      </c>
      <c r="O19663" s="5">
        <v>3224204</v>
      </c>
    </row>
    <row r="19664" spans="1:15" x14ac:dyDescent="0.35">
      <c r="A19664">
        <v>49415</v>
      </c>
      <c r="B19664">
        <v>1499</v>
      </c>
      <c r="C19664" t="s">
        <v>3008</v>
      </c>
      <c r="D19664">
        <v>517</v>
      </c>
      <c r="E19664">
        <v>1</v>
      </c>
      <c r="F19664">
        <v>2</v>
      </c>
      <c r="G19664">
        <v>31.584</v>
      </c>
      <c r="H19664">
        <v>63.167999999999999</v>
      </c>
      <c r="I19664" s="1">
        <v>41486</v>
      </c>
      <c r="J19664" s="1">
        <v>41498</v>
      </c>
      <c r="K19664" s="1">
        <v>41463</v>
      </c>
      <c r="L19664">
        <v>650</v>
      </c>
      <c r="M19664">
        <v>1</v>
      </c>
      <c r="N19664">
        <v>9.4770000000000003</v>
      </c>
      <c r="O19664" s="5">
        <v>24456983</v>
      </c>
    </row>
    <row r="19665" spans="1:15" x14ac:dyDescent="0.35">
      <c r="A19665">
        <v>49513</v>
      </c>
      <c r="B19665">
        <v>3561</v>
      </c>
      <c r="C19665" t="s">
        <v>1473</v>
      </c>
      <c r="D19665">
        <v>523</v>
      </c>
      <c r="E19665">
        <v>1</v>
      </c>
      <c r="F19665">
        <v>2</v>
      </c>
      <c r="G19665">
        <v>31.584</v>
      </c>
      <c r="H19665">
        <v>63.167999999999999</v>
      </c>
      <c r="I19665" s="1">
        <v>41486</v>
      </c>
      <c r="J19665" s="1">
        <v>41498</v>
      </c>
      <c r="K19665" s="1">
        <v>41463</v>
      </c>
      <c r="L19665">
        <v>230</v>
      </c>
      <c r="M19665">
        <v>8</v>
      </c>
      <c r="N19665">
        <v>9.4770000000000003</v>
      </c>
      <c r="O19665" s="5">
        <v>32579552</v>
      </c>
    </row>
    <row r="19666" spans="1:15" x14ac:dyDescent="0.35">
      <c r="A19666">
        <v>49795</v>
      </c>
      <c r="B19666">
        <v>2557</v>
      </c>
      <c r="C19666" t="s">
        <v>3009</v>
      </c>
      <c r="D19666">
        <v>517</v>
      </c>
      <c r="E19666">
        <v>1</v>
      </c>
      <c r="F19666">
        <v>2</v>
      </c>
      <c r="G19666">
        <v>31.584</v>
      </c>
      <c r="H19666">
        <v>63.167999999999999</v>
      </c>
      <c r="I19666" s="1">
        <v>41486</v>
      </c>
      <c r="J19666" s="1">
        <v>41498</v>
      </c>
      <c r="K19666" s="1">
        <v>41463</v>
      </c>
      <c r="L19666">
        <v>381</v>
      </c>
      <c r="M19666">
        <v>3</v>
      </c>
      <c r="N19666">
        <v>9.4770000000000003</v>
      </c>
      <c r="O19666" s="5">
        <v>28483875</v>
      </c>
    </row>
    <row r="19667" spans="1:15" x14ac:dyDescent="0.35">
      <c r="A19667">
        <v>50058</v>
      </c>
      <c r="B19667">
        <v>3602</v>
      </c>
      <c r="C19667" t="s">
        <v>3012</v>
      </c>
      <c r="D19667">
        <v>517</v>
      </c>
      <c r="E19667">
        <v>1</v>
      </c>
      <c r="F19667">
        <v>2</v>
      </c>
      <c r="G19667">
        <v>31.584</v>
      </c>
      <c r="H19667">
        <v>63.167999999999999</v>
      </c>
      <c r="I19667" s="1">
        <v>41486</v>
      </c>
      <c r="J19667" s="1">
        <v>41498</v>
      </c>
      <c r="K19667" s="1">
        <v>41463</v>
      </c>
      <c r="L19667">
        <v>687</v>
      </c>
      <c r="M19667">
        <v>8</v>
      </c>
      <c r="N19667">
        <v>9.4770000000000003</v>
      </c>
      <c r="O19667" s="5">
        <v>29066112</v>
      </c>
    </row>
    <row r="19668" spans="1:15" x14ac:dyDescent="0.35">
      <c r="A19668">
        <v>50194</v>
      </c>
      <c r="B19668">
        <v>3715</v>
      </c>
      <c r="C19668" t="s">
        <v>1480</v>
      </c>
      <c r="D19668">
        <v>523</v>
      </c>
      <c r="E19668">
        <v>1</v>
      </c>
      <c r="F19668">
        <v>2</v>
      </c>
      <c r="G19668">
        <v>31.584</v>
      </c>
      <c r="H19668">
        <v>63.167999999999999</v>
      </c>
      <c r="I19668" s="1">
        <v>41486</v>
      </c>
      <c r="J19668" s="1">
        <v>41498</v>
      </c>
      <c r="K19668" s="1">
        <v>41463</v>
      </c>
      <c r="L19668">
        <v>87</v>
      </c>
      <c r="M19668">
        <v>9</v>
      </c>
      <c r="N19668">
        <v>15.795</v>
      </c>
      <c r="O19668" s="5">
        <v>160986483</v>
      </c>
    </row>
    <row r="19669" spans="1:15" x14ac:dyDescent="0.35">
      <c r="A19669">
        <v>50405</v>
      </c>
      <c r="B19669">
        <v>3360</v>
      </c>
      <c r="C19669" t="s">
        <v>1384</v>
      </c>
      <c r="D19669">
        <v>523</v>
      </c>
      <c r="E19669">
        <v>1</v>
      </c>
      <c r="F19669">
        <v>2</v>
      </c>
      <c r="G19669">
        <v>31.584</v>
      </c>
      <c r="H19669">
        <v>63.167999999999999</v>
      </c>
      <c r="I19669" s="1">
        <v>41486</v>
      </c>
      <c r="J19669" s="1">
        <v>41498</v>
      </c>
      <c r="K19669" s="1">
        <v>41463</v>
      </c>
      <c r="L19669">
        <v>520</v>
      </c>
      <c r="M19669">
        <v>10</v>
      </c>
      <c r="N19669">
        <v>9.4770000000000003</v>
      </c>
      <c r="O19669" s="5">
        <v>38356503</v>
      </c>
    </row>
    <row r="19670" spans="1:15" x14ac:dyDescent="0.35">
      <c r="A19670">
        <v>51016</v>
      </c>
      <c r="B19670">
        <v>2334</v>
      </c>
      <c r="C19670" t="s">
        <v>1385</v>
      </c>
      <c r="D19670">
        <v>523</v>
      </c>
      <c r="E19670">
        <v>1</v>
      </c>
      <c r="F19670">
        <v>2</v>
      </c>
      <c r="G19670">
        <v>31.584</v>
      </c>
      <c r="H19670">
        <v>63.167999999999999</v>
      </c>
      <c r="I19670" s="1">
        <v>41486</v>
      </c>
      <c r="J19670" s="1">
        <v>41498</v>
      </c>
      <c r="K19670" s="1">
        <v>41463</v>
      </c>
      <c r="L19670">
        <v>260</v>
      </c>
      <c r="M19670">
        <v>5</v>
      </c>
      <c r="N19670">
        <v>9.4770000000000003</v>
      </c>
      <c r="O19670" s="5">
        <v>35970116</v>
      </c>
    </row>
    <row r="19671" spans="1:15" x14ac:dyDescent="0.35">
      <c r="A19671">
        <v>51910</v>
      </c>
      <c r="B19671">
        <v>2105</v>
      </c>
      <c r="C19671" t="s">
        <v>1495</v>
      </c>
      <c r="D19671">
        <v>523</v>
      </c>
      <c r="E19671">
        <v>1</v>
      </c>
      <c r="F19671">
        <v>2</v>
      </c>
      <c r="G19671">
        <v>31.584</v>
      </c>
      <c r="H19671">
        <v>63.167999999999999</v>
      </c>
      <c r="I19671" s="1">
        <v>41515</v>
      </c>
      <c r="J19671" s="1">
        <v>41527</v>
      </c>
      <c r="K19671" s="1">
        <v>41403</v>
      </c>
      <c r="L19671">
        <v>611</v>
      </c>
      <c r="M19671">
        <v>5</v>
      </c>
      <c r="N19671">
        <v>9.4770000000000003</v>
      </c>
      <c r="O19671" s="5">
        <v>37986868</v>
      </c>
    </row>
    <row r="19672" spans="1:15" x14ac:dyDescent="0.35">
      <c r="A19672">
        <v>53269</v>
      </c>
      <c r="B19672">
        <v>3449</v>
      </c>
      <c r="C19672" t="s">
        <v>1512</v>
      </c>
      <c r="D19672">
        <v>523</v>
      </c>
      <c r="E19672">
        <v>1</v>
      </c>
      <c r="F19672">
        <v>2</v>
      </c>
      <c r="G19672">
        <v>31.584</v>
      </c>
      <c r="H19672">
        <v>63.167999999999999</v>
      </c>
      <c r="I19672" s="1">
        <v>41546</v>
      </c>
      <c r="J19672" s="1">
        <v>41558</v>
      </c>
      <c r="K19672" s="1">
        <v>41435</v>
      </c>
      <c r="L19672">
        <v>34</v>
      </c>
      <c r="M19672">
        <v>10</v>
      </c>
      <c r="N19672">
        <v>9.4770000000000003</v>
      </c>
      <c r="O19672" s="5">
        <v>27615925</v>
      </c>
    </row>
    <row r="19673" spans="1:15" x14ac:dyDescent="0.35">
      <c r="A19673">
        <v>53666</v>
      </c>
      <c r="B19673">
        <v>2006</v>
      </c>
      <c r="C19673" t="s">
        <v>2035</v>
      </c>
      <c r="D19673">
        <v>517</v>
      </c>
      <c r="E19673">
        <v>1</v>
      </c>
      <c r="F19673">
        <v>2</v>
      </c>
      <c r="G19673">
        <v>31.584</v>
      </c>
      <c r="H19673">
        <v>63.167999999999999</v>
      </c>
      <c r="I19673" s="1">
        <v>41546</v>
      </c>
      <c r="J19673" s="1">
        <v>41558</v>
      </c>
      <c r="K19673" s="1">
        <v>41435</v>
      </c>
      <c r="L19673">
        <v>530</v>
      </c>
      <c r="M19673">
        <v>5</v>
      </c>
      <c r="N19673">
        <v>9.4770000000000003</v>
      </c>
      <c r="O19673" s="5">
        <v>34910918</v>
      </c>
    </row>
    <row r="19674" spans="1:15" x14ac:dyDescent="0.35">
      <c r="A19674">
        <v>54521</v>
      </c>
      <c r="B19674">
        <v>1451</v>
      </c>
      <c r="C19674" t="s">
        <v>2438</v>
      </c>
      <c r="D19674">
        <v>523</v>
      </c>
      <c r="E19674">
        <v>1</v>
      </c>
      <c r="F19674">
        <v>2</v>
      </c>
      <c r="G19674">
        <v>31.584</v>
      </c>
      <c r="H19674">
        <v>63.167999999999999</v>
      </c>
      <c r="I19674" s="1">
        <v>41546</v>
      </c>
      <c r="J19674" s="1">
        <v>41558</v>
      </c>
      <c r="K19674" s="1">
        <v>41435</v>
      </c>
      <c r="L19674">
        <v>505</v>
      </c>
      <c r="M19674">
        <v>1</v>
      </c>
      <c r="N19674">
        <v>9.4770000000000003</v>
      </c>
      <c r="O19674" s="5">
        <v>2298368</v>
      </c>
    </row>
    <row r="19675" spans="1:15" x14ac:dyDescent="0.35">
      <c r="A19675">
        <v>54577</v>
      </c>
      <c r="B19675">
        <v>3557</v>
      </c>
      <c r="C19675" t="s">
        <v>1518</v>
      </c>
      <c r="D19675">
        <v>523</v>
      </c>
      <c r="E19675">
        <v>1</v>
      </c>
      <c r="F19675">
        <v>2</v>
      </c>
      <c r="G19675">
        <v>31.584</v>
      </c>
      <c r="H19675">
        <v>63.167999999999999</v>
      </c>
      <c r="I19675" s="1">
        <v>41546</v>
      </c>
      <c r="J19675" s="1">
        <v>41558</v>
      </c>
      <c r="K19675" s="1">
        <v>41435</v>
      </c>
      <c r="L19675">
        <v>320</v>
      </c>
      <c r="M19675">
        <v>8</v>
      </c>
      <c r="N19675">
        <v>9.4770000000000003</v>
      </c>
      <c r="O19675" s="5">
        <v>29599446</v>
      </c>
    </row>
    <row r="19676" spans="1:15" x14ac:dyDescent="0.35">
      <c r="A19676">
        <v>54836</v>
      </c>
      <c r="B19676">
        <v>3408</v>
      </c>
      <c r="C19676" t="s">
        <v>2320</v>
      </c>
      <c r="D19676">
        <v>520</v>
      </c>
      <c r="E19676">
        <v>1</v>
      </c>
      <c r="F19676">
        <v>2</v>
      </c>
      <c r="G19676">
        <v>31.584</v>
      </c>
      <c r="H19676">
        <v>63.167999999999999</v>
      </c>
      <c r="I19676" s="1">
        <v>41546</v>
      </c>
      <c r="J19676" s="1">
        <v>41558</v>
      </c>
      <c r="K19676" s="1">
        <v>41435</v>
      </c>
      <c r="L19676">
        <v>538</v>
      </c>
      <c r="M19676">
        <v>10</v>
      </c>
      <c r="N19676">
        <v>9.4770000000000003</v>
      </c>
      <c r="O19676" s="5">
        <v>43030152</v>
      </c>
    </row>
    <row r="19677" spans="1:15" x14ac:dyDescent="0.35">
      <c r="A19677">
        <v>54889</v>
      </c>
      <c r="B19677">
        <v>1860</v>
      </c>
      <c r="C19677" t="s">
        <v>1519</v>
      </c>
      <c r="D19677">
        <v>523</v>
      </c>
      <c r="E19677">
        <v>1</v>
      </c>
      <c r="F19677">
        <v>2</v>
      </c>
      <c r="G19677">
        <v>31.584</v>
      </c>
      <c r="H19677">
        <v>63.167999999999999</v>
      </c>
      <c r="I19677" s="1">
        <v>41546</v>
      </c>
      <c r="J19677" s="1">
        <v>41558</v>
      </c>
      <c r="K19677" s="1">
        <v>41435</v>
      </c>
      <c r="L19677">
        <v>451</v>
      </c>
      <c r="M19677">
        <v>1</v>
      </c>
      <c r="N19677">
        <v>9.4770000000000003</v>
      </c>
      <c r="O19677" s="5">
        <v>25540482</v>
      </c>
    </row>
    <row r="19678" spans="1:15" x14ac:dyDescent="0.35">
      <c r="A19678">
        <v>55044</v>
      </c>
      <c r="B19678">
        <v>2575</v>
      </c>
      <c r="C19678" t="s">
        <v>3152</v>
      </c>
      <c r="D19678">
        <v>517</v>
      </c>
      <c r="E19678">
        <v>1</v>
      </c>
      <c r="F19678">
        <v>2</v>
      </c>
      <c r="G19678">
        <v>31.584</v>
      </c>
      <c r="H19678">
        <v>63.167999999999999</v>
      </c>
      <c r="I19678" s="1">
        <v>41576</v>
      </c>
      <c r="J19678" s="1">
        <v>41588</v>
      </c>
      <c r="K19678" s="1">
        <v>41405</v>
      </c>
      <c r="L19678">
        <v>18</v>
      </c>
      <c r="M19678">
        <v>3</v>
      </c>
      <c r="N19678">
        <v>9.4770000000000003</v>
      </c>
      <c r="O19678" s="5">
        <v>28680176</v>
      </c>
    </row>
    <row r="19679" spans="1:15" x14ac:dyDescent="0.35">
      <c r="A19679">
        <v>55274</v>
      </c>
      <c r="B19679">
        <v>1497</v>
      </c>
      <c r="C19679" t="s">
        <v>3976</v>
      </c>
      <c r="D19679">
        <v>517</v>
      </c>
      <c r="E19679">
        <v>1</v>
      </c>
      <c r="F19679">
        <v>2</v>
      </c>
      <c r="G19679">
        <v>31.584</v>
      </c>
      <c r="H19679">
        <v>63.167999999999999</v>
      </c>
      <c r="I19679" s="1">
        <v>41576</v>
      </c>
      <c r="J19679" s="1">
        <v>41588</v>
      </c>
      <c r="K19679" s="1">
        <v>41405</v>
      </c>
      <c r="L19679">
        <v>236</v>
      </c>
      <c r="M19679">
        <v>1</v>
      </c>
      <c r="N19679">
        <v>9.4770000000000003</v>
      </c>
      <c r="O19679" s="5">
        <v>35553331</v>
      </c>
    </row>
    <row r="19680" spans="1:15" x14ac:dyDescent="0.35">
      <c r="A19680">
        <v>55398</v>
      </c>
      <c r="B19680">
        <v>1537</v>
      </c>
      <c r="C19680" t="s">
        <v>1886</v>
      </c>
      <c r="D19680">
        <v>517</v>
      </c>
      <c r="E19680">
        <v>1</v>
      </c>
      <c r="F19680">
        <v>2</v>
      </c>
      <c r="G19680">
        <v>31.584</v>
      </c>
      <c r="H19680">
        <v>63.167999999999999</v>
      </c>
      <c r="I19680" s="1">
        <v>41576</v>
      </c>
      <c r="J19680" s="1">
        <v>41588</v>
      </c>
      <c r="K19680" s="1">
        <v>41405</v>
      </c>
      <c r="L19680">
        <v>43</v>
      </c>
      <c r="M19680">
        <v>1</v>
      </c>
      <c r="N19680">
        <v>9.4770000000000003</v>
      </c>
      <c r="O19680" s="5">
        <v>17006434</v>
      </c>
    </row>
    <row r="19681" spans="1:15" x14ac:dyDescent="0.35">
      <c r="A19681">
        <v>55496</v>
      </c>
      <c r="B19681">
        <v>2550</v>
      </c>
      <c r="C19681" t="s">
        <v>3278</v>
      </c>
      <c r="D19681">
        <v>517</v>
      </c>
      <c r="E19681">
        <v>1</v>
      </c>
      <c r="F19681">
        <v>2</v>
      </c>
      <c r="G19681">
        <v>31.584</v>
      </c>
      <c r="H19681">
        <v>63.167999999999999</v>
      </c>
      <c r="I19681" s="1">
        <v>41576</v>
      </c>
      <c r="J19681" s="1">
        <v>41588</v>
      </c>
      <c r="K19681" s="1">
        <v>41405</v>
      </c>
      <c r="L19681">
        <v>381</v>
      </c>
      <c r="M19681">
        <v>3</v>
      </c>
      <c r="N19681">
        <v>9.4770000000000003</v>
      </c>
      <c r="O19681" s="5">
        <v>31113363</v>
      </c>
    </row>
    <row r="19682" spans="1:15" x14ac:dyDescent="0.35">
      <c r="A19682">
        <v>55544</v>
      </c>
      <c r="B19682">
        <v>1765</v>
      </c>
      <c r="C19682" t="s">
        <v>1525</v>
      </c>
      <c r="D19682">
        <v>523</v>
      </c>
      <c r="E19682">
        <v>1</v>
      </c>
      <c r="F19682">
        <v>2</v>
      </c>
      <c r="G19682">
        <v>31.584</v>
      </c>
      <c r="H19682">
        <v>63.167999999999999</v>
      </c>
      <c r="I19682" s="1">
        <v>41576</v>
      </c>
      <c r="J19682" s="1">
        <v>41588</v>
      </c>
      <c r="K19682" s="1">
        <v>41405</v>
      </c>
      <c r="L19682">
        <v>199</v>
      </c>
      <c r="M19682">
        <v>1</v>
      </c>
      <c r="N19682">
        <v>9.4770000000000003</v>
      </c>
      <c r="O19682" s="5">
        <v>28796001</v>
      </c>
    </row>
    <row r="19683" spans="1:15" x14ac:dyDescent="0.35">
      <c r="A19683">
        <v>55891</v>
      </c>
      <c r="B19683">
        <v>2868</v>
      </c>
      <c r="C19683" t="s">
        <v>3035</v>
      </c>
      <c r="D19683">
        <v>517</v>
      </c>
      <c r="E19683">
        <v>1</v>
      </c>
      <c r="F19683">
        <v>2</v>
      </c>
      <c r="G19683">
        <v>31.584</v>
      </c>
      <c r="H19683">
        <v>63.167999999999999</v>
      </c>
      <c r="I19683" s="1">
        <v>41576</v>
      </c>
      <c r="J19683" s="1">
        <v>41588</v>
      </c>
      <c r="K19683" s="1">
        <v>41405</v>
      </c>
      <c r="L19683">
        <v>233</v>
      </c>
      <c r="M19683">
        <v>2</v>
      </c>
      <c r="N19683">
        <v>9.4770000000000003</v>
      </c>
      <c r="O19683" s="5">
        <v>30886786</v>
      </c>
    </row>
    <row r="19684" spans="1:15" x14ac:dyDescent="0.35">
      <c r="A19684">
        <v>56513</v>
      </c>
      <c r="B19684">
        <v>1511</v>
      </c>
      <c r="C19684" t="s">
        <v>1403</v>
      </c>
      <c r="D19684">
        <v>523</v>
      </c>
      <c r="E19684">
        <v>1</v>
      </c>
      <c r="F19684">
        <v>2</v>
      </c>
      <c r="G19684">
        <v>31.584</v>
      </c>
      <c r="H19684">
        <v>63.167999999999999</v>
      </c>
      <c r="I19684" s="1">
        <v>41576</v>
      </c>
      <c r="J19684" s="1">
        <v>41588</v>
      </c>
      <c r="K19684" s="1">
        <v>41405</v>
      </c>
      <c r="L19684">
        <v>605</v>
      </c>
      <c r="M19684">
        <v>1</v>
      </c>
      <c r="N19684">
        <v>9.4770000000000003</v>
      </c>
      <c r="O19684" s="5">
        <v>33626005</v>
      </c>
    </row>
    <row r="19685" spans="1:15" x14ac:dyDescent="0.35">
      <c r="A19685">
        <v>56551</v>
      </c>
      <c r="B19685">
        <v>2989</v>
      </c>
      <c r="C19685" t="s">
        <v>3302</v>
      </c>
      <c r="D19685">
        <v>517</v>
      </c>
      <c r="E19685">
        <v>1</v>
      </c>
      <c r="F19685">
        <v>2</v>
      </c>
      <c r="G19685">
        <v>31.584</v>
      </c>
      <c r="H19685">
        <v>63.167999999999999</v>
      </c>
      <c r="I19685" s="1">
        <v>41576</v>
      </c>
      <c r="J19685" s="1">
        <v>41588</v>
      </c>
      <c r="K19685" s="1">
        <v>41405</v>
      </c>
      <c r="L19685">
        <v>667</v>
      </c>
      <c r="M19685">
        <v>2</v>
      </c>
      <c r="N19685">
        <v>9.4770000000000003</v>
      </c>
      <c r="O19685" s="5">
        <v>27377698</v>
      </c>
    </row>
    <row r="19686" spans="1:15" x14ac:dyDescent="0.35">
      <c r="A19686">
        <v>57645</v>
      </c>
      <c r="B19686">
        <v>3674</v>
      </c>
      <c r="C19686" t="s">
        <v>2440</v>
      </c>
      <c r="D19686">
        <v>523</v>
      </c>
      <c r="E19686">
        <v>1</v>
      </c>
      <c r="F19686">
        <v>2</v>
      </c>
      <c r="G19686">
        <v>31.584</v>
      </c>
      <c r="H19686">
        <v>63.167999999999999</v>
      </c>
      <c r="I19686" s="1">
        <v>41576</v>
      </c>
      <c r="J19686" s="1">
        <v>41588</v>
      </c>
      <c r="K19686" s="1">
        <v>41405</v>
      </c>
      <c r="L19686">
        <v>87</v>
      </c>
      <c r="M19686">
        <v>9</v>
      </c>
      <c r="N19686">
        <v>15.795</v>
      </c>
      <c r="O19686" s="5">
        <v>187334121</v>
      </c>
    </row>
    <row r="19687" spans="1:15" x14ac:dyDescent="0.35">
      <c r="A19687">
        <v>58050</v>
      </c>
      <c r="B19687">
        <v>3377</v>
      </c>
      <c r="C19687" t="s">
        <v>1539</v>
      </c>
      <c r="D19687">
        <v>523</v>
      </c>
      <c r="E19687">
        <v>1</v>
      </c>
      <c r="F19687">
        <v>2</v>
      </c>
      <c r="G19687">
        <v>31.584</v>
      </c>
      <c r="H19687">
        <v>63.167999999999999</v>
      </c>
      <c r="I19687" s="1">
        <v>41607</v>
      </c>
      <c r="J19687" s="1">
        <v>41619</v>
      </c>
      <c r="K19687" s="1">
        <v>41437</v>
      </c>
      <c r="L19687">
        <v>448</v>
      </c>
      <c r="M19687">
        <v>10</v>
      </c>
      <c r="N19687">
        <v>9.4770000000000003</v>
      </c>
      <c r="O19687" s="5">
        <v>25761353</v>
      </c>
    </row>
    <row r="19688" spans="1:15" x14ac:dyDescent="0.35">
      <c r="A19688">
        <v>58097</v>
      </c>
      <c r="B19688">
        <v>1513</v>
      </c>
      <c r="C19688" t="s">
        <v>3281</v>
      </c>
      <c r="D19688">
        <v>517</v>
      </c>
      <c r="E19688">
        <v>1</v>
      </c>
      <c r="F19688">
        <v>2</v>
      </c>
      <c r="G19688">
        <v>31.584</v>
      </c>
      <c r="H19688">
        <v>63.167999999999999</v>
      </c>
      <c r="I19688" s="1">
        <v>41607</v>
      </c>
      <c r="J19688" s="1">
        <v>41619</v>
      </c>
      <c r="K19688" s="1">
        <v>41437</v>
      </c>
      <c r="L19688">
        <v>272</v>
      </c>
      <c r="M19688">
        <v>1</v>
      </c>
      <c r="N19688">
        <v>9.4770000000000003</v>
      </c>
      <c r="O19688" s="5">
        <v>27087439</v>
      </c>
    </row>
    <row r="19689" spans="1:15" x14ac:dyDescent="0.35">
      <c r="A19689">
        <v>58334</v>
      </c>
      <c r="B19689">
        <v>3452</v>
      </c>
      <c r="C19689" t="s">
        <v>3652</v>
      </c>
      <c r="D19689">
        <v>520</v>
      </c>
      <c r="E19689">
        <v>1</v>
      </c>
      <c r="F19689">
        <v>2</v>
      </c>
      <c r="G19689">
        <v>31.584</v>
      </c>
      <c r="H19689">
        <v>63.167999999999999</v>
      </c>
      <c r="I19689" s="1">
        <v>41607</v>
      </c>
      <c r="J19689" s="1">
        <v>41619</v>
      </c>
      <c r="K19689" s="1">
        <v>41437</v>
      </c>
      <c r="L19689">
        <v>142</v>
      </c>
      <c r="M19689">
        <v>10</v>
      </c>
      <c r="N19689">
        <v>9.4770000000000003</v>
      </c>
      <c r="O19689" s="5">
        <v>25336222</v>
      </c>
    </row>
    <row r="19690" spans="1:15" x14ac:dyDescent="0.35">
      <c r="A19690">
        <v>58505</v>
      </c>
      <c r="B19690">
        <v>2273</v>
      </c>
      <c r="C19690" t="s">
        <v>1541</v>
      </c>
      <c r="D19690">
        <v>523</v>
      </c>
      <c r="E19690">
        <v>1</v>
      </c>
      <c r="F19690">
        <v>2</v>
      </c>
      <c r="G19690">
        <v>31.584</v>
      </c>
      <c r="H19690">
        <v>63.167999999999999</v>
      </c>
      <c r="I19690" s="1">
        <v>41607</v>
      </c>
      <c r="J19690" s="1">
        <v>41619</v>
      </c>
      <c r="K19690" s="1">
        <v>41437</v>
      </c>
      <c r="L19690">
        <v>297</v>
      </c>
      <c r="M19690">
        <v>5</v>
      </c>
      <c r="N19690">
        <v>9.4770000000000003</v>
      </c>
      <c r="O19690" s="5">
        <v>31316334</v>
      </c>
    </row>
    <row r="19691" spans="1:15" x14ac:dyDescent="0.35">
      <c r="A19691">
        <v>58530</v>
      </c>
      <c r="B19691">
        <v>2489</v>
      </c>
      <c r="C19691" t="s">
        <v>1896</v>
      </c>
      <c r="D19691">
        <v>517</v>
      </c>
      <c r="E19691">
        <v>1</v>
      </c>
      <c r="F19691">
        <v>2</v>
      </c>
      <c r="G19691">
        <v>31.584</v>
      </c>
      <c r="H19691">
        <v>63.167999999999999</v>
      </c>
      <c r="I19691" s="1">
        <v>41607</v>
      </c>
      <c r="J19691" s="1">
        <v>41619</v>
      </c>
      <c r="K19691" s="1">
        <v>41437</v>
      </c>
      <c r="L19691">
        <v>327</v>
      </c>
      <c r="M19691">
        <v>3</v>
      </c>
      <c r="N19691">
        <v>9.4770000000000003</v>
      </c>
      <c r="O19691" s="5">
        <v>37417619</v>
      </c>
    </row>
    <row r="19692" spans="1:15" x14ac:dyDescent="0.35">
      <c r="A19692">
        <v>59810</v>
      </c>
      <c r="B19692">
        <v>1588</v>
      </c>
      <c r="C19692" t="s">
        <v>2065</v>
      </c>
      <c r="D19692">
        <v>517</v>
      </c>
      <c r="E19692">
        <v>1</v>
      </c>
      <c r="F19692">
        <v>2</v>
      </c>
      <c r="G19692">
        <v>31.584</v>
      </c>
      <c r="H19692">
        <v>63.167999999999999</v>
      </c>
      <c r="I19692" s="1">
        <v>41607</v>
      </c>
      <c r="J19692" s="1">
        <v>41619</v>
      </c>
      <c r="K19692" s="1">
        <v>41437</v>
      </c>
      <c r="L19692">
        <v>542</v>
      </c>
      <c r="M19692">
        <v>1</v>
      </c>
      <c r="N19692">
        <v>9.4770000000000003</v>
      </c>
      <c r="O19692" s="5">
        <v>19573411</v>
      </c>
    </row>
    <row r="19693" spans="1:15" x14ac:dyDescent="0.35">
      <c r="A19693">
        <v>60361</v>
      </c>
      <c r="B19693">
        <v>2734</v>
      </c>
      <c r="C19693" t="s">
        <v>4893</v>
      </c>
      <c r="D19693">
        <v>520</v>
      </c>
      <c r="E19693">
        <v>1</v>
      </c>
      <c r="F19693">
        <v>2</v>
      </c>
      <c r="G19693">
        <v>31.584</v>
      </c>
      <c r="H19693">
        <v>63.167999999999999</v>
      </c>
      <c r="I19693" s="1">
        <v>41607</v>
      </c>
      <c r="J19693" s="1">
        <v>41619</v>
      </c>
      <c r="K19693" s="1">
        <v>41437</v>
      </c>
      <c r="L19693">
        <v>39</v>
      </c>
      <c r="M19693">
        <v>3</v>
      </c>
      <c r="N19693">
        <v>9.4770000000000003</v>
      </c>
      <c r="O19693" s="5">
        <v>6002958</v>
      </c>
    </row>
    <row r="19694" spans="1:15" x14ac:dyDescent="0.35">
      <c r="A19694">
        <v>30459</v>
      </c>
      <c r="B19694">
        <v>756</v>
      </c>
      <c r="C19694" t="s">
        <v>2576</v>
      </c>
      <c r="D19694">
        <v>520</v>
      </c>
      <c r="E19694">
        <v>1</v>
      </c>
      <c r="F19694">
        <v>2</v>
      </c>
      <c r="G19694">
        <v>31.584</v>
      </c>
      <c r="H19694">
        <v>63.167999999999999</v>
      </c>
      <c r="I19694" s="1">
        <v>41271</v>
      </c>
      <c r="J19694" s="1">
        <v>41283</v>
      </c>
      <c r="K19694" s="1">
        <v>41365</v>
      </c>
      <c r="L19694">
        <v>299</v>
      </c>
      <c r="M19694">
        <v>6</v>
      </c>
      <c r="N19694">
        <v>9.4770000000000003</v>
      </c>
      <c r="O19694" s="5">
        <v>29253716</v>
      </c>
    </row>
    <row r="19695" spans="1:15" x14ac:dyDescent="0.35">
      <c r="A19695">
        <v>31355</v>
      </c>
      <c r="B19695">
        <v>979</v>
      </c>
      <c r="C19695" t="s">
        <v>1908</v>
      </c>
      <c r="D19695">
        <v>517</v>
      </c>
      <c r="E19695">
        <v>1</v>
      </c>
      <c r="F19695">
        <v>2</v>
      </c>
      <c r="G19695">
        <v>31.584</v>
      </c>
      <c r="H19695">
        <v>63.167999999999999</v>
      </c>
      <c r="I19695" s="1">
        <v>41271</v>
      </c>
      <c r="J19695" s="1">
        <v>41283</v>
      </c>
      <c r="K19695" s="1">
        <v>41365</v>
      </c>
      <c r="L19695">
        <v>442</v>
      </c>
      <c r="M19695">
        <v>6</v>
      </c>
      <c r="N19695">
        <v>9.4770000000000003</v>
      </c>
      <c r="O19695" s="5">
        <v>2746152</v>
      </c>
    </row>
    <row r="19696" spans="1:15" x14ac:dyDescent="0.35">
      <c r="A19696">
        <v>32543</v>
      </c>
      <c r="B19696">
        <v>789</v>
      </c>
      <c r="C19696" t="s">
        <v>2443</v>
      </c>
      <c r="D19696">
        <v>523</v>
      </c>
      <c r="E19696">
        <v>1</v>
      </c>
      <c r="F19696">
        <v>2</v>
      </c>
      <c r="G19696">
        <v>31.584</v>
      </c>
      <c r="H19696">
        <v>63.167999999999999</v>
      </c>
      <c r="I19696" s="1">
        <v>41302</v>
      </c>
      <c r="J19696" s="1">
        <v>41314</v>
      </c>
      <c r="K19696" s="1">
        <v>41366</v>
      </c>
      <c r="L19696">
        <v>264</v>
      </c>
      <c r="M19696">
        <v>6</v>
      </c>
      <c r="N19696">
        <v>9.4770000000000003</v>
      </c>
      <c r="O19696" s="5">
        <v>28251866</v>
      </c>
    </row>
    <row r="19697" spans="1:15" x14ac:dyDescent="0.35">
      <c r="A19697">
        <v>33387</v>
      </c>
      <c r="B19697">
        <v>1121</v>
      </c>
      <c r="C19697" t="s">
        <v>2967</v>
      </c>
      <c r="D19697">
        <v>517</v>
      </c>
      <c r="E19697">
        <v>1</v>
      </c>
      <c r="F19697">
        <v>2</v>
      </c>
      <c r="G19697">
        <v>31.584</v>
      </c>
      <c r="H19697">
        <v>63.167999999999999</v>
      </c>
      <c r="I19697" s="1">
        <v>41302</v>
      </c>
      <c r="J19697" s="1">
        <v>41314</v>
      </c>
      <c r="K19697" s="1">
        <v>41366</v>
      </c>
      <c r="L19697">
        <v>677</v>
      </c>
      <c r="M19697">
        <v>6</v>
      </c>
      <c r="N19697">
        <v>9.4770000000000003</v>
      </c>
      <c r="O19697" s="5">
        <v>23852502</v>
      </c>
    </row>
    <row r="19698" spans="1:15" x14ac:dyDescent="0.35">
      <c r="A19698">
        <v>34500</v>
      </c>
      <c r="B19698">
        <v>946</v>
      </c>
      <c r="C19698" t="s">
        <v>1920</v>
      </c>
      <c r="D19698">
        <v>520</v>
      </c>
      <c r="E19698">
        <v>1</v>
      </c>
      <c r="F19698">
        <v>2</v>
      </c>
      <c r="G19698">
        <v>31.584</v>
      </c>
      <c r="H19698">
        <v>63.167999999999999</v>
      </c>
      <c r="I19698" s="1">
        <v>41302</v>
      </c>
      <c r="J19698" s="1">
        <v>41314</v>
      </c>
      <c r="K19698" s="1">
        <v>41366</v>
      </c>
      <c r="L19698">
        <v>479</v>
      </c>
      <c r="M19698">
        <v>6</v>
      </c>
      <c r="N19698">
        <v>9.4770000000000003</v>
      </c>
      <c r="O19698" s="5">
        <v>28691882</v>
      </c>
    </row>
    <row r="19699" spans="1:15" x14ac:dyDescent="0.35">
      <c r="A19699">
        <v>35229</v>
      </c>
      <c r="B19699">
        <v>980</v>
      </c>
      <c r="C19699" t="s">
        <v>1845</v>
      </c>
      <c r="D19699">
        <v>517</v>
      </c>
      <c r="E19699">
        <v>1</v>
      </c>
      <c r="F19699">
        <v>2</v>
      </c>
      <c r="G19699">
        <v>31.584</v>
      </c>
      <c r="H19699">
        <v>63.167999999999999</v>
      </c>
      <c r="I19699" s="1">
        <v>41302</v>
      </c>
      <c r="J19699" s="1">
        <v>41314</v>
      </c>
      <c r="K19699" s="1">
        <v>41366</v>
      </c>
      <c r="L19699">
        <v>352</v>
      </c>
      <c r="M19699">
        <v>6</v>
      </c>
      <c r="N19699">
        <v>9.4770000000000003</v>
      </c>
      <c r="O19699" s="5">
        <v>29086087</v>
      </c>
    </row>
    <row r="19700" spans="1:15" x14ac:dyDescent="0.35">
      <c r="A19700">
        <v>36455</v>
      </c>
      <c r="B19700">
        <v>1263</v>
      </c>
      <c r="C19700" t="s">
        <v>1927</v>
      </c>
      <c r="D19700">
        <v>520</v>
      </c>
      <c r="E19700">
        <v>1</v>
      </c>
      <c r="F19700">
        <v>2</v>
      </c>
      <c r="G19700">
        <v>31.584</v>
      </c>
      <c r="H19700">
        <v>63.167999999999999</v>
      </c>
      <c r="I19700" s="1">
        <v>41333</v>
      </c>
      <c r="J19700" s="1">
        <v>41345</v>
      </c>
      <c r="K19700" s="1">
        <v>41458</v>
      </c>
      <c r="L19700">
        <v>155</v>
      </c>
      <c r="M19700">
        <v>6</v>
      </c>
      <c r="N19700">
        <v>9.4770000000000003</v>
      </c>
      <c r="O19700" s="5">
        <v>39074612</v>
      </c>
    </row>
    <row r="19701" spans="1:15" x14ac:dyDescent="0.35">
      <c r="A19701">
        <v>36865</v>
      </c>
      <c r="B19701">
        <v>1129</v>
      </c>
      <c r="C19701" t="s">
        <v>2448</v>
      </c>
      <c r="D19701">
        <v>523</v>
      </c>
      <c r="E19701">
        <v>1</v>
      </c>
      <c r="F19701">
        <v>2</v>
      </c>
      <c r="G19701">
        <v>31.584</v>
      </c>
      <c r="H19701">
        <v>63.167999999999999</v>
      </c>
      <c r="I19701" s="1">
        <v>41333</v>
      </c>
      <c r="J19701" s="1">
        <v>41345</v>
      </c>
      <c r="K19701" s="1">
        <v>41458</v>
      </c>
      <c r="L19701">
        <v>282</v>
      </c>
      <c r="M19701">
        <v>6</v>
      </c>
      <c r="N19701">
        <v>9.4770000000000003</v>
      </c>
      <c r="O19701" s="5">
        <v>27797078</v>
      </c>
    </row>
    <row r="19702" spans="1:15" x14ac:dyDescent="0.35">
      <c r="A19702">
        <v>37510</v>
      </c>
      <c r="B19702">
        <v>793</v>
      </c>
      <c r="C19702" t="s">
        <v>1933</v>
      </c>
      <c r="D19702">
        <v>517</v>
      </c>
      <c r="E19702">
        <v>1</v>
      </c>
      <c r="F19702">
        <v>2</v>
      </c>
      <c r="G19702">
        <v>31.584</v>
      </c>
      <c r="H19702">
        <v>63.167999999999999</v>
      </c>
      <c r="I19702" s="1">
        <v>41333</v>
      </c>
      <c r="J19702" s="1">
        <v>41345</v>
      </c>
      <c r="K19702" s="1">
        <v>41458</v>
      </c>
      <c r="L19702">
        <v>685</v>
      </c>
      <c r="M19702">
        <v>6</v>
      </c>
      <c r="N19702">
        <v>9.4770000000000003</v>
      </c>
      <c r="O19702" s="5">
        <v>28174617</v>
      </c>
    </row>
    <row r="19703" spans="1:15" x14ac:dyDescent="0.35">
      <c r="A19703">
        <v>45725</v>
      </c>
      <c r="B19703">
        <v>1302</v>
      </c>
      <c r="C19703" t="s">
        <v>3483</v>
      </c>
      <c r="D19703">
        <v>523</v>
      </c>
      <c r="E19703">
        <v>1</v>
      </c>
      <c r="F19703">
        <v>2</v>
      </c>
      <c r="G19703">
        <v>31.584</v>
      </c>
      <c r="H19703">
        <v>63.167999999999999</v>
      </c>
      <c r="I19703" s="1">
        <v>41424</v>
      </c>
      <c r="J19703" s="1">
        <v>41436</v>
      </c>
      <c r="K19703" s="1">
        <v>41431</v>
      </c>
      <c r="L19703">
        <v>48</v>
      </c>
      <c r="M19703">
        <v>6</v>
      </c>
      <c r="N19703">
        <v>9.4770000000000003</v>
      </c>
      <c r="O19703" s="5">
        <v>38398239</v>
      </c>
    </row>
    <row r="19704" spans="1:15" x14ac:dyDescent="0.35">
      <c r="A19704">
        <v>48759</v>
      </c>
      <c r="B19704">
        <v>1033</v>
      </c>
      <c r="C19704" t="s">
        <v>4087</v>
      </c>
      <c r="D19704">
        <v>517</v>
      </c>
      <c r="E19704">
        <v>1</v>
      </c>
      <c r="F19704">
        <v>2</v>
      </c>
      <c r="G19704">
        <v>31.584</v>
      </c>
      <c r="H19704">
        <v>63.167999999999999</v>
      </c>
      <c r="I19704" s="1">
        <v>41455</v>
      </c>
      <c r="J19704" s="1">
        <v>41467</v>
      </c>
      <c r="K19704" s="1">
        <v>41462</v>
      </c>
      <c r="L19704">
        <v>496</v>
      </c>
      <c r="M19704">
        <v>6</v>
      </c>
      <c r="N19704">
        <v>9.4770000000000003</v>
      </c>
      <c r="O19704" s="5">
        <v>28365501</v>
      </c>
    </row>
    <row r="19705" spans="1:15" x14ac:dyDescent="0.35">
      <c r="A19705">
        <v>54086</v>
      </c>
      <c r="B19705">
        <v>767</v>
      </c>
      <c r="C19705" t="s">
        <v>3895</v>
      </c>
      <c r="D19705">
        <v>517</v>
      </c>
      <c r="E19705">
        <v>1</v>
      </c>
      <c r="F19705">
        <v>2</v>
      </c>
      <c r="G19705">
        <v>31.584</v>
      </c>
      <c r="H19705">
        <v>63.167999999999999</v>
      </c>
      <c r="I19705" s="1">
        <v>41546</v>
      </c>
      <c r="J19705" s="1">
        <v>41558</v>
      </c>
      <c r="K19705" s="1">
        <v>41435</v>
      </c>
      <c r="L19705">
        <v>245</v>
      </c>
      <c r="M19705">
        <v>6</v>
      </c>
      <c r="N19705">
        <v>9.4770000000000003</v>
      </c>
      <c r="O19705" s="5">
        <v>42528486</v>
      </c>
    </row>
    <row r="19706" spans="1:15" x14ac:dyDescent="0.35">
      <c r="A19706">
        <v>54231</v>
      </c>
      <c r="B19706">
        <v>972</v>
      </c>
      <c r="C19706" t="s">
        <v>2040</v>
      </c>
      <c r="D19706">
        <v>520</v>
      </c>
      <c r="E19706">
        <v>1</v>
      </c>
      <c r="F19706">
        <v>2</v>
      </c>
      <c r="G19706">
        <v>31.584</v>
      </c>
      <c r="H19706">
        <v>63.167999999999999</v>
      </c>
      <c r="I19706" s="1">
        <v>41546</v>
      </c>
      <c r="J19706" s="1">
        <v>41558</v>
      </c>
      <c r="K19706" s="1">
        <v>41435</v>
      </c>
      <c r="L19706">
        <v>227</v>
      </c>
      <c r="M19706">
        <v>6</v>
      </c>
      <c r="N19706">
        <v>9.4770000000000003</v>
      </c>
      <c r="O19706" s="5">
        <v>39080473</v>
      </c>
    </row>
    <row r="19707" spans="1:15" x14ac:dyDescent="0.35">
      <c r="A19707">
        <v>55132</v>
      </c>
      <c r="B19707">
        <v>779</v>
      </c>
      <c r="C19707" t="s">
        <v>1522</v>
      </c>
      <c r="D19707">
        <v>523</v>
      </c>
      <c r="E19707">
        <v>1</v>
      </c>
      <c r="F19707">
        <v>2</v>
      </c>
      <c r="G19707">
        <v>31.584</v>
      </c>
      <c r="H19707">
        <v>63.167999999999999</v>
      </c>
      <c r="I19707" s="1">
        <v>41576</v>
      </c>
      <c r="J19707" s="1">
        <v>41588</v>
      </c>
      <c r="K19707" s="1">
        <v>41405</v>
      </c>
      <c r="L19707">
        <v>264</v>
      </c>
      <c r="M19707">
        <v>6</v>
      </c>
      <c r="N19707">
        <v>9.4770000000000003</v>
      </c>
      <c r="O19707" s="5">
        <v>36972455</v>
      </c>
    </row>
    <row r="19708" spans="1:15" x14ac:dyDescent="0.35">
      <c r="A19708">
        <v>57633</v>
      </c>
      <c r="B19708">
        <v>1332</v>
      </c>
      <c r="C19708" t="s">
        <v>4894</v>
      </c>
      <c r="D19708">
        <v>520</v>
      </c>
      <c r="E19708">
        <v>1</v>
      </c>
      <c r="F19708">
        <v>2</v>
      </c>
      <c r="G19708">
        <v>31.584</v>
      </c>
      <c r="H19708">
        <v>63.167999999999999</v>
      </c>
      <c r="I19708" s="1">
        <v>41576</v>
      </c>
      <c r="J19708" s="1">
        <v>41588</v>
      </c>
      <c r="K19708" s="1">
        <v>41405</v>
      </c>
      <c r="L19708">
        <v>532</v>
      </c>
      <c r="M19708">
        <v>6</v>
      </c>
      <c r="N19708">
        <v>9.4770000000000003</v>
      </c>
      <c r="O19708" s="5">
        <v>50973563</v>
      </c>
    </row>
    <row r="19709" spans="1:15" x14ac:dyDescent="0.35">
      <c r="A19709">
        <v>58440</v>
      </c>
      <c r="B19709">
        <v>755</v>
      </c>
      <c r="C19709" t="s">
        <v>1540</v>
      </c>
      <c r="D19709">
        <v>523</v>
      </c>
      <c r="E19709">
        <v>1</v>
      </c>
      <c r="F19709">
        <v>2</v>
      </c>
      <c r="G19709">
        <v>31.584</v>
      </c>
      <c r="H19709">
        <v>63.167999999999999</v>
      </c>
      <c r="I19709" s="1">
        <v>41607</v>
      </c>
      <c r="J19709" s="1">
        <v>41619</v>
      </c>
      <c r="K19709" s="1">
        <v>41437</v>
      </c>
      <c r="L19709">
        <v>282</v>
      </c>
      <c r="M19709">
        <v>6</v>
      </c>
      <c r="N19709">
        <v>9.4770000000000003</v>
      </c>
      <c r="O19709" s="5">
        <v>34098625</v>
      </c>
    </row>
    <row r="19710" spans="1:15" x14ac:dyDescent="0.35">
      <c r="A19710">
        <v>59017</v>
      </c>
      <c r="B19710">
        <v>774</v>
      </c>
      <c r="C19710" t="s">
        <v>3044</v>
      </c>
      <c r="D19710">
        <v>517</v>
      </c>
      <c r="E19710">
        <v>1</v>
      </c>
      <c r="F19710">
        <v>2</v>
      </c>
      <c r="G19710">
        <v>31.584</v>
      </c>
      <c r="H19710">
        <v>63.167999999999999</v>
      </c>
      <c r="I19710" s="1">
        <v>41607</v>
      </c>
      <c r="J19710" s="1">
        <v>41619</v>
      </c>
      <c r="K19710" s="1">
        <v>41437</v>
      </c>
      <c r="L19710">
        <v>685</v>
      </c>
      <c r="M19710">
        <v>6</v>
      </c>
      <c r="N19710">
        <v>9.4770000000000003</v>
      </c>
      <c r="O19710" s="5">
        <v>38818941</v>
      </c>
    </row>
    <row r="19711" spans="1:15" x14ac:dyDescent="0.35">
      <c r="A19711">
        <v>59520</v>
      </c>
      <c r="B19711">
        <v>784</v>
      </c>
      <c r="C19711" t="s">
        <v>1899</v>
      </c>
      <c r="D19711">
        <v>517</v>
      </c>
      <c r="E19711">
        <v>1</v>
      </c>
      <c r="F19711">
        <v>2</v>
      </c>
      <c r="G19711">
        <v>31.584</v>
      </c>
      <c r="H19711">
        <v>63.167999999999999</v>
      </c>
      <c r="I19711" s="1">
        <v>41607</v>
      </c>
      <c r="J19711" s="1">
        <v>41619</v>
      </c>
      <c r="K19711" s="1">
        <v>41437</v>
      </c>
      <c r="L19711">
        <v>118</v>
      </c>
      <c r="M19711">
        <v>6</v>
      </c>
      <c r="N19711">
        <v>9.4770000000000003</v>
      </c>
      <c r="O19711" s="5">
        <v>39846208</v>
      </c>
    </row>
    <row r="19712" spans="1:15" x14ac:dyDescent="0.35">
      <c r="A19712">
        <v>31362</v>
      </c>
      <c r="B19712">
        <v>979</v>
      </c>
      <c r="C19712" t="s">
        <v>1908</v>
      </c>
      <c r="D19712">
        <v>542</v>
      </c>
      <c r="E19712">
        <v>1</v>
      </c>
      <c r="F19712">
        <v>2</v>
      </c>
      <c r="G19712">
        <v>24.294</v>
      </c>
      <c r="H19712">
        <v>48.588000000000001</v>
      </c>
      <c r="I19712" s="1">
        <v>41271</v>
      </c>
      <c r="J19712" s="1">
        <v>41283</v>
      </c>
      <c r="K19712" s="1">
        <v>41365</v>
      </c>
      <c r="L19712">
        <v>442</v>
      </c>
      <c r="M19712">
        <v>6</v>
      </c>
      <c r="N19712">
        <v>7.29</v>
      </c>
      <c r="O19712" s="5">
        <v>2746152</v>
      </c>
    </row>
    <row r="19713" spans="1:15" x14ac:dyDescent="0.35">
      <c r="A19713">
        <v>32042</v>
      </c>
      <c r="B19713">
        <v>1085</v>
      </c>
      <c r="C19713" t="s">
        <v>3888</v>
      </c>
      <c r="D19713">
        <v>542</v>
      </c>
      <c r="E19713">
        <v>1</v>
      </c>
      <c r="F19713">
        <v>2</v>
      </c>
      <c r="G19713">
        <v>24.294</v>
      </c>
      <c r="H19713">
        <v>48.588000000000001</v>
      </c>
      <c r="I19713" s="1">
        <v>41271</v>
      </c>
      <c r="J19713" s="1">
        <v>41283</v>
      </c>
      <c r="K19713" s="1">
        <v>41365</v>
      </c>
      <c r="L19713">
        <v>425</v>
      </c>
      <c r="M19713">
        <v>6</v>
      </c>
      <c r="N19713">
        <v>7.29</v>
      </c>
      <c r="O19713" s="5">
        <v>5109643</v>
      </c>
    </row>
    <row r="19714" spans="1:15" x14ac:dyDescent="0.35">
      <c r="A19714">
        <v>34277</v>
      </c>
      <c r="B19714">
        <v>832</v>
      </c>
      <c r="C19714" t="s">
        <v>3288</v>
      </c>
      <c r="D19714">
        <v>542</v>
      </c>
      <c r="E19714">
        <v>1</v>
      </c>
      <c r="F19714">
        <v>2</v>
      </c>
      <c r="G19714">
        <v>24.294</v>
      </c>
      <c r="H19714">
        <v>48.588000000000001</v>
      </c>
      <c r="I19714" s="1">
        <v>41302</v>
      </c>
      <c r="J19714" s="1">
        <v>41314</v>
      </c>
      <c r="K19714" s="1">
        <v>41366</v>
      </c>
      <c r="L19714">
        <v>65</v>
      </c>
      <c r="M19714">
        <v>6</v>
      </c>
      <c r="N19714">
        <v>7.29</v>
      </c>
      <c r="O19714" s="5">
        <v>25993418</v>
      </c>
    </row>
    <row r="19715" spans="1:15" x14ac:dyDescent="0.35">
      <c r="A19715">
        <v>37512</v>
      </c>
      <c r="B19715">
        <v>793</v>
      </c>
      <c r="C19715" t="s">
        <v>1933</v>
      </c>
      <c r="D19715">
        <v>542</v>
      </c>
      <c r="E19715">
        <v>1</v>
      </c>
      <c r="F19715">
        <v>2</v>
      </c>
      <c r="G19715">
        <v>24.294</v>
      </c>
      <c r="H19715">
        <v>48.588000000000001</v>
      </c>
      <c r="I19715" s="1">
        <v>41333</v>
      </c>
      <c r="J19715" s="1">
        <v>41345</v>
      </c>
      <c r="K19715" s="1">
        <v>41458</v>
      </c>
      <c r="L19715">
        <v>685</v>
      </c>
      <c r="M19715">
        <v>6</v>
      </c>
      <c r="N19715">
        <v>7.29</v>
      </c>
      <c r="O19715" s="5">
        <v>28174617</v>
      </c>
    </row>
    <row r="19716" spans="1:15" x14ac:dyDescent="0.35">
      <c r="A19716">
        <v>40937</v>
      </c>
      <c r="B19716">
        <v>1032</v>
      </c>
      <c r="C19716" t="s">
        <v>1953</v>
      </c>
      <c r="D19716">
        <v>542</v>
      </c>
      <c r="E19716">
        <v>1</v>
      </c>
      <c r="F19716">
        <v>2</v>
      </c>
      <c r="G19716">
        <v>24.294</v>
      </c>
      <c r="H19716">
        <v>48.588000000000001</v>
      </c>
      <c r="I19716" s="1">
        <v>41363</v>
      </c>
      <c r="J19716" s="1">
        <v>41375</v>
      </c>
      <c r="K19716" s="1">
        <v>41429</v>
      </c>
      <c r="L19716">
        <v>119</v>
      </c>
      <c r="M19716">
        <v>6</v>
      </c>
      <c r="N19716">
        <v>7.29</v>
      </c>
      <c r="O19716" s="5">
        <v>32626187</v>
      </c>
    </row>
    <row r="19717" spans="1:15" x14ac:dyDescent="0.35">
      <c r="A19717">
        <v>41076</v>
      </c>
      <c r="B19717">
        <v>768</v>
      </c>
      <c r="C19717" t="s">
        <v>4079</v>
      </c>
      <c r="D19717">
        <v>542</v>
      </c>
      <c r="E19717">
        <v>1</v>
      </c>
      <c r="F19717">
        <v>2</v>
      </c>
      <c r="G19717">
        <v>24.294</v>
      </c>
      <c r="H19717">
        <v>48.588000000000001</v>
      </c>
      <c r="I19717" s="1">
        <v>41363</v>
      </c>
      <c r="J19717" s="1">
        <v>41375</v>
      </c>
      <c r="K19717" s="1">
        <v>41429</v>
      </c>
      <c r="L19717">
        <v>496</v>
      </c>
      <c r="M19717">
        <v>6</v>
      </c>
      <c r="N19717">
        <v>7.29</v>
      </c>
      <c r="O19717" s="5">
        <v>32590295</v>
      </c>
    </row>
    <row r="19718" spans="1:15" x14ac:dyDescent="0.35">
      <c r="A19718">
        <v>44958</v>
      </c>
      <c r="B19718">
        <v>970</v>
      </c>
      <c r="C19718" t="s">
        <v>1865</v>
      </c>
      <c r="D19718">
        <v>542</v>
      </c>
      <c r="E19718">
        <v>1</v>
      </c>
      <c r="F19718">
        <v>2</v>
      </c>
      <c r="G19718">
        <v>24.294</v>
      </c>
      <c r="H19718">
        <v>48.588000000000001</v>
      </c>
      <c r="I19718" s="1">
        <v>41424</v>
      </c>
      <c r="J19718" s="1">
        <v>41436</v>
      </c>
      <c r="K19718" s="1">
        <v>41431</v>
      </c>
      <c r="L19718">
        <v>678</v>
      </c>
      <c r="M19718">
        <v>6</v>
      </c>
      <c r="N19718">
        <v>7.29</v>
      </c>
      <c r="O19718" s="5">
        <v>22434819</v>
      </c>
    </row>
    <row r="19719" spans="1:15" x14ac:dyDescent="0.35">
      <c r="A19719">
        <v>46086</v>
      </c>
      <c r="B19719">
        <v>939</v>
      </c>
      <c r="C19719" t="s">
        <v>1980</v>
      </c>
      <c r="D19719">
        <v>542</v>
      </c>
      <c r="E19719">
        <v>1</v>
      </c>
      <c r="F19719">
        <v>2</v>
      </c>
      <c r="G19719">
        <v>24.294</v>
      </c>
      <c r="H19719">
        <v>48.588000000000001</v>
      </c>
      <c r="I19719" s="1">
        <v>41424</v>
      </c>
      <c r="J19719" s="1">
        <v>41436</v>
      </c>
      <c r="K19719" s="1">
        <v>41431</v>
      </c>
      <c r="L19719">
        <v>10</v>
      </c>
      <c r="M19719">
        <v>6</v>
      </c>
      <c r="N19719">
        <v>7.29</v>
      </c>
      <c r="O19719" s="5">
        <v>32100348</v>
      </c>
    </row>
    <row r="19720" spans="1:15" x14ac:dyDescent="0.35">
      <c r="A19720">
        <v>54192</v>
      </c>
      <c r="B19720">
        <v>1187</v>
      </c>
      <c r="C19720" t="s">
        <v>3029</v>
      </c>
      <c r="D19720">
        <v>542</v>
      </c>
      <c r="E19720">
        <v>1</v>
      </c>
      <c r="F19720">
        <v>2</v>
      </c>
      <c r="G19720">
        <v>24.294</v>
      </c>
      <c r="H19720">
        <v>48.588000000000001</v>
      </c>
      <c r="I19720" s="1">
        <v>41546</v>
      </c>
      <c r="J19720" s="1">
        <v>41558</v>
      </c>
      <c r="K19720" s="1">
        <v>41435</v>
      </c>
      <c r="L19720">
        <v>442</v>
      </c>
      <c r="M19720">
        <v>6</v>
      </c>
      <c r="N19720">
        <v>7.29</v>
      </c>
      <c r="O19720" s="5">
        <v>2720162</v>
      </c>
    </row>
    <row r="19721" spans="1:15" x14ac:dyDescent="0.35">
      <c r="A19721">
        <v>57058</v>
      </c>
      <c r="B19721">
        <v>828</v>
      </c>
      <c r="C19721" t="s">
        <v>2053</v>
      </c>
      <c r="D19721">
        <v>542</v>
      </c>
      <c r="E19721">
        <v>1</v>
      </c>
      <c r="F19721">
        <v>2</v>
      </c>
      <c r="G19721">
        <v>24.294</v>
      </c>
      <c r="H19721">
        <v>48.588000000000001</v>
      </c>
      <c r="I19721" s="1">
        <v>41576</v>
      </c>
      <c r="J19721" s="1">
        <v>41588</v>
      </c>
      <c r="K19721" s="1">
        <v>41405</v>
      </c>
      <c r="L19721">
        <v>352</v>
      </c>
      <c r="M19721">
        <v>6</v>
      </c>
      <c r="N19721">
        <v>7.29</v>
      </c>
      <c r="O19721" s="5">
        <v>16847906</v>
      </c>
    </row>
    <row r="19722" spans="1:15" x14ac:dyDescent="0.35">
      <c r="A19722">
        <v>32467</v>
      </c>
      <c r="B19722">
        <v>780</v>
      </c>
      <c r="C19722" t="s">
        <v>3770</v>
      </c>
      <c r="D19722">
        <v>545</v>
      </c>
      <c r="E19722">
        <v>1</v>
      </c>
      <c r="F19722">
        <v>2</v>
      </c>
      <c r="G19722">
        <v>24.294</v>
      </c>
      <c r="H19722">
        <v>48.588000000000001</v>
      </c>
      <c r="I19722" s="1">
        <v>41302</v>
      </c>
      <c r="J19722" s="1">
        <v>41314</v>
      </c>
      <c r="K19722" s="1">
        <v>41366</v>
      </c>
      <c r="L19722">
        <v>101</v>
      </c>
      <c r="M19722">
        <v>6</v>
      </c>
      <c r="N19722">
        <v>7.29</v>
      </c>
      <c r="O19722" s="5">
        <v>25221983</v>
      </c>
    </row>
    <row r="19723" spans="1:15" x14ac:dyDescent="0.35">
      <c r="A19723">
        <v>38364</v>
      </c>
      <c r="B19723">
        <v>900</v>
      </c>
      <c r="C19723" t="s">
        <v>3636</v>
      </c>
      <c r="D19723">
        <v>545</v>
      </c>
      <c r="E19723">
        <v>1</v>
      </c>
      <c r="F19723">
        <v>2</v>
      </c>
      <c r="G19723">
        <v>24.294</v>
      </c>
      <c r="H19723">
        <v>48.588000000000001</v>
      </c>
      <c r="I19723" s="1">
        <v>41333</v>
      </c>
      <c r="J19723" s="1">
        <v>41345</v>
      </c>
      <c r="K19723" s="1">
        <v>41458</v>
      </c>
      <c r="L19723">
        <v>550</v>
      </c>
      <c r="M19723">
        <v>6</v>
      </c>
      <c r="N19723">
        <v>7.29</v>
      </c>
      <c r="O19723" s="5">
        <v>1814008</v>
      </c>
    </row>
    <row r="19724" spans="1:15" x14ac:dyDescent="0.35">
      <c r="A19724">
        <v>40806</v>
      </c>
      <c r="B19724">
        <v>922</v>
      </c>
      <c r="C19724" t="s">
        <v>4582</v>
      </c>
      <c r="D19724">
        <v>545</v>
      </c>
      <c r="E19724">
        <v>1</v>
      </c>
      <c r="F19724">
        <v>2</v>
      </c>
      <c r="G19724">
        <v>24.294</v>
      </c>
      <c r="H19724">
        <v>48.588000000000001</v>
      </c>
      <c r="I19724" s="1">
        <v>41363</v>
      </c>
      <c r="J19724" s="1">
        <v>41375</v>
      </c>
      <c r="K19724" s="1">
        <v>41429</v>
      </c>
      <c r="L19724">
        <v>227</v>
      </c>
      <c r="M19724">
        <v>6</v>
      </c>
      <c r="N19724">
        <v>7.29</v>
      </c>
      <c r="O19724" s="5">
        <v>3482542</v>
      </c>
    </row>
    <row r="19725" spans="1:15" x14ac:dyDescent="0.35">
      <c r="A19725">
        <v>44220</v>
      </c>
      <c r="B19725">
        <v>801</v>
      </c>
      <c r="C19725" t="s">
        <v>2397</v>
      </c>
      <c r="D19725">
        <v>545</v>
      </c>
      <c r="E19725">
        <v>1</v>
      </c>
      <c r="F19725">
        <v>2</v>
      </c>
      <c r="G19725">
        <v>24.294</v>
      </c>
      <c r="H19725">
        <v>48.588000000000001</v>
      </c>
      <c r="I19725" s="1">
        <v>41394</v>
      </c>
      <c r="J19725" s="1">
        <v>41406</v>
      </c>
      <c r="K19725" s="1">
        <v>41460</v>
      </c>
      <c r="L19725">
        <v>317</v>
      </c>
      <c r="M19725">
        <v>6</v>
      </c>
      <c r="N19725">
        <v>7.29</v>
      </c>
      <c r="O19725" s="5">
        <v>34712291</v>
      </c>
    </row>
    <row r="19726" spans="1:15" x14ac:dyDescent="0.35">
      <c r="A19726">
        <v>45713</v>
      </c>
      <c r="B19726">
        <v>783</v>
      </c>
      <c r="C19726" t="s">
        <v>2344</v>
      </c>
      <c r="D19726">
        <v>545</v>
      </c>
      <c r="E19726">
        <v>1</v>
      </c>
      <c r="F19726">
        <v>2</v>
      </c>
      <c r="G19726">
        <v>24.294</v>
      </c>
      <c r="H19726">
        <v>48.588000000000001</v>
      </c>
      <c r="I19726" s="1">
        <v>41424</v>
      </c>
      <c r="J19726" s="1">
        <v>41436</v>
      </c>
      <c r="K19726" s="1">
        <v>41431</v>
      </c>
      <c r="L19726">
        <v>156</v>
      </c>
      <c r="M19726">
        <v>6</v>
      </c>
      <c r="N19726">
        <v>7.29</v>
      </c>
      <c r="O19726" s="5">
        <v>23040855</v>
      </c>
    </row>
    <row r="19727" spans="1:15" x14ac:dyDescent="0.35">
      <c r="A19727">
        <v>50368</v>
      </c>
      <c r="B19727">
        <v>1144</v>
      </c>
      <c r="C19727" t="s">
        <v>2355</v>
      </c>
      <c r="D19727">
        <v>545</v>
      </c>
      <c r="E19727">
        <v>1</v>
      </c>
      <c r="F19727">
        <v>2</v>
      </c>
      <c r="G19727">
        <v>24.294</v>
      </c>
      <c r="H19727">
        <v>48.588000000000001</v>
      </c>
      <c r="I19727" s="1">
        <v>41486</v>
      </c>
      <c r="J19727" s="1">
        <v>41498</v>
      </c>
      <c r="K19727" s="1">
        <v>41463</v>
      </c>
      <c r="L19727">
        <v>84</v>
      </c>
      <c r="M19727">
        <v>6</v>
      </c>
      <c r="N19727">
        <v>7.29</v>
      </c>
      <c r="O19727" s="5">
        <v>27707886</v>
      </c>
    </row>
    <row r="19728" spans="1:15" x14ac:dyDescent="0.35">
      <c r="A19728">
        <v>51102</v>
      </c>
      <c r="B19728">
        <v>873</v>
      </c>
      <c r="C19728" t="s">
        <v>2019</v>
      </c>
      <c r="D19728">
        <v>545</v>
      </c>
      <c r="E19728">
        <v>1</v>
      </c>
      <c r="F19728">
        <v>2</v>
      </c>
      <c r="G19728">
        <v>24.294</v>
      </c>
      <c r="H19728">
        <v>48.588000000000001</v>
      </c>
      <c r="I19728" s="1">
        <v>41515</v>
      </c>
      <c r="J19728" s="1">
        <v>41527</v>
      </c>
      <c r="K19728" s="1">
        <v>41403</v>
      </c>
      <c r="L19728">
        <v>173</v>
      </c>
      <c r="M19728">
        <v>6</v>
      </c>
      <c r="N19728">
        <v>7.29</v>
      </c>
      <c r="O19728" s="5">
        <v>25418146</v>
      </c>
    </row>
    <row r="19729" spans="1:15" x14ac:dyDescent="0.35">
      <c r="A19729">
        <v>53386</v>
      </c>
      <c r="B19729">
        <v>1104</v>
      </c>
      <c r="C19729" t="s">
        <v>2315</v>
      </c>
      <c r="D19729">
        <v>545</v>
      </c>
      <c r="E19729">
        <v>1</v>
      </c>
      <c r="F19729">
        <v>2</v>
      </c>
      <c r="G19729">
        <v>24.294</v>
      </c>
      <c r="H19729">
        <v>48.588000000000001</v>
      </c>
      <c r="I19729" s="1">
        <v>41546</v>
      </c>
      <c r="J19729" s="1">
        <v>41558</v>
      </c>
      <c r="K19729" s="1">
        <v>41435</v>
      </c>
      <c r="L19729">
        <v>299</v>
      </c>
      <c r="M19729">
        <v>6</v>
      </c>
      <c r="N19729">
        <v>7.29</v>
      </c>
      <c r="O19729" s="5">
        <v>32126251</v>
      </c>
    </row>
    <row r="19730" spans="1:15" x14ac:dyDescent="0.35">
      <c r="A19730">
        <v>55170</v>
      </c>
      <c r="B19730">
        <v>834</v>
      </c>
      <c r="C19730" t="s">
        <v>3829</v>
      </c>
      <c r="D19730">
        <v>545</v>
      </c>
      <c r="E19730">
        <v>1</v>
      </c>
      <c r="F19730">
        <v>2</v>
      </c>
      <c r="G19730">
        <v>24.294</v>
      </c>
      <c r="H19730">
        <v>48.588000000000001</v>
      </c>
      <c r="I19730" s="1">
        <v>41576</v>
      </c>
      <c r="J19730" s="1">
        <v>41588</v>
      </c>
      <c r="K19730" s="1">
        <v>41405</v>
      </c>
      <c r="L19730">
        <v>101</v>
      </c>
      <c r="M19730">
        <v>6</v>
      </c>
      <c r="N19730">
        <v>7.29</v>
      </c>
      <c r="O19730" s="5">
        <v>41679583</v>
      </c>
    </row>
    <row r="19731" spans="1:15" x14ac:dyDescent="0.35">
      <c r="A19731">
        <v>56612</v>
      </c>
      <c r="B19731">
        <v>956</v>
      </c>
      <c r="C19731" t="s">
        <v>2051</v>
      </c>
      <c r="D19731">
        <v>545</v>
      </c>
      <c r="E19731">
        <v>1</v>
      </c>
      <c r="F19731">
        <v>2</v>
      </c>
      <c r="G19731">
        <v>24.294</v>
      </c>
      <c r="H19731">
        <v>48.588000000000001</v>
      </c>
      <c r="I19731" s="1">
        <v>41576</v>
      </c>
      <c r="J19731" s="1">
        <v>41588</v>
      </c>
      <c r="K19731" s="1">
        <v>41405</v>
      </c>
      <c r="L19731">
        <v>552</v>
      </c>
      <c r="M19731">
        <v>6</v>
      </c>
      <c r="N19731">
        <v>7.29</v>
      </c>
      <c r="O19731" s="5">
        <v>30367203</v>
      </c>
    </row>
    <row r="19732" spans="1:15" x14ac:dyDescent="0.35">
      <c r="A19732">
        <v>30958</v>
      </c>
      <c r="B19732">
        <v>1177</v>
      </c>
      <c r="C19732" t="s">
        <v>2785</v>
      </c>
      <c r="D19732">
        <v>555</v>
      </c>
      <c r="E19732">
        <v>1</v>
      </c>
      <c r="F19732">
        <v>2</v>
      </c>
      <c r="G19732">
        <v>63.9</v>
      </c>
      <c r="H19732">
        <v>127.8</v>
      </c>
      <c r="I19732" s="1">
        <v>41271</v>
      </c>
      <c r="J19732" s="1">
        <v>41283</v>
      </c>
      <c r="K19732" s="1">
        <v>41365</v>
      </c>
      <c r="L19732">
        <v>120</v>
      </c>
      <c r="M19732">
        <v>6</v>
      </c>
      <c r="N19732">
        <v>19.164000000000001</v>
      </c>
      <c r="O19732" s="5">
        <v>42578832</v>
      </c>
    </row>
    <row r="19733" spans="1:15" x14ac:dyDescent="0.35">
      <c r="A19733">
        <v>31356</v>
      </c>
      <c r="B19733">
        <v>979</v>
      </c>
      <c r="C19733" t="s">
        <v>1908</v>
      </c>
      <c r="D19733">
        <v>555</v>
      </c>
      <c r="E19733">
        <v>1</v>
      </c>
      <c r="F19733">
        <v>2</v>
      </c>
      <c r="G19733">
        <v>63.9</v>
      </c>
      <c r="H19733">
        <v>127.8</v>
      </c>
      <c r="I19733" s="1">
        <v>41271</v>
      </c>
      <c r="J19733" s="1">
        <v>41283</v>
      </c>
      <c r="K19733" s="1">
        <v>41365</v>
      </c>
      <c r="L19733">
        <v>442</v>
      </c>
      <c r="M19733">
        <v>6</v>
      </c>
      <c r="N19733">
        <v>19.164000000000001</v>
      </c>
      <c r="O19733" s="5">
        <v>2746152</v>
      </c>
    </row>
    <row r="19734" spans="1:15" x14ac:dyDescent="0.35">
      <c r="A19734">
        <v>32545</v>
      </c>
      <c r="B19734">
        <v>789</v>
      </c>
      <c r="C19734" t="s">
        <v>2443</v>
      </c>
      <c r="D19734">
        <v>555</v>
      </c>
      <c r="E19734">
        <v>1</v>
      </c>
      <c r="F19734">
        <v>2</v>
      </c>
      <c r="G19734">
        <v>63.9</v>
      </c>
      <c r="H19734">
        <v>127.8</v>
      </c>
      <c r="I19734" s="1">
        <v>41302</v>
      </c>
      <c r="J19734" s="1">
        <v>41314</v>
      </c>
      <c r="K19734" s="1">
        <v>41366</v>
      </c>
      <c r="L19734">
        <v>264</v>
      </c>
      <c r="M19734">
        <v>6</v>
      </c>
      <c r="N19734">
        <v>19.164000000000001</v>
      </c>
      <c r="O19734" s="5">
        <v>28251866</v>
      </c>
    </row>
    <row r="19735" spans="1:15" x14ac:dyDescent="0.35">
      <c r="A19735">
        <v>34359</v>
      </c>
      <c r="B19735">
        <v>759</v>
      </c>
      <c r="C19735" t="s">
        <v>2446</v>
      </c>
      <c r="D19735">
        <v>555</v>
      </c>
      <c r="E19735">
        <v>1</v>
      </c>
      <c r="F19735">
        <v>2</v>
      </c>
      <c r="G19735">
        <v>63.9</v>
      </c>
      <c r="H19735">
        <v>127.8</v>
      </c>
      <c r="I19735" s="1">
        <v>41302</v>
      </c>
      <c r="J19735" s="1">
        <v>41314</v>
      </c>
      <c r="K19735" s="1">
        <v>41366</v>
      </c>
      <c r="L19735">
        <v>138</v>
      </c>
      <c r="M19735">
        <v>6</v>
      </c>
      <c r="N19735">
        <v>19.164000000000001</v>
      </c>
      <c r="O19735" s="5">
        <v>26551736</v>
      </c>
    </row>
    <row r="19736" spans="1:15" x14ac:dyDescent="0.35">
      <c r="A19736">
        <v>38208</v>
      </c>
      <c r="B19736">
        <v>921</v>
      </c>
      <c r="C19736" t="s">
        <v>1850</v>
      </c>
      <c r="D19736">
        <v>555</v>
      </c>
      <c r="E19736">
        <v>1</v>
      </c>
      <c r="F19736">
        <v>2</v>
      </c>
      <c r="G19736">
        <v>63.9</v>
      </c>
      <c r="H19736">
        <v>127.8</v>
      </c>
      <c r="I19736" s="1">
        <v>41333</v>
      </c>
      <c r="J19736" s="1">
        <v>41345</v>
      </c>
      <c r="K19736" s="1">
        <v>41458</v>
      </c>
      <c r="L19736">
        <v>118</v>
      </c>
      <c r="M19736">
        <v>6</v>
      </c>
      <c r="N19736">
        <v>19.164000000000001</v>
      </c>
      <c r="O19736" s="5">
        <v>35802558</v>
      </c>
    </row>
    <row r="19737" spans="1:15" x14ac:dyDescent="0.35">
      <c r="A19737">
        <v>38497</v>
      </c>
      <c r="B19737">
        <v>1321</v>
      </c>
      <c r="C19737" t="s">
        <v>3267</v>
      </c>
      <c r="D19737">
        <v>555</v>
      </c>
      <c r="E19737">
        <v>1</v>
      </c>
      <c r="F19737">
        <v>2</v>
      </c>
      <c r="G19737">
        <v>63.9</v>
      </c>
      <c r="H19737">
        <v>127.8</v>
      </c>
      <c r="I19737" s="1">
        <v>41333</v>
      </c>
      <c r="J19737" s="1">
        <v>41345</v>
      </c>
      <c r="K19737" s="1">
        <v>41458</v>
      </c>
      <c r="L19737">
        <v>228</v>
      </c>
      <c r="M19737">
        <v>6</v>
      </c>
      <c r="N19737">
        <v>19.164000000000001</v>
      </c>
      <c r="O19737" s="5">
        <v>2907306</v>
      </c>
    </row>
    <row r="19738" spans="1:15" x14ac:dyDescent="0.35">
      <c r="A19738">
        <v>43272</v>
      </c>
      <c r="B19738">
        <v>1020</v>
      </c>
      <c r="C19738" t="s">
        <v>1361</v>
      </c>
      <c r="D19738">
        <v>555</v>
      </c>
      <c r="E19738">
        <v>1</v>
      </c>
      <c r="F19738">
        <v>2</v>
      </c>
      <c r="G19738">
        <v>63.9</v>
      </c>
      <c r="H19738">
        <v>127.8</v>
      </c>
      <c r="I19738" s="1">
        <v>41394</v>
      </c>
      <c r="J19738" s="1">
        <v>41406</v>
      </c>
      <c r="K19738" s="1">
        <v>41460</v>
      </c>
      <c r="L19738">
        <v>138</v>
      </c>
      <c r="M19738">
        <v>6</v>
      </c>
      <c r="N19738">
        <v>19.164000000000001</v>
      </c>
      <c r="O19738" s="5">
        <v>2171429</v>
      </c>
    </row>
    <row r="19739" spans="1:15" x14ac:dyDescent="0.35">
      <c r="A19739">
        <v>49199</v>
      </c>
      <c r="B19739">
        <v>1126</v>
      </c>
      <c r="C19739" t="s">
        <v>1468</v>
      </c>
      <c r="D19739">
        <v>555</v>
      </c>
      <c r="E19739">
        <v>1</v>
      </c>
      <c r="F19739">
        <v>2</v>
      </c>
      <c r="G19739">
        <v>63.9</v>
      </c>
      <c r="H19739">
        <v>127.8</v>
      </c>
      <c r="I19739" s="1">
        <v>41486</v>
      </c>
      <c r="J19739" s="1">
        <v>41498</v>
      </c>
      <c r="K19739" s="1">
        <v>41463</v>
      </c>
      <c r="L19739">
        <v>264</v>
      </c>
      <c r="M19739">
        <v>6</v>
      </c>
      <c r="N19739">
        <v>19.164000000000001</v>
      </c>
      <c r="O19739" s="5">
        <v>35374916</v>
      </c>
    </row>
    <row r="19740" spans="1:15" x14ac:dyDescent="0.35">
      <c r="A19740">
        <v>51445</v>
      </c>
      <c r="B19740">
        <v>888</v>
      </c>
      <c r="C19740" t="s">
        <v>3299</v>
      </c>
      <c r="D19740">
        <v>555</v>
      </c>
      <c r="E19740">
        <v>1</v>
      </c>
      <c r="F19740">
        <v>2</v>
      </c>
      <c r="G19740">
        <v>63.9</v>
      </c>
      <c r="H19740">
        <v>127.8</v>
      </c>
      <c r="I19740" s="1">
        <v>41515</v>
      </c>
      <c r="J19740" s="1">
        <v>41527</v>
      </c>
      <c r="K19740" s="1">
        <v>41403</v>
      </c>
      <c r="L19740">
        <v>678</v>
      </c>
      <c r="M19740">
        <v>6</v>
      </c>
      <c r="N19740">
        <v>19.164000000000001</v>
      </c>
      <c r="O19740" s="5">
        <v>38498646</v>
      </c>
    </row>
    <row r="19741" spans="1:15" x14ac:dyDescent="0.35">
      <c r="A19741">
        <v>55107</v>
      </c>
      <c r="B19741">
        <v>1158</v>
      </c>
      <c r="C19741" t="s">
        <v>1520</v>
      </c>
      <c r="D19741">
        <v>555</v>
      </c>
      <c r="E19741">
        <v>1</v>
      </c>
      <c r="F19741">
        <v>2</v>
      </c>
      <c r="G19741">
        <v>63.9</v>
      </c>
      <c r="H19741">
        <v>127.8</v>
      </c>
      <c r="I19741" s="1">
        <v>41576</v>
      </c>
      <c r="J19741" s="1">
        <v>41588</v>
      </c>
      <c r="K19741" s="1">
        <v>41405</v>
      </c>
      <c r="L19741">
        <v>64</v>
      </c>
      <c r="M19741">
        <v>6</v>
      </c>
      <c r="N19741">
        <v>19.164000000000001</v>
      </c>
      <c r="O19741" s="5">
        <v>27515206</v>
      </c>
    </row>
    <row r="19742" spans="1:15" x14ac:dyDescent="0.35">
      <c r="A19742">
        <v>55133</v>
      </c>
      <c r="B19742">
        <v>779</v>
      </c>
      <c r="C19742" t="s">
        <v>1522</v>
      </c>
      <c r="D19742">
        <v>555</v>
      </c>
      <c r="E19742">
        <v>1</v>
      </c>
      <c r="F19742">
        <v>2</v>
      </c>
      <c r="G19742">
        <v>63.9</v>
      </c>
      <c r="H19742">
        <v>127.8</v>
      </c>
      <c r="I19742" s="1">
        <v>41576</v>
      </c>
      <c r="J19742" s="1">
        <v>41588</v>
      </c>
      <c r="K19742" s="1">
        <v>41405</v>
      </c>
      <c r="L19742">
        <v>264</v>
      </c>
      <c r="M19742">
        <v>6</v>
      </c>
      <c r="N19742">
        <v>19.164000000000001</v>
      </c>
      <c r="O19742" s="5">
        <v>36972455</v>
      </c>
    </row>
    <row r="19743" spans="1:15" x14ac:dyDescent="0.35">
      <c r="A19743">
        <v>58441</v>
      </c>
      <c r="B19743">
        <v>755</v>
      </c>
      <c r="C19743" t="s">
        <v>1540</v>
      </c>
      <c r="D19743">
        <v>555</v>
      </c>
      <c r="E19743">
        <v>1</v>
      </c>
      <c r="F19743">
        <v>2</v>
      </c>
      <c r="G19743">
        <v>63.9</v>
      </c>
      <c r="H19743">
        <v>127.8</v>
      </c>
      <c r="I19743" s="1">
        <v>41607</v>
      </c>
      <c r="J19743" s="1">
        <v>41619</v>
      </c>
      <c r="K19743" s="1">
        <v>41437</v>
      </c>
      <c r="L19743">
        <v>282</v>
      </c>
      <c r="M19743">
        <v>6</v>
      </c>
      <c r="N19743">
        <v>19.164000000000001</v>
      </c>
      <c r="O19743" s="5">
        <v>34098625</v>
      </c>
    </row>
    <row r="19744" spans="1:15" x14ac:dyDescent="0.35">
      <c r="A19744">
        <v>32544</v>
      </c>
      <c r="B19744">
        <v>789</v>
      </c>
      <c r="C19744" t="s">
        <v>2443</v>
      </c>
      <c r="D19744">
        <v>514</v>
      </c>
      <c r="E19744">
        <v>1</v>
      </c>
      <c r="F19744">
        <v>2</v>
      </c>
      <c r="G19744">
        <v>63.9</v>
      </c>
      <c r="H19744">
        <v>127.8</v>
      </c>
      <c r="I19744" s="1">
        <v>41302</v>
      </c>
      <c r="J19744" s="1">
        <v>41314</v>
      </c>
      <c r="K19744" s="1">
        <v>41366</v>
      </c>
      <c r="L19744">
        <v>264</v>
      </c>
      <c r="M19744">
        <v>6</v>
      </c>
      <c r="N19744">
        <v>19.170000000000002</v>
      </c>
      <c r="O19744" s="5">
        <v>28251866</v>
      </c>
    </row>
    <row r="19745" spans="1:15" x14ac:dyDescent="0.35">
      <c r="A19745">
        <v>36866</v>
      </c>
      <c r="B19745">
        <v>1129</v>
      </c>
      <c r="C19745" t="s">
        <v>2448</v>
      </c>
      <c r="D19745">
        <v>514</v>
      </c>
      <c r="E19745">
        <v>1</v>
      </c>
      <c r="F19745">
        <v>2</v>
      </c>
      <c r="G19745">
        <v>63.9</v>
      </c>
      <c r="H19745">
        <v>127.8</v>
      </c>
      <c r="I19745" s="1">
        <v>41333</v>
      </c>
      <c r="J19745" s="1">
        <v>41345</v>
      </c>
      <c r="K19745" s="1">
        <v>41458</v>
      </c>
      <c r="L19745">
        <v>282</v>
      </c>
      <c r="M19745">
        <v>6</v>
      </c>
      <c r="N19745">
        <v>19.170000000000002</v>
      </c>
      <c r="O19745" s="5">
        <v>27797078</v>
      </c>
    </row>
    <row r="19746" spans="1:15" x14ac:dyDescent="0.35">
      <c r="A19746">
        <v>38207</v>
      </c>
      <c r="B19746">
        <v>921</v>
      </c>
      <c r="C19746" t="s">
        <v>1850</v>
      </c>
      <c r="D19746">
        <v>514</v>
      </c>
      <c r="E19746">
        <v>1</v>
      </c>
      <c r="F19746">
        <v>2</v>
      </c>
      <c r="G19746">
        <v>63.9</v>
      </c>
      <c r="H19746">
        <v>127.8</v>
      </c>
      <c r="I19746" s="1">
        <v>41333</v>
      </c>
      <c r="J19746" s="1">
        <v>41345</v>
      </c>
      <c r="K19746" s="1">
        <v>41458</v>
      </c>
      <c r="L19746">
        <v>118</v>
      </c>
      <c r="M19746">
        <v>6</v>
      </c>
      <c r="N19746">
        <v>19.170000000000002</v>
      </c>
      <c r="O19746" s="5">
        <v>35802558</v>
      </c>
    </row>
    <row r="19747" spans="1:15" x14ac:dyDescent="0.35">
      <c r="A19747">
        <v>40893</v>
      </c>
      <c r="B19747">
        <v>1060</v>
      </c>
      <c r="C19747" t="s">
        <v>3268</v>
      </c>
      <c r="D19747">
        <v>514</v>
      </c>
      <c r="E19747">
        <v>1</v>
      </c>
      <c r="F19747">
        <v>2</v>
      </c>
      <c r="G19747">
        <v>63.9</v>
      </c>
      <c r="H19747">
        <v>127.8</v>
      </c>
      <c r="I19747" s="1">
        <v>41363</v>
      </c>
      <c r="J19747" s="1">
        <v>41375</v>
      </c>
      <c r="K19747" s="1">
        <v>41429</v>
      </c>
      <c r="L19747">
        <v>442</v>
      </c>
      <c r="M19747">
        <v>6</v>
      </c>
      <c r="N19747">
        <v>19.170000000000002</v>
      </c>
      <c r="O19747" s="5">
        <v>27948043</v>
      </c>
    </row>
    <row r="19748" spans="1:15" x14ac:dyDescent="0.35">
      <c r="A19748">
        <v>41073</v>
      </c>
      <c r="B19748">
        <v>768</v>
      </c>
      <c r="C19748" t="s">
        <v>4079</v>
      </c>
      <c r="D19748">
        <v>514</v>
      </c>
      <c r="E19748">
        <v>1</v>
      </c>
      <c r="F19748">
        <v>2</v>
      </c>
      <c r="G19748">
        <v>63.9</v>
      </c>
      <c r="H19748">
        <v>127.8</v>
      </c>
      <c r="I19748" s="1">
        <v>41363</v>
      </c>
      <c r="J19748" s="1">
        <v>41375</v>
      </c>
      <c r="K19748" s="1">
        <v>41429</v>
      </c>
      <c r="L19748">
        <v>496</v>
      </c>
      <c r="M19748">
        <v>6</v>
      </c>
      <c r="N19748">
        <v>19.170000000000002</v>
      </c>
      <c r="O19748" s="5">
        <v>32590295</v>
      </c>
    </row>
    <row r="19749" spans="1:15" x14ac:dyDescent="0.35">
      <c r="A19749">
        <v>41780</v>
      </c>
      <c r="B19749">
        <v>830</v>
      </c>
      <c r="C19749" t="s">
        <v>1423</v>
      </c>
      <c r="D19749">
        <v>514</v>
      </c>
      <c r="E19749">
        <v>1</v>
      </c>
      <c r="F19749">
        <v>2</v>
      </c>
      <c r="G19749">
        <v>63.9</v>
      </c>
      <c r="H19749">
        <v>127.8</v>
      </c>
      <c r="I19749" s="1">
        <v>41394</v>
      </c>
      <c r="J19749" s="1">
        <v>41406</v>
      </c>
      <c r="K19749" s="1">
        <v>41460</v>
      </c>
      <c r="L19749">
        <v>64</v>
      </c>
      <c r="M19749">
        <v>6</v>
      </c>
      <c r="N19749">
        <v>19.170000000000002</v>
      </c>
      <c r="O19749" s="5">
        <v>21884228</v>
      </c>
    </row>
    <row r="19750" spans="1:15" x14ac:dyDescent="0.35">
      <c r="A19750">
        <v>46322</v>
      </c>
      <c r="B19750">
        <v>753</v>
      </c>
      <c r="C19750" t="s">
        <v>3961</v>
      </c>
      <c r="D19750">
        <v>514</v>
      </c>
      <c r="E19750">
        <v>1</v>
      </c>
      <c r="F19750">
        <v>2</v>
      </c>
      <c r="G19750">
        <v>63.9</v>
      </c>
      <c r="H19750">
        <v>127.8</v>
      </c>
      <c r="I19750" s="1">
        <v>41424</v>
      </c>
      <c r="J19750" s="1">
        <v>41436</v>
      </c>
      <c r="K19750" s="1">
        <v>41431</v>
      </c>
      <c r="L19750">
        <v>118</v>
      </c>
      <c r="M19750">
        <v>6</v>
      </c>
      <c r="N19750">
        <v>19.170000000000002</v>
      </c>
      <c r="O19750" s="5">
        <v>2254585</v>
      </c>
    </row>
    <row r="19751" spans="1:15" x14ac:dyDescent="0.35">
      <c r="A19751">
        <v>34786</v>
      </c>
      <c r="B19751">
        <v>1095</v>
      </c>
      <c r="C19751" t="s">
        <v>1921</v>
      </c>
      <c r="D19751">
        <v>543</v>
      </c>
      <c r="E19751">
        <v>1</v>
      </c>
      <c r="F19751">
        <v>2</v>
      </c>
      <c r="G19751">
        <v>37.253999999999998</v>
      </c>
      <c r="H19751">
        <v>74.507999999999996</v>
      </c>
      <c r="I19751" s="1">
        <v>41302</v>
      </c>
      <c r="J19751" s="1">
        <v>41314</v>
      </c>
      <c r="K19751" s="1">
        <v>41366</v>
      </c>
      <c r="L19751">
        <v>100</v>
      </c>
      <c r="M19751">
        <v>6</v>
      </c>
      <c r="N19751">
        <v>11.178000000000001</v>
      </c>
      <c r="O19751" s="5">
        <v>22459642</v>
      </c>
    </row>
    <row r="19752" spans="1:15" x14ac:dyDescent="0.35">
      <c r="A19752">
        <v>35230</v>
      </c>
      <c r="B19752">
        <v>980</v>
      </c>
      <c r="C19752" t="s">
        <v>1845</v>
      </c>
      <c r="D19752">
        <v>543</v>
      </c>
      <c r="E19752">
        <v>1</v>
      </c>
      <c r="F19752">
        <v>2</v>
      </c>
      <c r="G19752">
        <v>37.253999999999998</v>
      </c>
      <c r="H19752">
        <v>74.507999999999996</v>
      </c>
      <c r="I19752" s="1">
        <v>41302</v>
      </c>
      <c r="J19752" s="1">
        <v>41314</v>
      </c>
      <c r="K19752" s="1">
        <v>41366</v>
      </c>
      <c r="L19752">
        <v>352</v>
      </c>
      <c r="M19752">
        <v>6</v>
      </c>
      <c r="N19752">
        <v>11.178000000000001</v>
      </c>
      <c r="O19752" s="5">
        <v>29086087</v>
      </c>
    </row>
    <row r="19753" spans="1:15" x14ac:dyDescent="0.35">
      <c r="A19753">
        <v>41077</v>
      </c>
      <c r="B19753">
        <v>768</v>
      </c>
      <c r="C19753" t="s">
        <v>4079</v>
      </c>
      <c r="D19753">
        <v>543</v>
      </c>
      <c r="E19753">
        <v>1</v>
      </c>
      <c r="F19753">
        <v>2</v>
      </c>
      <c r="G19753">
        <v>37.253999999999998</v>
      </c>
      <c r="H19753">
        <v>74.507999999999996</v>
      </c>
      <c r="I19753" s="1">
        <v>41363</v>
      </c>
      <c r="J19753" s="1">
        <v>41375</v>
      </c>
      <c r="K19753" s="1">
        <v>41429</v>
      </c>
      <c r="L19753">
        <v>496</v>
      </c>
      <c r="M19753">
        <v>6</v>
      </c>
      <c r="N19753">
        <v>11.178000000000001</v>
      </c>
      <c r="O19753" s="5">
        <v>32590295</v>
      </c>
    </row>
    <row r="19754" spans="1:15" x14ac:dyDescent="0.35">
      <c r="A19754">
        <v>43453</v>
      </c>
      <c r="B19754">
        <v>839</v>
      </c>
      <c r="C19754" t="s">
        <v>1967</v>
      </c>
      <c r="D19754">
        <v>543</v>
      </c>
      <c r="E19754">
        <v>1</v>
      </c>
      <c r="F19754">
        <v>2</v>
      </c>
      <c r="G19754">
        <v>37.253999999999998</v>
      </c>
      <c r="H19754">
        <v>74.507999999999996</v>
      </c>
      <c r="I19754" s="1">
        <v>41394</v>
      </c>
      <c r="J19754" s="1">
        <v>41406</v>
      </c>
      <c r="K19754" s="1">
        <v>41460</v>
      </c>
      <c r="L19754">
        <v>352</v>
      </c>
      <c r="M19754">
        <v>6</v>
      </c>
      <c r="N19754">
        <v>11.178000000000001</v>
      </c>
      <c r="O19754" s="5">
        <v>19740536</v>
      </c>
    </row>
    <row r="19755" spans="1:15" x14ac:dyDescent="0.35">
      <c r="A19755">
        <v>47099</v>
      </c>
      <c r="B19755">
        <v>1178</v>
      </c>
      <c r="C19755" t="s">
        <v>1987</v>
      </c>
      <c r="D19755">
        <v>543</v>
      </c>
      <c r="E19755">
        <v>1</v>
      </c>
      <c r="F19755">
        <v>2</v>
      </c>
      <c r="G19755">
        <v>37.253999999999998</v>
      </c>
      <c r="H19755">
        <v>74.507999999999996</v>
      </c>
      <c r="I19755" s="1">
        <v>41424</v>
      </c>
      <c r="J19755" s="1">
        <v>41436</v>
      </c>
      <c r="K19755" s="1">
        <v>41431</v>
      </c>
      <c r="L19755">
        <v>190</v>
      </c>
      <c r="M19755">
        <v>6</v>
      </c>
      <c r="N19755">
        <v>11.178000000000001</v>
      </c>
      <c r="O19755" s="5">
        <v>2616653</v>
      </c>
    </row>
    <row r="19756" spans="1:15" x14ac:dyDescent="0.35">
      <c r="A19756">
        <v>57059</v>
      </c>
      <c r="B19756">
        <v>828</v>
      </c>
      <c r="C19756" t="s">
        <v>2053</v>
      </c>
      <c r="D19756">
        <v>543</v>
      </c>
      <c r="E19756">
        <v>1</v>
      </c>
      <c r="F19756">
        <v>2</v>
      </c>
      <c r="G19756">
        <v>37.253999999999998</v>
      </c>
      <c r="H19756">
        <v>74.507999999999996</v>
      </c>
      <c r="I19756" s="1">
        <v>41576</v>
      </c>
      <c r="J19756" s="1">
        <v>41588</v>
      </c>
      <c r="K19756" s="1">
        <v>41405</v>
      </c>
      <c r="L19756">
        <v>352</v>
      </c>
      <c r="M19756">
        <v>6</v>
      </c>
      <c r="N19756">
        <v>11.178000000000001</v>
      </c>
      <c r="O19756" s="5">
        <v>16847906</v>
      </c>
    </row>
    <row r="19757" spans="1:15" x14ac:dyDescent="0.35">
      <c r="A19757">
        <v>58214</v>
      </c>
      <c r="B19757">
        <v>932</v>
      </c>
      <c r="C19757" t="s">
        <v>4176</v>
      </c>
      <c r="D19757">
        <v>543</v>
      </c>
      <c r="E19757">
        <v>1</v>
      </c>
      <c r="F19757">
        <v>2</v>
      </c>
      <c r="G19757">
        <v>37.253999999999998</v>
      </c>
      <c r="H19757">
        <v>74.507999999999996</v>
      </c>
      <c r="I19757" s="1">
        <v>41607</v>
      </c>
      <c r="J19757" s="1">
        <v>41619</v>
      </c>
      <c r="K19757" s="1">
        <v>41437</v>
      </c>
      <c r="L19757">
        <v>678</v>
      </c>
      <c r="M19757">
        <v>6</v>
      </c>
      <c r="N19757">
        <v>11.178000000000001</v>
      </c>
      <c r="O19757" s="5">
        <v>33805382</v>
      </c>
    </row>
    <row r="19758" spans="1:15" x14ac:dyDescent="0.35">
      <c r="A19758">
        <v>58631</v>
      </c>
      <c r="B19758">
        <v>1087</v>
      </c>
      <c r="C19758" t="s">
        <v>1897</v>
      </c>
      <c r="D19758">
        <v>543</v>
      </c>
      <c r="E19758">
        <v>1</v>
      </c>
      <c r="F19758">
        <v>2</v>
      </c>
      <c r="G19758">
        <v>37.253999999999998</v>
      </c>
      <c r="H19758">
        <v>74.507999999999996</v>
      </c>
      <c r="I19758" s="1">
        <v>41607</v>
      </c>
      <c r="J19758" s="1">
        <v>41619</v>
      </c>
      <c r="K19758" s="1">
        <v>41437</v>
      </c>
      <c r="L19758">
        <v>497</v>
      </c>
      <c r="M19758">
        <v>6</v>
      </c>
      <c r="N19758">
        <v>11.178000000000001</v>
      </c>
      <c r="O19758" s="5">
        <v>33323071</v>
      </c>
    </row>
    <row r="19759" spans="1:15" x14ac:dyDescent="0.35">
      <c r="A19759">
        <v>34019</v>
      </c>
      <c r="B19759">
        <v>836</v>
      </c>
      <c r="C19759" t="s">
        <v>2377</v>
      </c>
      <c r="D19759">
        <v>546</v>
      </c>
      <c r="E19759">
        <v>1</v>
      </c>
      <c r="F19759">
        <v>2</v>
      </c>
      <c r="G19759">
        <v>37.253999999999998</v>
      </c>
      <c r="H19759">
        <v>74.507999999999996</v>
      </c>
      <c r="I19759" s="1">
        <v>41302</v>
      </c>
      <c r="J19759" s="1">
        <v>41314</v>
      </c>
      <c r="K19759" s="1">
        <v>41366</v>
      </c>
      <c r="L19759">
        <v>317</v>
      </c>
      <c r="M19759">
        <v>6</v>
      </c>
      <c r="N19759">
        <v>11.178000000000001</v>
      </c>
      <c r="O19759" s="5">
        <v>37075258</v>
      </c>
    </row>
    <row r="19760" spans="1:15" x14ac:dyDescent="0.35">
      <c r="A19760">
        <v>34455</v>
      </c>
      <c r="B19760">
        <v>808</v>
      </c>
      <c r="C19760" t="s">
        <v>2379</v>
      </c>
      <c r="D19760">
        <v>546</v>
      </c>
      <c r="E19760">
        <v>1</v>
      </c>
      <c r="F19760">
        <v>2</v>
      </c>
      <c r="G19760">
        <v>37.253999999999998</v>
      </c>
      <c r="H19760">
        <v>74.507999999999996</v>
      </c>
      <c r="I19760" s="1">
        <v>41302</v>
      </c>
      <c r="J19760" s="1">
        <v>41314</v>
      </c>
      <c r="K19760" s="1">
        <v>41366</v>
      </c>
      <c r="L19760">
        <v>552</v>
      </c>
      <c r="M19760">
        <v>6</v>
      </c>
      <c r="N19760">
        <v>11.178000000000001</v>
      </c>
      <c r="O19760" s="5">
        <v>31944578</v>
      </c>
    </row>
    <row r="19761" spans="1:15" x14ac:dyDescent="0.35">
      <c r="A19761">
        <v>38365</v>
      </c>
      <c r="B19761">
        <v>900</v>
      </c>
      <c r="C19761" t="s">
        <v>3636</v>
      </c>
      <c r="D19761">
        <v>546</v>
      </c>
      <c r="E19761">
        <v>1</v>
      </c>
      <c r="F19761">
        <v>2</v>
      </c>
      <c r="G19761">
        <v>37.253999999999998</v>
      </c>
      <c r="H19761">
        <v>74.507999999999996</v>
      </c>
      <c r="I19761" s="1">
        <v>41333</v>
      </c>
      <c r="J19761" s="1">
        <v>41345</v>
      </c>
      <c r="K19761" s="1">
        <v>41458</v>
      </c>
      <c r="L19761">
        <v>550</v>
      </c>
      <c r="M19761">
        <v>6</v>
      </c>
      <c r="N19761">
        <v>11.178000000000001</v>
      </c>
      <c r="O19761" s="5">
        <v>1814008</v>
      </c>
    </row>
    <row r="19762" spans="1:15" x14ac:dyDescent="0.35">
      <c r="A19762">
        <v>43161</v>
      </c>
      <c r="B19762">
        <v>1049</v>
      </c>
      <c r="C19762" t="s">
        <v>1965</v>
      </c>
      <c r="D19762">
        <v>546</v>
      </c>
      <c r="E19762">
        <v>1</v>
      </c>
      <c r="F19762">
        <v>2</v>
      </c>
      <c r="G19762">
        <v>37.253999999999998</v>
      </c>
      <c r="H19762">
        <v>74.507999999999996</v>
      </c>
      <c r="I19762" s="1">
        <v>41394</v>
      </c>
      <c r="J19762" s="1">
        <v>41406</v>
      </c>
      <c r="K19762" s="1">
        <v>41460</v>
      </c>
      <c r="L19762">
        <v>552</v>
      </c>
      <c r="M19762">
        <v>6</v>
      </c>
      <c r="N19762">
        <v>11.178000000000001</v>
      </c>
      <c r="O19762" s="5">
        <v>35691094</v>
      </c>
    </row>
    <row r="19763" spans="1:15" x14ac:dyDescent="0.35">
      <c r="A19763">
        <v>49576</v>
      </c>
      <c r="B19763">
        <v>890</v>
      </c>
      <c r="C19763" t="s">
        <v>2609</v>
      </c>
      <c r="D19763">
        <v>546</v>
      </c>
      <c r="E19763">
        <v>1</v>
      </c>
      <c r="F19763">
        <v>2</v>
      </c>
      <c r="G19763">
        <v>37.253999999999998</v>
      </c>
      <c r="H19763">
        <v>74.507999999999996</v>
      </c>
      <c r="I19763" s="1">
        <v>41486</v>
      </c>
      <c r="J19763" s="1">
        <v>41498</v>
      </c>
      <c r="K19763" s="1">
        <v>41463</v>
      </c>
      <c r="L19763">
        <v>317</v>
      </c>
      <c r="M19763">
        <v>6</v>
      </c>
      <c r="N19763">
        <v>11.178000000000001</v>
      </c>
      <c r="O19763" s="5">
        <v>38195404</v>
      </c>
    </row>
    <row r="19764" spans="1:15" x14ac:dyDescent="0.35">
      <c r="A19764">
        <v>52708</v>
      </c>
      <c r="B19764">
        <v>1338</v>
      </c>
      <c r="C19764" t="s">
        <v>2618</v>
      </c>
      <c r="D19764">
        <v>546</v>
      </c>
      <c r="E19764">
        <v>1</v>
      </c>
      <c r="F19764">
        <v>2</v>
      </c>
      <c r="G19764">
        <v>37.253999999999998</v>
      </c>
      <c r="H19764">
        <v>74.507999999999996</v>
      </c>
      <c r="I19764" s="1">
        <v>41515</v>
      </c>
      <c r="J19764" s="1">
        <v>41527</v>
      </c>
      <c r="K19764" s="1">
        <v>41403</v>
      </c>
      <c r="L19764">
        <v>587</v>
      </c>
      <c r="M19764">
        <v>6</v>
      </c>
      <c r="N19764">
        <v>11.178000000000001</v>
      </c>
      <c r="O19764" s="5">
        <v>33052448</v>
      </c>
    </row>
    <row r="19765" spans="1:15" x14ac:dyDescent="0.35">
      <c r="A19765">
        <v>56028</v>
      </c>
      <c r="B19765">
        <v>1195</v>
      </c>
      <c r="C19765" t="s">
        <v>3528</v>
      </c>
      <c r="D19765">
        <v>546</v>
      </c>
      <c r="E19765">
        <v>1</v>
      </c>
      <c r="F19765">
        <v>2</v>
      </c>
      <c r="G19765">
        <v>37.253999999999998</v>
      </c>
      <c r="H19765">
        <v>74.507999999999996</v>
      </c>
      <c r="I19765" s="1">
        <v>41576</v>
      </c>
      <c r="J19765" s="1">
        <v>41588</v>
      </c>
      <c r="K19765" s="1">
        <v>41405</v>
      </c>
      <c r="L19765">
        <v>336</v>
      </c>
      <c r="M19765">
        <v>6</v>
      </c>
      <c r="N19765">
        <v>11.178000000000001</v>
      </c>
      <c r="O19765" s="5">
        <v>38077007</v>
      </c>
    </row>
    <row r="19766" spans="1:15" x14ac:dyDescent="0.35">
      <c r="A19766">
        <v>56569</v>
      </c>
      <c r="B19766">
        <v>861</v>
      </c>
      <c r="C19766" t="s">
        <v>2050</v>
      </c>
      <c r="D19766">
        <v>546</v>
      </c>
      <c r="E19766">
        <v>1</v>
      </c>
      <c r="F19766">
        <v>2</v>
      </c>
      <c r="G19766">
        <v>37.253999999999998</v>
      </c>
      <c r="H19766">
        <v>74.507999999999996</v>
      </c>
      <c r="I19766" s="1">
        <v>41576</v>
      </c>
      <c r="J19766" s="1">
        <v>41588</v>
      </c>
      <c r="K19766" s="1">
        <v>41405</v>
      </c>
      <c r="L19766">
        <v>479</v>
      </c>
      <c r="M19766">
        <v>6</v>
      </c>
      <c r="N19766">
        <v>11.178000000000001</v>
      </c>
      <c r="O19766" s="5">
        <v>25492767</v>
      </c>
    </row>
    <row r="19767" spans="1:15" x14ac:dyDescent="0.35">
      <c r="A19767">
        <v>56613</v>
      </c>
      <c r="B19767">
        <v>956</v>
      </c>
      <c r="C19767" t="s">
        <v>2051</v>
      </c>
      <c r="D19767">
        <v>546</v>
      </c>
      <c r="E19767">
        <v>1</v>
      </c>
      <c r="F19767">
        <v>2</v>
      </c>
      <c r="G19767">
        <v>37.253999999999998</v>
      </c>
      <c r="H19767">
        <v>74.507999999999996</v>
      </c>
      <c r="I19767" s="1">
        <v>41576</v>
      </c>
      <c r="J19767" s="1">
        <v>41588</v>
      </c>
      <c r="K19767" s="1">
        <v>41405</v>
      </c>
      <c r="L19767">
        <v>552</v>
      </c>
      <c r="M19767">
        <v>6</v>
      </c>
      <c r="N19767">
        <v>11.178000000000001</v>
      </c>
      <c r="O19767" s="5">
        <v>30367203</v>
      </c>
    </row>
    <row r="19768" spans="1:15" x14ac:dyDescent="0.35">
      <c r="A19768">
        <v>57104</v>
      </c>
      <c r="B19768">
        <v>800</v>
      </c>
      <c r="C19768" t="s">
        <v>3531</v>
      </c>
      <c r="D19768">
        <v>546</v>
      </c>
      <c r="E19768">
        <v>1</v>
      </c>
      <c r="F19768">
        <v>2</v>
      </c>
      <c r="G19768">
        <v>37.253999999999998</v>
      </c>
      <c r="H19768">
        <v>74.507999999999996</v>
      </c>
      <c r="I19768" s="1">
        <v>41576</v>
      </c>
      <c r="J19768" s="1">
        <v>41588</v>
      </c>
      <c r="K19768" s="1">
        <v>41405</v>
      </c>
      <c r="L19768">
        <v>84</v>
      </c>
      <c r="M19768">
        <v>6</v>
      </c>
      <c r="N19768">
        <v>11.178000000000001</v>
      </c>
      <c r="O19768" s="5">
        <v>23091744</v>
      </c>
    </row>
    <row r="19769" spans="1:15" x14ac:dyDescent="0.35">
      <c r="A19769">
        <v>34503</v>
      </c>
      <c r="B19769">
        <v>946</v>
      </c>
      <c r="C19769" t="s">
        <v>1920</v>
      </c>
      <c r="D19769">
        <v>547</v>
      </c>
      <c r="E19769">
        <v>1</v>
      </c>
      <c r="F19769">
        <v>2</v>
      </c>
      <c r="G19769">
        <v>48.594000000000001</v>
      </c>
      <c r="H19769">
        <v>97.188000000000002</v>
      </c>
      <c r="I19769" s="1">
        <v>41302</v>
      </c>
      <c r="J19769" s="1">
        <v>41314</v>
      </c>
      <c r="K19769" s="1">
        <v>41366</v>
      </c>
      <c r="L19769">
        <v>479</v>
      </c>
      <c r="M19769">
        <v>6</v>
      </c>
      <c r="N19769">
        <v>14.58</v>
      </c>
      <c r="O19769" s="5">
        <v>28691882</v>
      </c>
    </row>
    <row r="19770" spans="1:15" x14ac:dyDescent="0.35">
      <c r="A19770">
        <v>41738</v>
      </c>
      <c r="B19770">
        <v>842</v>
      </c>
      <c r="C19770" t="s">
        <v>2284</v>
      </c>
      <c r="D19770">
        <v>547</v>
      </c>
      <c r="E19770">
        <v>1</v>
      </c>
      <c r="F19770">
        <v>2</v>
      </c>
      <c r="G19770">
        <v>48.594000000000001</v>
      </c>
      <c r="H19770">
        <v>97.188000000000002</v>
      </c>
      <c r="I19770" s="1">
        <v>41394</v>
      </c>
      <c r="J19770" s="1">
        <v>41406</v>
      </c>
      <c r="K19770" s="1">
        <v>41460</v>
      </c>
      <c r="L19770">
        <v>210</v>
      </c>
      <c r="M19770">
        <v>6</v>
      </c>
      <c r="N19770">
        <v>14.58</v>
      </c>
      <c r="O19770" s="5">
        <v>41125993</v>
      </c>
    </row>
    <row r="19771" spans="1:15" x14ac:dyDescent="0.35">
      <c r="A19771">
        <v>42749</v>
      </c>
      <c r="B19771">
        <v>950</v>
      </c>
      <c r="C19771" t="s">
        <v>3512</v>
      </c>
      <c r="D19771">
        <v>547</v>
      </c>
      <c r="E19771">
        <v>1</v>
      </c>
      <c r="F19771">
        <v>2</v>
      </c>
      <c r="G19771">
        <v>48.594000000000001</v>
      </c>
      <c r="H19771">
        <v>97.188000000000002</v>
      </c>
      <c r="I19771" s="1">
        <v>41394</v>
      </c>
      <c r="J19771" s="1">
        <v>41406</v>
      </c>
      <c r="K19771" s="1">
        <v>41460</v>
      </c>
      <c r="L19771">
        <v>336</v>
      </c>
      <c r="M19771">
        <v>6</v>
      </c>
      <c r="N19771">
        <v>14.58</v>
      </c>
      <c r="O19771" s="5">
        <v>290953</v>
      </c>
    </row>
    <row r="19772" spans="1:15" x14ac:dyDescent="0.35">
      <c r="A19772">
        <v>42899</v>
      </c>
      <c r="B19772">
        <v>1115</v>
      </c>
      <c r="C19772" t="s">
        <v>2286</v>
      </c>
      <c r="D19772">
        <v>547</v>
      </c>
      <c r="E19772">
        <v>1</v>
      </c>
      <c r="F19772">
        <v>2</v>
      </c>
      <c r="G19772">
        <v>48.594000000000001</v>
      </c>
      <c r="H19772">
        <v>97.188000000000002</v>
      </c>
      <c r="I19772" s="1">
        <v>41394</v>
      </c>
      <c r="J19772" s="1">
        <v>41406</v>
      </c>
      <c r="K19772" s="1">
        <v>41460</v>
      </c>
      <c r="L19772">
        <v>426</v>
      </c>
      <c r="M19772">
        <v>6</v>
      </c>
      <c r="N19772">
        <v>14.58</v>
      </c>
      <c r="O19772" s="5">
        <v>20878347</v>
      </c>
    </row>
    <row r="19773" spans="1:15" x14ac:dyDescent="0.35">
      <c r="A19773">
        <v>43122</v>
      </c>
      <c r="B19773">
        <v>895</v>
      </c>
      <c r="C19773" t="s">
        <v>2342</v>
      </c>
      <c r="D19773">
        <v>547</v>
      </c>
      <c r="E19773">
        <v>1</v>
      </c>
      <c r="F19773">
        <v>2</v>
      </c>
      <c r="G19773">
        <v>48.594000000000001</v>
      </c>
      <c r="H19773">
        <v>97.188000000000002</v>
      </c>
      <c r="I19773" s="1">
        <v>41394</v>
      </c>
      <c r="J19773" s="1">
        <v>41406</v>
      </c>
      <c r="K19773" s="1">
        <v>41460</v>
      </c>
      <c r="L19773">
        <v>479</v>
      </c>
      <c r="M19773">
        <v>6</v>
      </c>
      <c r="N19773">
        <v>14.58</v>
      </c>
      <c r="O19773" s="5">
        <v>30665351</v>
      </c>
    </row>
    <row r="19774" spans="1:15" x14ac:dyDescent="0.35">
      <c r="A19774">
        <v>43162</v>
      </c>
      <c r="B19774">
        <v>1049</v>
      </c>
      <c r="C19774" t="s">
        <v>1965</v>
      </c>
      <c r="D19774">
        <v>547</v>
      </c>
      <c r="E19774">
        <v>1</v>
      </c>
      <c r="F19774">
        <v>2</v>
      </c>
      <c r="G19774">
        <v>48.594000000000001</v>
      </c>
      <c r="H19774">
        <v>97.188000000000002</v>
      </c>
      <c r="I19774" s="1">
        <v>41394</v>
      </c>
      <c r="J19774" s="1">
        <v>41406</v>
      </c>
      <c r="K19774" s="1">
        <v>41460</v>
      </c>
      <c r="L19774">
        <v>552</v>
      </c>
      <c r="M19774">
        <v>6</v>
      </c>
      <c r="N19774">
        <v>14.58</v>
      </c>
      <c r="O19774" s="5">
        <v>35691094</v>
      </c>
    </row>
    <row r="19775" spans="1:15" x14ac:dyDescent="0.35">
      <c r="A19775">
        <v>47671</v>
      </c>
      <c r="B19775">
        <v>910</v>
      </c>
      <c r="C19775" t="s">
        <v>1990</v>
      </c>
      <c r="D19775">
        <v>547</v>
      </c>
      <c r="E19775">
        <v>1</v>
      </c>
      <c r="F19775">
        <v>2</v>
      </c>
      <c r="G19775">
        <v>48.594000000000001</v>
      </c>
      <c r="H19775">
        <v>97.188000000000002</v>
      </c>
      <c r="I19775" s="1">
        <v>41455</v>
      </c>
      <c r="J19775" s="1">
        <v>41467</v>
      </c>
      <c r="K19775" s="1">
        <v>41462</v>
      </c>
      <c r="L19775">
        <v>227</v>
      </c>
      <c r="M19775">
        <v>6</v>
      </c>
      <c r="N19775">
        <v>14.58</v>
      </c>
      <c r="O19775" s="5">
        <v>27652111</v>
      </c>
    </row>
    <row r="19776" spans="1:15" x14ac:dyDescent="0.35">
      <c r="A19776">
        <v>48046</v>
      </c>
      <c r="B19776">
        <v>936</v>
      </c>
      <c r="C19776" t="s">
        <v>2348</v>
      </c>
      <c r="D19776">
        <v>547</v>
      </c>
      <c r="E19776">
        <v>1</v>
      </c>
      <c r="F19776">
        <v>2</v>
      </c>
      <c r="G19776">
        <v>48.594000000000001</v>
      </c>
      <c r="H19776">
        <v>97.188000000000002</v>
      </c>
      <c r="I19776" s="1">
        <v>41455</v>
      </c>
      <c r="J19776" s="1">
        <v>41467</v>
      </c>
      <c r="K19776" s="1">
        <v>41462</v>
      </c>
      <c r="L19776">
        <v>299</v>
      </c>
      <c r="M19776">
        <v>6</v>
      </c>
      <c r="N19776">
        <v>14.58</v>
      </c>
      <c r="O19776" s="5">
        <v>35980031</v>
      </c>
    </row>
    <row r="19777" spans="1:15" x14ac:dyDescent="0.35">
      <c r="A19777">
        <v>51395</v>
      </c>
      <c r="B19777">
        <v>1012</v>
      </c>
      <c r="C19777" t="s">
        <v>2408</v>
      </c>
      <c r="D19777">
        <v>547</v>
      </c>
      <c r="E19777">
        <v>1</v>
      </c>
      <c r="F19777">
        <v>2</v>
      </c>
      <c r="G19777">
        <v>48.594000000000001</v>
      </c>
      <c r="H19777">
        <v>97.188000000000002</v>
      </c>
      <c r="I19777" s="1">
        <v>41515</v>
      </c>
      <c r="J19777" s="1">
        <v>41527</v>
      </c>
      <c r="K19777" s="1">
        <v>41403</v>
      </c>
      <c r="L19777">
        <v>155</v>
      </c>
      <c r="M19777">
        <v>6</v>
      </c>
      <c r="N19777">
        <v>14.58</v>
      </c>
      <c r="O19777" s="5">
        <v>36012448</v>
      </c>
    </row>
    <row r="19778" spans="1:15" x14ac:dyDescent="0.35">
      <c r="A19778">
        <v>52707</v>
      </c>
      <c r="B19778">
        <v>1338</v>
      </c>
      <c r="C19778" t="s">
        <v>2618</v>
      </c>
      <c r="D19778">
        <v>547</v>
      </c>
      <c r="E19778">
        <v>1</v>
      </c>
      <c r="F19778">
        <v>2</v>
      </c>
      <c r="G19778">
        <v>48.594000000000001</v>
      </c>
      <c r="H19778">
        <v>97.188000000000002</v>
      </c>
      <c r="I19778" s="1">
        <v>41515</v>
      </c>
      <c r="J19778" s="1">
        <v>41527</v>
      </c>
      <c r="K19778" s="1">
        <v>41403</v>
      </c>
      <c r="L19778">
        <v>587</v>
      </c>
      <c r="M19778">
        <v>6</v>
      </c>
      <c r="N19778">
        <v>14.58</v>
      </c>
      <c r="O19778" s="5">
        <v>33052448</v>
      </c>
    </row>
    <row r="19779" spans="1:15" x14ac:dyDescent="0.35">
      <c r="A19779">
        <v>56029</v>
      </c>
      <c r="B19779">
        <v>1195</v>
      </c>
      <c r="C19779" t="s">
        <v>3528</v>
      </c>
      <c r="D19779">
        <v>547</v>
      </c>
      <c r="E19779">
        <v>1</v>
      </c>
      <c r="F19779">
        <v>2</v>
      </c>
      <c r="G19779">
        <v>48.594000000000001</v>
      </c>
      <c r="H19779">
        <v>97.188000000000002</v>
      </c>
      <c r="I19779" s="1">
        <v>41576</v>
      </c>
      <c r="J19779" s="1">
        <v>41588</v>
      </c>
      <c r="K19779" s="1">
        <v>41405</v>
      </c>
      <c r="L19779">
        <v>336</v>
      </c>
      <c r="M19779">
        <v>6</v>
      </c>
      <c r="N19779">
        <v>14.58</v>
      </c>
      <c r="O19779" s="5">
        <v>38077007</v>
      </c>
    </row>
    <row r="19780" spans="1:15" x14ac:dyDescent="0.35">
      <c r="A19780">
        <v>56570</v>
      </c>
      <c r="B19780">
        <v>861</v>
      </c>
      <c r="C19780" t="s">
        <v>2050</v>
      </c>
      <c r="D19780">
        <v>547</v>
      </c>
      <c r="E19780">
        <v>1</v>
      </c>
      <c r="F19780">
        <v>2</v>
      </c>
      <c r="G19780">
        <v>48.594000000000001</v>
      </c>
      <c r="H19780">
        <v>97.188000000000002</v>
      </c>
      <c r="I19780" s="1">
        <v>41576</v>
      </c>
      <c r="J19780" s="1">
        <v>41588</v>
      </c>
      <c r="K19780" s="1">
        <v>41405</v>
      </c>
      <c r="L19780">
        <v>479</v>
      </c>
      <c r="M19780">
        <v>6</v>
      </c>
      <c r="N19780">
        <v>14.58</v>
      </c>
      <c r="O19780" s="5">
        <v>25492767</v>
      </c>
    </row>
    <row r="19781" spans="1:15" x14ac:dyDescent="0.35">
      <c r="A19781">
        <v>57105</v>
      </c>
      <c r="B19781">
        <v>800</v>
      </c>
      <c r="C19781" t="s">
        <v>3531</v>
      </c>
      <c r="D19781">
        <v>547</v>
      </c>
      <c r="E19781">
        <v>1</v>
      </c>
      <c r="F19781">
        <v>2</v>
      </c>
      <c r="G19781">
        <v>48.594000000000001</v>
      </c>
      <c r="H19781">
        <v>97.188000000000002</v>
      </c>
      <c r="I19781" s="1">
        <v>41576</v>
      </c>
      <c r="J19781" s="1">
        <v>41588</v>
      </c>
      <c r="K19781" s="1">
        <v>41405</v>
      </c>
      <c r="L19781">
        <v>84</v>
      </c>
      <c r="M19781">
        <v>6</v>
      </c>
      <c r="N19781">
        <v>14.58</v>
      </c>
      <c r="O19781" s="5">
        <v>23091744</v>
      </c>
    </row>
    <row r="19782" spans="1:15" x14ac:dyDescent="0.35">
      <c r="A19782">
        <v>57947</v>
      </c>
      <c r="B19782">
        <v>994</v>
      </c>
      <c r="C19782" t="s">
        <v>2364</v>
      </c>
      <c r="D19782">
        <v>547</v>
      </c>
      <c r="E19782">
        <v>1</v>
      </c>
      <c r="F19782">
        <v>2</v>
      </c>
      <c r="G19782">
        <v>48.594000000000001</v>
      </c>
      <c r="H19782">
        <v>97.188000000000002</v>
      </c>
      <c r="I19782" s="1">
        <v>41607</v>
      </c>
      <c r="J19782" s="1">
        <v>41619</v>
      </c>
      <c r="K19782" s="1">
        <v>41437</v>
      </c>
      <c r="L19782">
        <v>173</v>
      </c>
      <c r="M19782">
        <v>6</v>
      </c>
      <c r="N19782">
        <v>14.58</v>
      </c>
      <c r="O19782" s="5">
        <v>27261777</v>
      </c>
    </row>
    <row r="19783" spans="1:15" x14ac:dyDescent="0.35">
      <c r="A19783">
        <v>36840</v>
      </c>
      <c r="B19783">
        <v>1129</v>
      </c>
      <c r="C19783" t="s">
        <v>2448</v>
      </c>
      <c r="D19783">
        <v>548</v>
      </c>
      <c r="E19783">
        <v>1</v>
      </c>
      <c r="F19783">
        <v>2</v>
      </c>
      <c r="G19783">
        <v>48.594000000000001</v>
      </c>
      <c r="H19783">
        <v>97.188000000000002</v>
      </c>
      <c r="I19783" s="1">
        <v>41333</v>
      </c>
      <c r="J19783" s="1">
        <v>41345</v>
      </c>
      <c r="K19783" s="1">
        <v>41458</v>
      </c>
      <c r="L19783">
        <v>282</v>
      </c>
      <c r="M19783">
        <v>6</v>
      </c>
      <c r="N19783">
        <v>14.58</v>
      </c>
      <c r="O19783" s="5">
        <v>27797078</v>
      </c>
    </row>
    <row r="19784" spans="1:15" x14ac:dyDescent="0.35">
      <c r="A19784">
        <v>36969</v>
      </c>
      <c r="B19784">
        <v>863</v>
      </c>
      <c r="C19784" t="s">
        <v>2425</v>
      </c>
      <c r="D19784">
        <v>548</v>
      </c>
      <c r="E19784">
        <v>1</v>
      </c>
      <c r="F19784">
        <v>2</v>
      </c>
      <c r="G19784">
        <v>48.594000000000001</v>
      </c>
      <c r="H19784">
        <v>97.188000000000002</v>
      </c>
      <c r="I19784" s="1">
        <v>41333</v>
      </c>
      <c r="J19784" s="1">
        <v>41345</v>
      </c>
      <c r="K19784" s="1">
        <v>41458</v>
      </c>
      <c r="L19784">
        <v>408</v>
      </c>
      <c r="M19784">
        <v>6</v>
      </c>
      <c r="N19784">
        <v>14.58</v>
      </c>
      <c r="O19784" s="5">
        <v>37306576</v>
      </c>
    </row>
    <row r="19785" spans="1:15" x14ac:dyDescent="0.35">
      <c r="A19785">
        <v>38153</v>
      </c>
      <c r="B19785">
        <v>1097</v>
      </c>
      <c r="C19785" t="s">
        <v>2814</v>
      </c>
      <c r="D19785">
        <v>548</v>
      </c>
      <c r="E19785">
        <v>1</v>
      </c>
      <c r="F19785">
        <v>2</v>
      </c>
      <c r="G19785">
        <v>48.594000000000001</v>
      </c>
      <c r="H19785">
        <v>97.188000000000002</v>
      </c>
      <c r="I19785" s="1">
        <v>41333</v>
      </c>
      <c r="J19785" s="1">
        <v>41345</v>
      </c>
      <c r="K19785" s="1">
        <v>41458</v>
      </c>
      <c r="L19785">
        <v>154</v>
      </c>
      <c r="M19785">
        <v>6</v>
      </c>
      <c r="N19785">
        <v>14.58</v>
      </c>
      <c r="O19785" s="5">
        <v>30148042</v>
      </c>
    </row>
    <row r="19786" spans="1:15" x14ac:dyDescent="0.35">
      <c r="A19786">
        <v>31230</v>
      </c>
      <c r="B19786">
        <v>1210</v>
      </c>
      <c r="C19786" t="s">
        <v>3805</v>
      </c>
      <c r="D19786">
        <v>400</v>
      </c>
      <c r="E19786">
        <v>1</v>
      </c>
      <c r="F19786">
        <v>2</v>
      </c>
      <c r="G19786">
        <v>37.152000000000001</v>
      </c>
      <c r="H19786">
        <v>74.304000000000002</v>
      </c>
      <c r="I19786" s="1">
        <v>41271</v>
      </c>
      <c r="J19786" s="1">
        <v>41283</v>
      </c>
      <c r="K19786" s="1">
        <v>41365</v>
      </c>
      <c r="L19786">
        <v>245</v>
      </c>
      <c r="M19786">
        <v>6</v>
      </c>
      <c r="N19786">
        <v>11.145</v>
      </c>
      <c r="O19786" s="5">
        <v>34488059</v>
      </c>
    </row>
    <row r="19787" spans="1:15" x14ac:dyDescent="0.35">
      <c r="A19787">
        <v>31363</v>
      </c>
      <c r="B19787">
        <v>979</v>
      </c>
      <c r="C19787" t="s">
        <v>1908</v>
      </c>
      <c r="D19787">
        <v>400</v>
      </c>
      <c r="E19787">
        <v>1</v>
      </c>
      <c r="F19787">
        <v>2</v>
      </c>
      <c r="G19787">
        <v>37.152000000000001</v>
      </c>
      <c r="H19787">
        <v>74.304000000000002</v>
      </c>
      <c r="I19787" s="1">
        <v>41271</v>
      </c>
      <c r="J19787" s="1">
        <v>41283</v>
      </c>
      <c r="K19787" s="1">
        <v>41365</v>
      </c>
      <c r="L19787">
        <v>442</v>
      </c>
      <c r="M19787">
        <v>6</v>
      </c>
      <c r="N19787">
        <v>11.145</v>
      </c>
      <c r="O19787" s="5">
        <v>2746152</v>
      </c>
    </row>
    <row r="19788" spans="1:15" x14ac:dyDescent="0.35">
      <c r="A19788">
        <v>32121</v>
      </c>
      <c r="B19788">
        <v>852</v>
      </c>
      <c r="C19788" t="s">
        <v>3727</v>
      </c>
      <c r="D19788">
        <v>400</v>
      </c>
      <c r="E19788">
        <v>1</v>
      </c>
      <c r="F19788">
        <v>2</v>
      </c>
      <c r="G19788">
        <v>37.152000000000001</v>
      </c>
      <c r="H19788">
        <v>74.304000000000002</v>
      </c>
      <c r="I19788" s="1">
        <v>41271</v>
      </c>
      <c r="J19788" s="1">
        <v>41283</v>
      </c>
      <c r="K19788" s="1">
        <v>41365</v>
      </c>
      <c r="L19788">
        <v>496</v>
      </c>
      <c r="M19788">
        <v>6</v>
      </c>
      <c r="N19788">
        <v>11.145</v>
      </c>
      <c r="O19788" s="5">
        <v>29199243</v>
      </c>
    </row>
    <row r="19789" spans="1:15" x14ac:dyDescent="0.35">
      <c r="A19789">
        <v>32394</v>
      </c>
      <c r="B19789">
        <v>940</v>
      </c>
      <c r="C19789" t="s">
        <v>2961</v>
      </c>
      <c r="D19789">
        <v>400</v>
      </c>
      <c r="E19789">
        <v>1</v>
      </c>
      <c r="F19789">
        <v>2</v>
      </c>
      <c r="G19789">
        <v>37.152000000000001</v>
      </c>
      <c r="H19789">
        <v>74.304000000000002</v>
      </c>
      <c r="I19789" s="1">
        <v>41302</v>
      </c>
      <c r="J19789" s="1">
        <v>41314</v>
      </c>
      <c r="K19789" s="1">
        <v>41366</v>
      </c>
      <c r="L19789">
        <v>353</v>
      </c>
      <c r="M19789">
        <v>6</v>
      </c>
      <c r="N19789">
        <v>11.145</v>
      </c>
      <c r="O19789" s="5">
        <v>30927735</v>
      </c>
    </row>
    <row r="19790" spans="1:15" x14ac:dyDescent="0.35">
      <c r="A19790">
        <v>36426</v>
      </c>
      <c r="B19790">
        <v>1043</v>
      </c>
      <c r="C19790" t="s">
        <v>2972</v>
      </c>
      <c r="D19790">
        <v>400</v>
      </c>
      <c r="E19790">
        <v>1</v>
      </c>
      <c r="F19790">
        <v>2</v>
      </c>
      <c r="G19790">
        <v>37.152000000000001</v>
      </c>
      <c r="H19790">
        <v>74.304000000000002</v>
      </c>
      <c r="I19790" s="1">
        <v>41333</v>
      </c>
      <c r="J19790" s="1">
        <v>41345</v>
      </c>
      <c r="K19790" s="1">
        <v>41458</v>
      </c>
      <c r="L19790">
        <v>47</v>
      </c>
      <c r="M19790">
        <v>6</v>
      </c>
      <c r="N19790">
        <v>11.145</v>
      </c>
      <c r="O19790" s="5">
        <v>15603743</v>
      </c>
    </row>
    <row r="19791" spans="1:15" x14ac:dyDescent="0.35">
      <c r="A19791">
        <v>37514</v>
      </c>
      <c r="B19791">
        <v>793</v>
      </c>
      <c r="C19791" t="s">
        <v>1933</v>
      </c>
      <c r="D19791">
        <v>400</v>
      </c>
      <c r="E19791">
        <v>1</v>
      </c>
      <c r="F19791">
        <v>2</v>
      </c>
      <c r="G19791">
        <v>37.152000000000001</v>
      </c>
      <c r="H19791">
        <v>74.304000000000002</v>
      </c>
      <c r="I19791" s="1">
        <v>41333</v>
      </c>
      <c r="J19791" s="1">
        <v>41345</v>
      </c>
      <c r="K19791" s="1">
        <v>41458</v>
      </c>
      <c r="L19791">
        <v>685</v>
      </c>
      <c r="M19791">
        <v>6</v>
      </c>
      <c r="N19791">
        <v>11.145</v>
      </c>
      <c r="O19791" s="5">
        <v>28174617</v>
      </c>
    </row>
    <row r="19792" spans="1:15" x14ac:dyDescent="0.35">
      <c r="A19792">
        <v>50715</v>
      </c>
      <c r="B19792">
        <v>917</v>
      </c>
      <c r="C19792" t="s">
        <v>1877</v>
      </c>
      <c r="D19792">
        <v>400</v>
      </c>
      <c r="E19792">
        <v>1</v>
      </c>
      <c r="F19792">
        <v>2</v>
      </c>
      <c r="G19792">
        <v>37.152000000000001</v>
      </c>
      <c r="H19792">
        <v>74.304000000000002</v>
      </c>
      <c r="I19792" s="1">
        <v>41486</v>
      </c>
      <c r="J19792" s="1">
        <v>41498</v>
      </c>
      <c r="K19792" s="1">
        <v>41463</v>
      </c>
      <c r="L19792">
        <v>661</v>
      </c>
      <c r="M19792">
        <v>6</v>
      </c>
      <c r="N19792">
        <v>11.145</v>
      </c>
      <c r="O19792" s="5">
        <v>38017344</v>
      </c>
    </row>
    <row r="19793" spans="1:15" x14ac:dyDescent="0.35">
      <c r="A19793">
        <v>50959</v>
      </c>
      <c r="B19793">
        <v>1181</v>
      </c>
      <c r="C19793" t="s">
        <v>2017</v>
      </c>
      <c r="D19793">
        <v>400</v>
      </c>
      <c r="E19793">
        <v>1</v>
      </c>
      <c r="F19793">
        <v>2</v>
      </c>
      <c r="G19793">
        <v>37.152000000000001</v>
      </c>
      <c r="H19793">
        <v>74.304000000000002</v>
      </c>
      <c r="I19793" s="1">
        <v>41486</v>
      </c>
      <c r="J19793" s="1">
        <v>41498</v>
      </c>
      <c r="K19793" s="1">
        <v>41463</v>
      </c>
      <c r="L19793">
        <v>100</v>
      </c>
      <c r="M19793">
        <v>6</v>
      </c>
      <c r="N19793">
        <v>11.145</v>
      </c>
      <c r="O19793" s="5">
        <v>40153934</v>
      </c>
    </row>
    <row r="19794" spans="1:15" x14ac:dyDescent="0.35">
      <c r="A19794">
        <v>51633</v>
      </c>
      <c r="B19794">
        <v>1275</v>
      </c>
      <c r="C19794" t="s">
        <v>2022</v>
      </c>
      <c r="D19794">
        <v>400</v>
      </c>
      <c r="E19794">
        <v>1</v>
      </c>
      <c r="F19794">
        <v>2</v>
      </c>
      <c r="G19794">
        <v>37.152000000000001</v>
      </c>
      <c r="H19794">
        <v>74.304000000000002</v>
      </c>
      <c r="I19794" s="1">
        <v>41515</v>
      </c>
      <c r="J19794" s="1">
        <v>41527</v>
      </c>
      <c r="K19794" s="1">
        <v>41403</v>
      </c>
      <c r="L19794">
        <v>497</v>
      </c>
      <c r="M19794">
        <v>6</v>
      </c>
      <c r="N19794">
        <v>11.145</v>
      </c>
      <c r="O19794" s="5">
        <v>26796556</v>
      </c>
    </row>
    <row r="19795" spans="1:15" x14ac:dyDescent="0.35">
      <c r="A19795">
        <v>58216</v>
      </c>
      <c r="B19795">
        <v>932</v>
      </c>
      <c r="C19795" t="s">
        <v>4176</v>
      </c>
      <c r="D19795">
        <v>400</v>
      </c>
      <c r="E19795">
        <v>1</v>
      </c>
      <c r="F19795">
        <v>2</v>
      </c>
      <c r="G19795">
        <v>37.152000000000001</v>
      </c>
      <c r="H19795">
        <v>74.304000000000002</v>
      </c>
      <c r="I19795" s="1">
        <v>41607</v>
      </c>
      <c r="J19795" s="1">
        <v>41619</v>
      </c>
      <c r="K19795" s="1">
        <v>41437</v>
      </c>
      <c r="L19795">
        <v>678</v>
      </c>
      <c r="M19795">
        <v>6</v>
      </c>
      <c r="N19795">
        <v>11.145</v>
      </c>
      <c r="O19795" s="5">
        <v>33805382</v>
      </c>
    </row>
    <row r="19796" spans="1:15" x14ac:dyDescent="0.35">
      <c r="A19796">
        <v>58633</v>
      </c>
      <c r="B19796">
        <v>1087</v>
      </c>
      <c r="C19796" t="s">
        <v>1897</v>
      </c>
      <c r="D19796">
        <v>400</v>
      </c>
      <c r="E19796">
        <v>1</v>
      </c>
      <c r="F19796">
        <v>2</v>
      </c>
      <c r="G19796">
        <v>37.152000000000001</v>
      </c>
      <c r="H19796">
        <v>74.304000000000002</v>
      </c>
      <c r="I19796" s="1">
        <v>41607</v>
      </c>
      <c r="J19796" s="1">
        <v>41619</v>
      </c>
      <c r="K19796" s="1">
        <v>41437</v>
      </c>
      <c r="L19796">
        <v>497</v>
      </c>
      <c r="M19796">
        <v>6</v>
      </c>
      <c r="N19796">
        <v>11.145</v>
      </c>
      <c r="O19796" s="5">
        <v>33323071</v>
      </c>
    </row>
    <row r="19797" spans="1:15" x14ac:dyDescent="0.35">
      <c r="A19797">
        <v>59340</v>
      </c>
      <c r="B19797">
        <v>951</v>
      </c>
      <c r="C19797" t="s">
        <v>1898</v>
      </c>
      <c r="D19797">
        <v>400</v>
      </c>
      <c r="E19797">
        <v>1</v>
      </c>
      <c r="F19797">
        <v>2</v>
      </c>
      <c r="G19797">
        <v>37.152000000000001</v>
      </c>
      <c r="H19797">
        <v>74.304000000000002</v>
      </c>
      <c r="I19797" s="1">
        <v>41607</v>
      </c>
      <c r="J19797" s="1">
        <v>41619</v>
      </c>
      <c r="K19797" s="1">
        <v>41437</v>
      </c>
      <c r="L19797">
        <v>10</v>
      </c>
      <c r="M19797">
        <v>6</v>
      </c>
      <c r="N19797">
        <v>11.145</v>
      </c>
      <c r="O19797" s="5">
        <v>29098983</v>
      </c>
    </row>
    <row r="19798" spans="1:15" x14ac:dyDescent="0.35">
      <c r="A19798">
        <v>8901</v>
      </c>
      <c r="B19798">
        <v>1216</v>
      </c>
      <c r="C19798" t="s">
        <v>3182</v>
      </c>
      <c r="D19798">
        <v>399</v>
      </c>
      <c r="E19798">
        <v>1</v>
      </c>
      <c r="F19798">
        <v>2</v>
      </c>
      <c r="G19798">
        <v>33.774500000000003</v>
      </c>
      <c r="H19798">
        <v>67.549000000000007</v>
      </c>
      <c r="I19798" s="1">
        <v>40906</v>
      </c>
      <c r="J19798" s="1">
        <v>40918</v>
      </c>
      <c r="K19798" s="1">
        <v>41030</v>
      </c>
      <c r="L19798">
        <v>119</v>
      </c>
      <c r="M19798">
        <v>6</v>
      </c>
      <c r="N19798">
        <v>10.131</v>
      </c>
      <c r="O19798" s="5">
        <v>33057304</v>
      </c>
    </row>
    <row r="19799" spans="1:15" x14ac:dyDescent="0.35">
      <c r="A19799">
        <v>10318</v>
      </c>
      <c r="B19799">
        <v>1143</v>
      </c>
      <c r="C19799" t="s">
        <v>3352</v>
      </c>
      <c r="D19799">
        <v>399</v>
      </c>
      <c r="E19799">
        <v>1</v>
      </c>
      <c r="F19799">
        <v>2</v>
      </c>
      <c r="G19799">
        <v>33.774500000000003</v>
      </c>
      <c r="H19799">
        <v>67.549000000000007</v>
      </c>
      <c r="I19799" s="1">
        <v>40937</v>
      </c>
      <c r="J19799" s="1">
        <v>40949</v>
      </c>
      <c r="K19799" s="1">
        <v>41031</v>
      </c>
      <c r="L19799">
        <v>653</v>
      </c>
      <c r="M19799">
        <v>6</v>
      </c>
      <c r="N19799">
        <v>10.131</v>
      </c>
      <c r="O19799" s="5">
        <v>26830942</v>
      </c>
    </row>
    <row r="19800" spans="1:15" x14ac:dyDescent="0.35">
      <c r="A19800">
        <v>12042</v>
      </c>
      <c r="B19800">
        <v>865</v>
      </c>
      <c r="C19800" t="s">
        <v>4559</v>
      </c>
      <c r="D19800">
        <v>399</v>
      </c>
      <c r="E19800">
        <v>1</v>
      </c>
      <c r="F19800">
        <v>2</v>
      </c>
      <c r="G19800">
        <v>33.774500000000003</v>
      </c>
      <c r="H19800">
        <v>67.549000000000007</v>
      </c>
      <c r="I19800" s="1">
        <v>40937</v>
      </c>
      <c r="J19800" s="1">
        <v>40949</v>
      </c>
      <c r="K19800" s="1">
        <v>41031</v>
      </c>
      <c r="L19800">
        <v>444</v>
      </c>
      <c r="M19800">
        <v>6</v>
      </c>
      <c r="N19800">
        <v>10.131</v>
      </c>
      <c r="O19800" s="5">
        <v>29726725</v>
      </c>
    </row>
    <row r="19801" spans="1:15" x14ac:dyDescent="0.35">
      <c r="A19801">
        <v>14178</v>
      </c>
      <c r="B19801">
        <v>1159</v>
      </c>
      <c r="C19801" t="s">
        <v>3919</v>
      </c>
      <c r="D19801">
        <v>399</v>
      </c>
      <c r="E19801">
        <v>1</v>
      </c>
      <c r="F19801">
        <v>2</v>
      </c>
      <c r="G19801">
        <v>33.774500000000003</v>
      </c>
      <c r="H19801">
        <v>67.549000000000007</v>
      </c>
      <c r="I19801" s="1">
        <v>40968</v>
      </c>
      <c r="J19801" s="1">
        <v>40980</v>
      </c>
      <c r="K19801" s="1">
        <v>41093</v>
      </c>
      <c r="L19801">
        <v>685</v>
      </c>
      <c r="M19801">
        <v>6</v>
      </c>
      <c r="N19801">
        <v>10.131</v>
      </c>
      <c r="O19801" s="5">
        <v>205396</v>
      </c>
    </row>
    <row r="19802" spans="1:15" x14ac:dyDescent="0.35">
      <c r="A19802">
        <v>19259</v>
      </c>
      <c r="B19802">
        <v>911</v>
      </c>
      <c r="C19802" t="s">
        <v>2685</v>
      </c>
      <c r="D19802">
        <v>399</v>
      </c>
      <c r="E19802">
        <v>1</v>
      </c>
      <c r="F19802">
        <v>2</v>
      </c>
      <c r="G19802">
        <v>33.774500000000003</v>
      </c>
      <c r="H19802">
        <v>67.549000000000007</v>
      </c>
      <c r="I19802" s="1">
        <v>41059</v>
      </c>
      <c r="J19802" s="1">
        <v>41071</v>
      </c>
      <c r="K19802" s="1">
        <v>41066</v>
      </c>
      <c r="L19802">
        <v>118</v>
      </c>
      <c r="M19802">
        <v>6</v>
      </c>
      <c r="N19802">
        <v>10.131</v>
      </c>
      <c r="O19802" s="5">
        <v>32480526</v>
      </c>
    </row>
    <row r="19803" spans="1:15" x14ac:dyDescent="0.35">
      <c r="A19803">
        <v>20065</v>
      </c>
      <c r="B19803">
        <v>1244</v>
      </c>
      <c r="C19803" t="s">
        <v>3242</v>
      </c>
      <c r="D19803">
        <v>399</v>
      </c>
      <c r="E19803">
        <v>1</v>
      </c>
      <c r="F19803">
        <v>2</v>
      </c>
      <c r="G19803">
        <v>33.774500000000003</v>
      </c>
      <c r="H19803">
        <v>67.549000000000007</v>
      </c>
      <c r="I19803" s="1">
        <v>41059</v>
      </c>
      <c r="J19803" s="1">
        <v>41071</v>
      </c>
      <c r="K19803" s="1">
        <v>41066</v>
      </c>
      <c r="L19803">
        <v>10</v>
      </c>
      <c r="M19803">
        <v>6</v>
      </c>
      <c r="N19803">
        <v>10.131</v>
      </c>
      <c r="O19803" s="5">
        <v>2682308</v>
      </c>
    </row>
    <row r="19804" spans="1:15" x14ac:dyDescent="0.35">
      <c r="A19804">
        <v>22249</v>
      </c>
      <c r="B19804">
        <v>1247</v>
      </c>
      <c r="C19804" t="s">
        <v>2718</v>
      </c>
      <c r="D19804">
        <v>399</v>
      </c>
      <c r="E19804">
        <v>1</v>
      </c>
      <c r="F19804">
        <v>2</v>
      </c>
      <c r="G19804">
        <v>33.774500000000003</v>
      </c>
      <c r="H19804">
        <v>67.549000000000007</v>
      </c>
      <c r="I19804" s="1">
        <v>41121</v>
      </c>
      <c r="J19804" s="1">
        <v>41133</v>
      </c>
      <c r="K19804" s="1">
        <v>41098</v>
      </c>
      <c r="L19804">
        <v>653</v>
      </c>
      <c r="M19804">
        <v>6</v>
      </c>
      <c r="N19804">
        <v>10.131</v>
      </c>
      <c r="O19804" s="5">
        <v>17356686</v>
      </c>
    </row>
    <row r="19805" spans="1:15" x14ac:dyDescent="0.35">
      <c r="A19805">
        <v>28603</v>
      </c>
      <c r="B19805">
        <v>947</v>
      </c>
      <c r="C19805" t="s">
        <v>4563</v>
      </c>
      <c r="D19805">
        <v>399</v>
      </c>
      <c r="E19805">
        <v>1</v>
      </c>
      <c r="F19805">
        <v>2</v>
      </c>
      <c r="G19805">
        <v>33.774500000000003</v>
      </c>
      <c r="H19805">
        <v>67.549000000000007</v>
      </c>
      <c r="I19805" s="1">
        <v>41241</v>
      </c>
      <c r="J19805" s="1">
        <v>41253</v>
      </c>
      <c r="K19805" s="1">
        <v>41041</v>
      </c>
      <c r="L19805">
        <v>678</v>
      </c>
      <c r="M19805">
        <v>6</v>
      </c>
      <c r="N19805">
        <v>10.131</v>
      </c>
      <c r="O19805" s="5">
        <v>34910048</v>
      </c>
    </row>
    <row r="19806" spans="1:15" x14ac:dyDescent="0.35">
      <c r="A19806">
        <v>28806</v>
      </c>
      <c r="B19806">
        <v>1146</v>
      </c>
      <c r="C19806" t="s">
        <v>2770</v>
      </c>
      <c r="D19806">
        <v>399</v>
      </c>
      <c r="E19806">
        <v>1</v>
      </c>
      <c r="F19806">
        <v>2</v>
      </c>
      <c r="G19806">
        <v>33.774500000000003</v>
      </c>
      <c r="H19806">
        <v>67.549000000000007</v>
      </c>
      <c r="I19806" s="1">
        <v>41241</v>
      </c>
      <c r="J19806" s="1">
        <v>41253</v>
      </c>
      <c r="K19806" s="1">
        <v>41041</v>
      </c>
      <c r="L19806">
        <v>497</v>
      </c>
      <c r="M19806">
        <v>6</v>
      </c>
      <c r="N19806">
        <v>10.131</v>
      </c>
      <c r="O19806" s="5">
        <v>26045966</v>
      </c>
    </row>
    <row r="19807" spans="1:15" x14ac:dyDescent="0.35">
      <c r="A19807">
        <v>29284</v>
      </c>
      <c r="B19807">
        <v>1092</v>
      </c>
      <c r="C19807" t="s">
        <v>2774</v>
      </c>
      <c r="D19807">
        <v>399</v>
      </c>
      <c r="E19807">
        <v>1</v>
      </c>
      <c r="F19807">
        <v>2</v>
      </c>
      <c r="G19807">
        <v>33.774500000000003</v>
      </c>
      <c r="H19807">
        <v>67.549000000000007</v>
      </c>
      <c r="I19807" s="1">
        <v>41241</v>
      </c>
      <c r="J19807" s="1">
        <v>41253</v>
      </c>
      <c r="K19807" s="1">
        <v>41041</v>
      </c>
      <c r="L19807">
        <v>588</v>
      </c>
      <c r="M19807">
        <v>6</v>
      </c>
      <c r="N19807">
        <v>10.131</v>
      </c>
      <c r="O19807" s="5">
        <v>35037129</v>
      </c>
    </row>
    <row r="19808" spans="1:15" x14ac:dyDescent="0.35">
      <c r="A19808">
        <v>10360</v>
      </c>
      <c r="B19808">
        <v>833</v>
      </c>
      <c r="C19808" t="s">
        <v>1573</v>
      </c>
      <c r="D19808">
        <v>422</v>
      </c>
      <c r="E19808">
        <v>1</v>
      </c>
      <c r="F19808">
        <v>2</v>
      </c>
      <c r="G19808">
        <v>67.539000000000001</v>
      </c>
      <c r="H19808">
        <v>135.078</v>
      </c>
      <c r="I19808" s="1">
        <v>40937</v>
      </c>
      <c r="J19808" s="1">
        <v>40949</v>
      </c>
      <c r="K19808" s="1">
        <v>41031</v>
      </c>
      <c r="L19808">
        <v>479</v>
      </c>
      <c r="M19808">
        <v>6</v>
      </c>
      <c r="N19808">
        <v>20.262</v>
      </c>
      <c r="O19808" s="5">
        <v>32032434</v>
      </c>
    </row>
    <row r="19809" spans="1:15" x14ac:dyDescent="0.35">
      <c r="A19809">
        <v>12478</v>
      </c>
      <c r="B19809">
        <v>981</v>
      </c>
      <c r="C19809" t="s">
        <v>2918</v>
      </c>
      <c r="D19809">
        <v>422</v>
      </c>
      <c r="E19809">
        <v>1</v>
      </c>
      <c r="F19809">
        <v>2</v>
      </c>
      <c r="G19809">
        <v>67.539000000000001</v>
      </c>
      <c r="H19809">
        <v>135.078</v>
      </c>
      <c r="I19809" s="1">
        <v>40937</v>
      </c>
      <c r="J19809" s="1">
        <v>40949</v>
      </c>
      <c r="K19809" s="1">
        <v>41031</v>
      </c>
      <c r="L19809">
        <v>84</v>
      </c>
      <c r="M19809">
        <v>6</v>
      </c>
      <c r="N19809">
        <v>20.262</v>
      </c>
      <c r="O19809" s="5">
        <v>31833009</v>
      </c>
    </row>
    <row r="19810" spans="1:15" x14ac:dyDescent="0.35">
      <c r="A19810">
        <v>14169</v>
      </c>
      <c r="B19810">
        <v>771</v>
      </c>
      <c r="C19810" t="s">
        <v>1592</v>
      </c>
      <c r="D19810">
        <v>422</v>
      </c>
      <c r="E19810">
        <v>1</v>
      </c>
      <c r="F19810">
        <v>2</v>
      </c>
      <c r="G19810">
        <v>67.539000000000001</v>
      </c>
      <c r="H19810">
        <v>135.078</v>
      </c>
      <c r="I19810" s="1">
        <v>40968</v>
      </c>
      <c r="J19810" s="1">
        <v>40980</v>
      </c>
      <c r="K19810" s="1">
        <v>41093</v>
      </c>
      <c r="L19810">
        <v>461</v>
      </c>
      <c r="M19810">
        <v>6</v>
      </c>
      <c r="N19810">
        <v>20.262</v>
      </c>
      <c r="O19810" s="5">
        <v>33585866</v>
      </c>
    </row>
    <row r="19811" spans="1:15" x14ac:dyDescent="0.35">
      <c r="A19811">
        <v>15586</v>
      </c>
      <c r="B19811">
        <v>985</v>
      </c>
      <c r="C19811" t="s">
        <v>3992</v>
      </c>
      <c r="D19811">
        <v>422</v>
      </c>
      <c r="E19811">
        <v>1</v>
      </c>
      <c r="F19811">
        <v>2</v>
      </c>
      <c r="G19811">
        <v>67.539000000000001</v>
      </c>
      <c r="H19811">
        <v>135.078</v>
      </c>
      <c r="I19811" s="1">
        <v>40998</v>
      </c>
      <c r="J19811" s="1">
        <v>41010</v>
      </c>
      <c r="K19811" s="1">
        <v>41064</v>
      </c>
      <c r="L19811">
        <v>514</v>
      </c>
      <c r="M19811">
        <v>6</v>
      </c>
      <c r="N19811">
        <v>20.262</v>
      </c>
      <c r="O19811" s="5">
        <v>32853821</v>
      </c>
    </row>
    <row r="19812" spans="1:15" x14ac:dyDescent="0.35">
      <c r="A19812">
        <v>17879</v>
      </c>
      <c r="B19812">
        <v>1288</v>
      </c>
      <c r="C19812" t="s">
        <v>1611</v>
      </c>
      <c r="D19812">
        <v>422</v>
      </c>
      <c r="E19812">
        <v>1</v>
      </c>
      <c r="F19812">
        <v>2</v>
      </c>
      <c r="G19812">
        <v>67.539000000000001</v>
      </c>
      <c r="H19812">
        <v>135.078</v>
      </c>
      <c r="I19812" s="1">
        <v>41029</v>
      </c>
      <c r="J19812" s="1">
        <v>41041</v>
      </c>
      <c r="K19812" s="1">
        <v>41095</v>
      </c>
      <c r="L19812">
        <v>336</v>
      </c>
      <c r="M19812">
        <v>6</v>
      </c>
      <c r="N19812">
        <v>20.262</v>
      </c>
      <c r="O19812" s="5">
        <v>17504378</v>
      </c>
    </row>
    <row r="19813" spans="1:15" x14ac:dyDescent="0.35">
      <c r="A19813">
        <v>19215</v>
      </c>
      <c r="B19813">
        <v>1066</v>
      </c>
      <c r="C19813" t="s">
        <v>1620</v>
      </c>
      <c r="D19813">
        <v>422</v>
      </c>
      <c r="E19813">
        <v>1</v>
      </c>
      <c r="F19813">
        <v>2</v>
      </c>
      <c r="G19813">
        <v>67.539000000000001</v>
      </c>
      <c r="H19813">
        <v>135.078</v>
      </c>
      <c r="I19813" s="1">
        <v>41059</v>
      </c>
      <c r="J19813" s="1">
        <v>41071</v>
      </c>
      <c r="K19813" s="1">
        <v>41066</v>
      </c>
      <c r="L19813">
        <v>173</v>
      </c>
      <c r="M19813">
        <v>6</v>
      </c>
      <c r="N19813">
        <v>20.262</v>
      </c>
      <c r="O19813" s="5">
        <v>25882365</v>
      </c>
    </row>
    <row r="19814" spans="1:15" x14ac:dyDescent="0.35">
      <c r="A19814">
        <v>19361</v>
      </c>
      <c r="B19814">
        <v>847</v>
      </c>
      <c r="C19814" t="s">
        <v>3603</v>
      </c>
      <c r="D19814">
        <v>422</v>
      </c>
      <c r="E19814">
        <v>1</v>
      </c>
      <c r="F19814">
        <v>2</v>
      </c>
      <c r="G19814">
        <v>67.539000000000001</v>
      </c>
      <c r="H19814">
        <v>135.078</v>
      </c>
      <c r="I19814" s="1">
        <v>41059</v>
      </c>
      <c r="J19814" s="1">
        <v>41071</v>
      </c>
      <c r="K19814" s="1">
        <v>41066</v>
      </c>
      <c r="L19814">
        <v>155</v>
      </c>
      <c r="M19814">
        <v>6</v>
      </c>
      <c r="N19814">
        <v>20.262</v>
      </c>
      <c r="O19814" s="5">
        <v>30461778</v>
      </c>
    </row>
    <row r="19815" spans="1:15" x14ac:dyDescent="0.35">
      <c r="A19815">
        <v>25452</v>
      </c>
      <c r="B19815">
        <v>1057</v>
      </c>
      <c r="C19815" t="s">
        <v>3614</v>
      </c>
      <c r="D19815">
        <v>422</v>
      </c>
      <c r="E19815">
        <v>1</v>
      </c>
      <c r="F19815">
        <v>2</v>
      </c>
      <c r="G19815">
        <v>67.539000000000001</v>
      </c>
      <c r="H19815">
        <v>135.078</v>
      </c>
      <c r="I19815" s="1">
        <v>41180</v>
      </c>
      <c r="J19815" s="1">
        <v>41192</v>
      </c>
      <c r="K19815" s="1">
        <v>41039</v>
      </c>
      <c r="L19815">
        <v>227</v>
      </c>
      <c r="M19815">
        <v>6</v>
      </c>
      <c r="N19815">
        <v>20.262</v>
      </c>
      <c r="O19815" s="5">
        <v>31056923</v>
      </c>
    </row>
    <row r="19816" spans="1:15" x14ac:dyDescent="0.35">
      <c r="A19816">
        <v>26194</v>
      </c>
      <c r="B19816">
        <v>1013</v>
      </c>
      <c r="C19816" t="s">
        <v>1736</v>
      </c>
      <c r="D19816">
        <v>422</v>
      </c>
      <c r="E19816">
        <v>1</v>
      </c>
      <c r="F19816">
        <v>2</v>
      </c>
      <c r="G19816">
        <v>67.539000000000001</v>
      </c>
      <c r="H19816">
        <v>135.078</v>
      </c>
      <c r="I19816" s="1">
        <v>41210</v>
      </c>
      <c r="J19816" s="1">
        <v>41222</v>
      </c>
      <c r="K19816" s="1">
        <v>41010</v>
      </c>
      <c r="L19816">
        <v>210</v>
      </c>
      <c r="M19816">
        <v>6</v>
      </c>
      <c r="N19816">
        <v>20.262</v>
      </c>
      <c r="O19816" s="5">
        <v>23724624</v>
      </c>
    </row>
    <row r="19817" spans="1:15" x14ac:dyDescent="0.35">
      <c r="A19817">
        <v>27121</v>
      </c>
      <c r="B19817">
        <v>1141</v>
      </c>
      <c r="C19817" t="s">
        <v>1684</v>
      </c>
      <c r="D19817">
        <v>422</v>
      </c>
      <c r="E19817">
        <v>1</v>
      </c>
      <c r="F19817">
        <v>2</v>
      </c>
      <c r="G19817">
        <v>67.539000000000001</v>
      </c>
      <c r="H19817">
        <v>135.078</v>
      </c>
      <c r="I19817" s="1">
        <v>41210</v>
      </c>
      <c r="J19817" s="1">
        <v>41222</v>
      </c>
      <c r="K19817" s="1">
        <v>41010</v>
      </c>
      <c r="L19817">
        <v>426</v>
      </c>
      <c r="M19817">
        <v>6</v>
      </c>
      <c r="N19817">
        <v>20.262</v>
      </c>
      <c r="O19817" s="5">
        <v>30037251</v>
      </c>
    </row>
    <row r="19818" spans="1:15" x14ac:dyDescent="0.35">
      <c r="A19818">
        <v>28561</v>
      </c>
      <c r="B19818">
        <v>937</v>
      </c>
      <c r="C19818" t="s">
        <v>1695</v>
      </c>
      <c r="D19818">
        <v>422</v>
      </c>
      <c r="E19818">
        <v>1</v>
      </c>
      <c r="F19818">
        <v>2</v>
      </c>
      <c r="G19818">
        <v>67.539000000000001</v>
      </c>
      <c r="H19818">
        <v>135.078</v>
      </c>
      <c r="I19818" s="1">
        <v>41241</v>
      </c>
      <c r="J19818" s="1">
        <v>41253</v>
      </c>
      <c r="K19818" s="1">
        <v>41041</v>
      </c>
      <c r="L19818">
        <v>173</v>
      </c>
      <c r="M19818">
        <v>6</v>
      </c>
      <c r="N19818">
        <v>20.262</v>
      </c>
      <c r="O19818" s="5">
        <v>30903353</v>
      </c>
    </row>
    <row r="19819" spans="1:15" x14ac:dyDescent="0.35">
      <c r="A19819">
        <v>31358</v>
      </c>
      <c r="B19819">
        <v>979</v>
      </c>
      <c r="C19819" t="s">
        <v>1908</v>
      </c>
      <c r="D19819">
        <v>559</v>
      </c>
      <c r="E19819">
        <v>1</v>
      </c>
      <c r="F19819">
        <v>2</v>
      </c>
      <c r="G19819">
        <v>12.144</v>
      </c>
      <c r="H19819">
        <v>24.288</v>
      </c>
      <c r="I19819" s="1">
        <v>41271</v>
      </c>
      <c r="J19819" s="1">
        <v>41283</v>
      </c>
      <c r="K19819" s="1">
        <v>41365</v>
      </c>
      <c r="L19819">
        <v>442</v>
      </c>
      <c r="M19819">
        <v>6</v>
      </c>
      <c r="N19819">
        <v>3.6419999999999999</v>
      </c>
      <c r="O19819" s="5">
        <v>2746152</v>
      </c>
    </row>
    <row r="19820" spans="1:15" x14ac:dyDescent="0.35">
      <c r="A19820">
        <v>32115</v>
      </c>
      <c r="B19820">
        <v>852</v>
      </c>
      <c r="C19820" t="s">
        <v>3727</v>
      </c>
      <c r="D19820">
        <v>559</v>
      </c>
      <c r="E19820">
        <v>1</v>
      </c>
      <c r="F19820">
        <v>2</v>
      </c>
      <c r="G19820">
        <v>12.144</v>
      </c>
      <c r="H19820">
        <v>24.288</v>
      </c>
      <c r="I19820" s="1">
        <v>41271</v>
      </c>
      <c r="J19820" s="1">
        <v>41283</v>
      </c>
      <c r="K19820" s="1">
        <v>41365</v>
      </c>
      <c r="L19820">
        <v>496</v>
      </c>
      <c r="M19820">
        <v>6</v>
      </c>
      <c r="N19820">
        <v>3.6419999999999999</v>
      </c>
      <c r="O19820" s="5">
        <v>29199243</v>
      </c>
    </row>
    <row r="19821" spans="1:15" x14ac:dyDescent="0.35">
      <c r="A19821">
        <v>32444</v>
      </c>
      <c r="B19821">
        <v>1102</v>
      </c>
      <c r="C19821" t="s">
        <v>2788</v>
      </c>
      <c r="D19821">
        <v>559</v>
      </c>
      <c r="E19821">
        <v>1</v>
      </c>
      <c r="F19821">
        <v>2</v>
      </c>
      <c r="G19821">
        <v>12.144</v>
      </c>
      <c r="H19821">
        <v>24.288</v>
      </c>
      <c r="I19821" s="1">
        <v>41302</v>
      </c>
      <c r="J19821" s="1">
        <v>41314</v>
      </c>
      <c r="K19821" s="1">
        <v>41366</v>
      </c>
      <c r="L19821">
        <v>64</v>
      </c>
      <c r="M19821">
        <v>6</v>
      </c>
      <c r="N19821">
        <v>3.6419999999999999</v>
      </c>
      <c r="O19821" s="5">
        <v>37252347</v>
      </c>
    </row>
    <row r="19822" spans="1:15" x14ac:dyDescent="0.35">
      <c r="A19822">
        <v>36838</v>
      </c>
      <c r="B19822">
        <v>1129</v>
      </c>
      <c r="C19822" t="s">
        <v>2448</v>
      </c>
      <c r="D19822">
        <v>559</v>
      </c>
      <c r="E19822">
        <v>1</v>
      </c>
      <c r="F19822">
        <v>2</v>
      </c>
      <c r="G19822">
        <v>12.144</v>
      </c>
      <c r="H19822">
        <v>24.288</v>
      </c>
      <c r="I19822" s="1">
        <v>41333</v>
      </c>
      <c r="J19822" s="1">
        <v>41345</v>
      </c>
      <c r="K19822" s="1">
        <v>41458</v>
      </c>
      <c r="L19822">
        <v>282</v>
      </c>
      <c r="M19822">
        <v>6</v>
      </c>
      <c r="N19822">
        <v>3.6419999999999999</v>
      </c>
      <c r="O19822" s="5">
        <v>27797078</v>
      </c>
    </row>
    <row r="19823" spans="1:15" x14ac:dyDescent="0.35">
      <c r="A19823">
        <v>38209</v>
      </c>
      <c r="B19823">
        <v>921</v>
      </c>
      <c r="C19823" t="s">
        <v>1850</v>
      </c>
      <c r="D19823">
        <v>559</v>
      </c>
      <c r="E19823">
        <v>1</v>
      </c>
      <c r="F19823">
        <v>2</v>
      </c>
      <c r="G19823">
        <v>12.144</v>
      </c>
      <c r="H19823">
        <v>24.288</v>
      </c>
      <c r="I19823" s="1">
        <v>41333</v>
      </c>
      <c r="J19823" s="1">
        <v>41345</v>
      </c>
      <c r="K19823" s="1">
        <v>41458</v>
      </c>
      <c r="L19823">
        <v>118</v>
      </c>
      <c r="M19823">
        <v>6</v>
      </c>
      <c r="N19823">
        <v>3.6419999999999999</v>
      </c>
      <c r="O19823" s="5">
        <v>35802558</v>
      </c>
    </row>
    <row r="19824" spans="1:15" x14ac:dyDescent="0.35">
      <c r="A19824">
        <v>40510</v>
      </c>
      <c r="B19824">
        <v>810</v>
      </c>
      <c r="C19824" t="s">
        <v>1356</v>
      </c>
      <c r="D19824">
        <v>559</v>
      </c>
      <c r="E19824">
        <v>1</v>
      </c>
      <c r="F19824">
        <v>2</v>
      </c>
      <c r="G19824">
        <v>12.144</v>
      </c>
      <c r="H19824">
        <v>24.288</v>
      </c>
      <c r="I19824" s="1">
        <v>41363</v>
      </c>
      <c r="J19824" s="1">
        <v>41375</v>
      </c>
      <c r="K19824" s="1">
        <v>41429</v>
      </c>
      <c r="L19824">
        <v>120</v>
      </c>
      <c r="M19824">
        <v>6</v>
      </c>
      <c r="N19824">
        <v>3.6419999999999999</v>
      </c>
      <c r="O19824" s="5">
        <v>27460841</v>
      </c>
    </row>
    <row r="19825" spans="1:15" x14ac:dyDescent="0.35">
      <c r="A19825">
        <v>40740</v>
      </c>
      <c r="B19825">
        <v>1117</v>
      </c>
      <c r="C19825" t="s">
        <v>3904</v>
      </c>
      <c r="D19825">
        <v>559</v>
      </c>
      <c r="E19825">
        <v>1</v>
      </c>
      <c r="F19825">
        <v>2</v>
      </c>
      <c r="G19825">
        <v>12.144</v>
      </c>
      <c r="H19825">
        <v>24.288</v>
      </c>
      <c r="I19825" s="1">
        <v>41363</v>
      </c>
      <c r="J19825" s="1">
        <v>41375</v>
      </c>
      <c r="K19825" s="1">
        <v>41429</v>
      </c>
      <c r="L19825">
        <v>245</v>
      </c>
      <c r="M19825">
        <v>6</v>
      </c>
      <c r="N19825">
        <v>3.6419999999999999</v>
      </c>
      <c r="O19825" s="5">
        <v>35475436</v>
      </c>
    </row>
    <row r="19826" spans="1:15" x14ac:dyDescent="0.35">
      <c r="A19826">
        <v>40894</v>
      </c>
      <c r="B19826">
        <v>1060</v>
      </c>
      <c r="C19826" t="s">
        <v>3268</v>
      </c>
      <c r="D19826">
        <v>559</v>
      </c>
      <c r="E19826">
        <v>1</v>
      </c>
      <c r="F19826">
        <v>2</v>
      </c>
      <c r="G19826">
        <v>12.144</v>
      </c>
      <c r="H19826">
        <v>24.288</v>
      </c>
      <c r="I19826" s="1">
        <v>41363</v>
      </c>
      <c r="J19826" s="1">
        <v>41375</v>
      </c>
      <c r="K19826" s="1">
        <v>41429</v>
      </c>
      <c r="L19826">
        <v>442</v>
      </c>
      <c r="M19826">
        <v>6</v>
      </c>
      <c r="N19826">
        <v>3.6419999999999999</v>
      </c>
      <c r="O19826" s="5">
        <v>27948043</v>
      </c>
    </row>
    <row r="19827" spans="1:15" x14ac:dyDescent="0.35">
      <c r="A19827">
        <v>44956</v>
      </c>
      <c r="B19827">
        <v>970</v>
      </c>
      <c r="C19827" t="s">
        <v>1865</v>
      </c>
      <c r="D19827">
        <v>559</v>
      </c>
      <c r="E19827">
        <v>1</v>
      </c>
      <c r="F19827">
        <v>2</v>
      </c>
      <c r="G19827">
        <v>12.144</v>
      </c>
      <c r="H19827">
        <v>24.288</v>
      </c>
      <c r="I19827" s="1">
        <v>41424</v>
      </c>
      <c r="J19827" s="1">
        <v>41436</v>
      </c>
      <c r="K19827" s="1">
        <v>41431</v>
      </c>
      <c r="L19827">
        <v>678</v>
      </c>
      <c r="M19827">
        <v>6</v>
      </c>
      <c r="N19827">
        <v>3.6419999999999999</v>
      </c>
      <c r="O19827" s="5">
        <v>22434819</v>
      </c>
    </row>
    <row r="19828" spans="1:15" x14ac:dyDescent="0.35">
      <c r="A19828">
        <v>46323</v>
      </c>
      <c r="B19828">
        <v>753</v>
      </c>
      <c r="C19828" t="s">
        <v>3961</v>
      </c>
      <c r="D19828">
        <v>559</v>
      </c>
      <c r="E19828">
        <v>1</v>
      </c>
      <c r="F19828">
        <v>2</v>
      </c>
      <c r="G19828">
        <v>12.144</v>
      </c>
      <c r="H19828">
        <v>24.288</v>
      </c>
      <c r="I19828" s="1">
        <v>41424</v>
      </c>
      <c r="J19828" s="1">
        <v>41436</v>
      </c>
      <c r="K19828" s="1">
        <v>41431</v>
      </c>
      <c r="L19828">
        <v>118</v>
      </c>
      <c r="M19828">
        <v>6</v>
      </c>
      <c r="N19828">
        <v>3.6419999999999999</v>
      </c>
      <c r="O19828" s="5">
        <v>2254585</v>
      </c>
    </row>
    <row r="19829" spans="1:15" x14ac:dyDescent="0.35">
      <c r="A19829">
        <v>46444</v>
      </c>
      <c r="B19829">
        <v>1130</v>
      </c>
      <c r="C19829" t="s">
        <v>4895</v>
      </c>
      <c r="D19829">
        <v>559</v>
      </c>
      <c r="E19829">
        <v>1</v>
      </c>
      <c r="F19829">
        <v>2</v>
      </c>
      <c r="G19829">
        <v>12.144</v>
      </c>
      <c r="H19829">
        <v>24.288</v>
      </c>
      <c r="I19829" s="1">
        <v>41424</v>
      </c>
      <c r="J19829" s="1">
        <v>41436</v>
      </c>
      <c r="K19829" s="1">
        <v>41431</v>
      </c>
      <c r="L19829">
        <v>172</v>
      </c>
      <c r="M19829">
        <v>6</v>
      </c>
      <c r="N19829">
        <v>3.6419999999999999</v>
      </c>
      <c r="O19829" s="5">
        <v>18937834</v>
      </c>
    </row>
    <row r="19830" spans="1:15" x14ac:dyDescent="0.35">
      <c r="A19830">
        <v>47649</v>
      </c>
      <c r="B19830">
        <v>1233</v>
      </c>
      <c r="C19830" t="s">
        <v>2999</v>
      </c>
      <c r="D19830">
        <v>559</v>
      </c>
      <c r="E19830">
        <v>1</v>
      </c>
      <c r="F19830">
        <v>2</v>
      </c>
      <c r="G19830">
        <v>12.144</v>
      </c>
      <c r="H19830">
        <v>24.288</v>
      </c>
      <c r="I19830" s="1">
        <v>41455</v>
      </c>
      <c r="J19830" s="1">
        <v>41467</v>
      </c>
      <c r="K19830" s="1">
        <v>41462</v>
      </c>
      <c r="L19830">
        <v>442</v>
      </c>
      <c r="M19830">
        <v>6</v>
      </c>
      <c r="N19830">
        <v>3.6419999999999999</v>
      </c>
      <c r="O19830" s="5">
        <v>18854862</v>
      </c>
    </row>
    <row r="19831" spans="1:15" x14ac:dyDescent="0.35">
      <c r="A19831">
        <v>47957</v>
      </c>
      <c r="B19831">
        <v>816</v>
      </c>
      <c r="C19831" t="s">
        <v>4896</v>
      </c>
      <c r="D19831">
        <v>559</v>
      </c>
      <c r="E19831">
        <v>1</v>
      </c>
      <c r="F19831">
        <v>2</v>
      </c>
      <c r="G19831">
        <v>12.144</v>
      </c>
      <c r="H19831">
        <v>24.288</v>
      </c>
      <c r="I19831" s="1">
        <v>41455</v>
      </c>
      <c r="J19831" s="1">
        <v>41467</v>
      </c>
      <c r="K19831" s="1">
        <v>41462</v>
      </c>
      <c r="L19831">
        <v>245</v>
      </c>
      <c r="M19831">
        <v>6</v>
      </c>
      <c r="N19831">
        <v>3.6419999999999999</v>
      </c>
      <c r="O19831" s="5">
        <v>39168804</v>
      </c>
    </row>
    <row r="19832" spans="1:15" x14ac:dyDescent="0.35">
      <c r="A19832">
        <v>48763</v>
      </c>
      <c r="B19832">
        <v>1033</v>
      </c>
      <c r="C19832" t="s">
        <v>4087</v>
      </c>
      <c r="D19832">
        <v>559</v>
      </c>
      <c r="E19832">
        <v>1</v>
      </c>
      <c r="F19832">
        <v>2</v>
      </c>
      <c r="G19832">
        <v>12.144</v>
      </c>
      <c r="H19832">
        <v>24.288</v>
      </c>
      <c r="I19832" s="1">
        <v>41455</v>
      </c>
      <c r="J19832" s="1">
        <v>41467</v>
      </c>
      <c r="K19832" s="1">
        <v>41462</v>
      </c>
      <c r="L19832">
        <v>496</v>
      </c>
      <c r="M19832">
        <v>6</v>
      </c>
      <c r="N19832">
        <v>3.6419999999999999</v>
      </c>
      <c r="O19832" s="5">
        <v>28365501</v>
      </c>
    </row>
    <row r="19833" spans="1:15" x14ac:dyDescent="0.35">
      <c r="A19833">
        <v>52046</v>
      </c>
      <c r="B19833">
        <v>776</v>
      </c>
      <c r="C19833" t="s">
        <v>1496</v>
      </c>
      <c r="D19833">
        <v>559</v>
      </c>
      <c r="E19833">
        <v>1</v>
      </c>
      <c r="F19833">
        <v>2</v>
      </c>
      <c r="G19833">
        <v>12.144</v>
      </c>
      <c r="H19833">
        <v>24.288</v>
      </c>
      <c r="I19833" s="1">
        <v>41515</v>
      </c>
      <c r="J19833" s="1">
        <v>41527</v>
      </c>
      <c r="K19833" s="1">
        <v>41403</v>
      </c>
      <c r="L19833">
        <v>282</v>
      </c>
      <c r="M19833">
        <v>6</v>
      </c>
      <c r="N19833">
        <v>3.6419999999999999</v>
      </c>
      <c r="O19833" s="5">
        <v>3245021</v>
      </c>
    </row>
    <row r="19834" spans="1:15" x14ac:dyDescent="0.35">
      <c r="A19834">
        <v>55109</v>
      </c>
      <c r="B19834">
        <v>1158</v>
      </c>
      <c r="C19834" t="s">
        <v>1520</v>
      </c>
      <c r="D19834">
        <v>559</v>
      </c>
      <c r="E19834">
        <v>1</v>
      </c>
      <c r="F19834">
        <v>2</v>
      </c>
      <c r="G19834">
        <v>12.144</v>
      </c>
      <c r="H19834">
        <v>24.288</v>
      </c>
      <c r="I19834" s="1">
        <v>41576</v>
      </c>
      <c r="J19834" s="1">
        <v>41588</v>
      </c>
      <c r="K19834" s="1">
        <v>41405</v>
      </c>
      <c r="L19834">
        <v>64</v>
      </c>
      <c r="M19834">
        <v>6</v>
      </c>
      <c r="N19834">
        <v>3.6419999999999999</v>
      </c>
      <c r="O19834" s="5">
        <v>27515206</v>
      </c>
    </row>
    <row r="19835" spans="1:15" x14ac:dyDescent="0.35">
      <c r="A19835">
        <v>58212</v>
      </c>
      <c r="B19835">
        <v>932</v>
      </c>
      <c r="C19835" t="s">
        <v>4176</v>
      </c>
      <c r="D19835">
        <v>559</v>
      </c>
      <c r="E19835">
        <v>1</v>
      </c>
      <c r="F19835">
        <v>2</v>
      </c>
      <c r="G19835">
        <v>12.144</v>
      </c>
      <c r="H19835">
        <v>24.288</v>
      </c>
      <c r="I19835" s="1">
        <v>41607</v>
      </c>
      <c r="J19835" s="1">
        <v>41619</v>
      </c>
      <c r="K19835" s="1">
        <v>41437</v>
      </c>
      <c r="L19835">
        <v>678</v>
      </c>
      <c r="M19835">
        <v>6</v>
      </c>
      <c r="N19835">
        <v>3.6419999999999999</v>
      </c>
      <c r="O19835" s="5">
        <v>33805382</v>
      </c>
    </row>
    <row r="19836" spans="1:15" x14ac:dyDescent="0.35">
      <c r="A19836">
        <v>8697</v>
      </c>
      <c r="B19836">
        <v>913</v>
      </c>
      <c r="C19836" t="s">
        <v>2552</v>
      </c>
      <c r="D19836">
        <v>407</v>
      </c>
      <c r="E19836">
        <v>1</v>
      </c>
      <c r="F19836">
        <v>2</v>
      </c>
      <c r="G19836">
        <v>65.601799999999997</v>
      </c>
      <c r="H19836">
        <v>131.20359999999999</v>
      </c>
      <c r="I19836" s="1">
        <v>40906</v>
      </c>
      <c r="J19836" s="1">
        <v>40918</v>
      </c>
      <c r="K19836" s="1">
        <v>41030</v>
      </c>
      <c r="L19836">
        <v>299</v>
      </c>
      <c r="M19836">
        <v>6</v>
      </c>
      <c r="N19836">
        <v>19.683</v>
      </c>
      <c r="O19836" s="5">
        <v>33248591</v>
      </c>
    </row>
    <row r="19837" spans="1:15" x14ac:dyDescent="0.35">
      <c r="A19837">
        <v>10359</v>
      </c>
      <c r="B19837">
        <v>833</v>
      </c>
      <c r="C19837" t="s">
        <v>1573</v>
      </c>
      <c r="D19837">
        <v>407</v>
      </c>
      <c r="E19837">
        <v>1</v>
      </c>
      <c r="F19837">
        <v>2</v>
      </c>
      <c r="G19837">
        <v>65.601799999999997</v>
      </c>
      <c r="H19837">
        <v>131.20359999999999</v>
      </c>
      <c r="I19837" s="1">
        <v>40937</v>
      </c>
      <c r="J19837" s="1">
        <v>40949</v>
      </c>
      <c r="K19837" s="1">
        <v>41031</v>
      </c>
      <c r="L19837">
        <v>479</v>
      </c>
      <c r="M19837">
        <v>6</v>
      </c>
      <c r="N19837">
        <v>19.683</v>
      </c>
      <c r="O19837" s="5">
        <v>32032434</v>
      </c>
    </row>
    <row r="19838" spans="1:15" x14ac:dyDescent="0.35">
      <c r="A19838">
        <v>15430</v>
      </c>
      <c r="B19838">
        <v>1140</v>
      </c>
      <c r="C19838" t="s">
        <v>2923</v>
      </c>
      <c r="D19838">
        <v>407</v>
      </c>
      <c r="E19838">
        <v>1</v>
      </c>
      <c r="F19838">
        <v>2</v>
      </c>
      <c r="G19838">
        <v>65.601799999999997</v>
      </c>
      <c r="H19838">
        <v>131.20359999999999</v>
      </c>
      <c r="I19838" s="1">
        <v>40998</v>
      </c>
      <c r="J19838" s="1">
        <v>41010</v>
      </c>
      <c r="K19838" s="1">
        <v>41064</v>
      </c>
      <c r="L19838">
        <v>227</v>
      </c>
      <c r="M19838">
        <v>6</v>
      </c>
      <c r="N19838">
        <v>19.683</v>
      </c>
      <c r="O19838" s="5">
        <v>27809677</v>
      </c>
    </row>
    <row r="19839" spans="1:15" x14ac:dyDescent="0.35">
      <c r="A19839">
        <v>15529</v>
      </c>
      <c r="B19839">
        <v>1047</v>
      </c>
      <c r="C19839" t="s">
        <v>1598</v>
      </c>
      <c r="D19839">
        <v>407</v>
      </c>
      <c r="E19839">
        <v>1</v>
      </c>
      <c r="F19839">
        <v>2</v>
      </c>
      <c r="G19839">
        <v>65.601799999999997</v>
      </c>
      <c r="H19839">
        <v>131.20359999999999</v>
      </c>
      <c r="I19839" s="1">
        <v>40998</v>
      </c>
      <c r="J19839" s="1">
        <v>41010</v>
      </c>
      <c r="K19839" s="1">
        <v>41064</v>
      </c>
      <c r="L19839">
        <v>299</v>
      </c>
      <c r="M19839">
        <v>6</v>
      </c>
      <c r="N19839">
        <v>19.683</v>
      </c>
      <c r="O19839" s="5">
        <v>34367559</v>
      </c>
    </row>
    <row r="19840" spans="1:15" x14ac:dyDescent="0.35">
      <c r="A19840">
        <v>18171</v>
      </c>
      <c r="B19840">
        <v>904</v>
      </c>
      <c r="C19840" t="s">
        <v>2928</v>
      </c>
      <c r="D19840">
        <v>407</v>
      </c>
      <c r="E19840">
        <v>1</v>
      </c>
      <c r="F19840">
        <v>2</v>
      </c>
      <c r="G19840">
        <v>65.601799999999997</v>
      </c>
      <c r="H19840">
        <v>131.20359999999999</v>
      </c>
      <c r="I19840" s="1">
        <v>41029</v>
      </c>
      <c r="J19840" s="1">
        <v>41041</v>
      </c>
      <c r="K19840" s="1">
        <v>41095</v>
      </c>
      <c r="L19840">
        <v>317</v>
      </c>
      <c r="M19840">
        <v>6</v>
      </c>
      <c r="N19840">
        <v>19.683</v>
      </c>
      <c r="O19840" s="5">
        <v>24179395</v>
      </c>
    </row>
    <row r="19841" spans="1:15" x14ac:dyDescent="0.35">
      <c r="A19841">
        <v>19618</v>
      </c>
      <c r="B19841">
        <v>964</v>
      </c>
      <c r="C19841" t="s">
        <v>2686</v>
      </c>
      <c r="D19841">
        <v>401</v>
      </c>
      <c r="E19841">
        <v>1</v>
      </c>
      <c r="F19841">
        <v>2</v>
      </c>
      <c r="G19841">
        <v>65.601799999999997</v>
      </c>
      <c r="H19841">
        <v>131.20359999999999</v>
      </c>
      <c r="I19841" s="1">
        <v>41059</v>
      </c>
      <c r="J19841" s="1">
        <v>41071</v>
      </c>
      <c r="K19841" s="1">
        <v>41066</v>
      </c>
      <c r="L19841">
        <v>497</v>
      </c>
      <c r="M19841">
        <v>6</v>
      </c>
      <c r="N19841">
        <v>19.683</v>
      </c>
      <c r="O19841" s="5">
        <v>25089666</v>
      </c>
    </row>
    <row r="19842" spans="1:15" x14ac:dyDescent="0.35">
      <c r="A19842">
        <v>20084</v>
      </c>
      <c r="B19842">
        <v>835</v>
      </c>
      <c r="C19842" t="s">
        <v>3336</v>
      </c>
      <c r="D19842">
        <v>401</v>
      </c>
      <c r="E19842">
        <v>1</v>
      </c>
      <c r="F19842">
        <v>2</v>
      </c>
      <c r="G19842">
        <v>65.601799999999997</v>
      </c>
      <c r="H19842">
        <v>131.20359999999999</v>
      </c>
      <c r="I19842" s="1">
        <v>41059</v>
      </c>
      <c r="J19842" s="1">
        <v>41071</v>
      </c>
      <c r="K19842" s="1">
        <v>41066</v>
      </c>
      <c r="L19842">
        <v>588</v>
      </c>
      <c r="M19842">
        <v>6</v>
      </c>
      <c r="N19842">
        <v>19.683</v>
      </c>
      <c r="O19842" s="5">
        <v>33943257</v>
      </c>
    </row>
    <row r="19843" spans="1:15" x14ac:dyDescent="0.35">
      <c r="A19843">
        <v>25496</v>
      </c>
      <c r="B19843">
        <v>1138</v>
      </c>
      <c r="C19843" t="s">
        <v>2753</v>
      </c>
      <c r="D19843">
        <v>401</v>
      </c>
      <c r="E19843">
        <v>1</v>
      </c>
      <c r="F19843">
        <v>2</v>
      </c>
      <c r="G19843">
        <v>65.601799999999997</v>
      </c>
      <c r="H19843">
        <v>131.20359999999999</v>
      </c>
      <c r="I19843" s="1">
        <v>41180</v>
      </c>
      <c r="J19843" s="1">
        <v>41192</v>
      </c>
      <c r="K19843" s="1">
        <v>41039</v>
      </c>
      <c r="L19843">
        <v>119</v>
      </c>
      <c r="M19843">
        <v>6</v>
      </c>
      <c r="N19843">
        <v>19.683</v>
      </c>
      <c r="O19843" s="5">
        <v>32972557</v>
      </c>
    </row>
    <row r="19844" spans="1:15" x14ac:dyDescent="0.35">
      <c r="A19844">
        <v>27253</v>
      </c>
      <c r="B19844">
        <v>1091</v>
      </c>
      <c r="C19844" t="s">
        <v>1739</v>
      </c>
      <c r="D19844">
        <v>407</v>
      </c>
      <c r="E19844">
        <v>1</v>
      </c>
      <c r="F19844">
        <v>2</v>
      </c>
      <c r="G19844">
        <v>65.601799999999997</v>
      </c>
      <c r="H19844">
        <v>131.20359999999999</v>
      </c>
      <c r="I19844" s="1">
        <v>41210</v>
      </c>
      <c r="J19844" s="1">
        <v>41222</v>
      </c>
      <c r="K19844" s="1">
        <v>41010</v>
      </c>
      <c r="L19844">
        <v>317</v>
      </c>
      <c r="M19844">
        <v>6</v>
      </c>
      <c r="N19844">
        <v>19.683</v>
      </c>
      <c r="O19844" s="5">
        <v>26306849</v>
      </c>
    </row>
    <row r="19845" spans="1:15" x14ac:dyDescent="0.35">
      <c r="A19845">
        <v>27898</v>
      </c>
      <c r="B19845">
        <v>855</v>
      </c>
      <c r="C19845" t="s">
        <v>3376</v>
      </c>
      <c r="D19845">
        <v>401</v>
      </c>
      <c r="E19845">
        <v>1</v>
      </c>
      <c r="F19845">
        <v>2</v>
      </c>
      <c r="G19845">
        <v>65.601799999999997</v>
      </c>
      <c r="H19845">
        <v>131.20359999999999</v>
      </c>
      <c r="I19845" s="1">
        <v>41210</v>
      </c>
      <c r="J19845" s="1">
        <v>41222</v>
      </c>
      <c r="K19845" s="1">
        <v>41010</v>
      </c>
      <c r="L19845">
        <v>352</v>
      </c>
      <c r="M19845">
        <v>6</v>
      </c>
      <c r="N19845">
        <v>19.683</v>
      </c>
      <c r="O19845" s="5">
        <v>27370934</v>
      </c>
    </row>
    <row r="19846" spans="1:15" x14ac:dyDescent="0.35">
      <c r="A19846">
        <v>28807</v>
      </c>
      <c r="B19846">
        <v>1146</v>
      </c>
      <c r="C19846" t="s">
        <v>2770</v>
      </c>
      <c r="D19846">
        <v>401</v>
      </c>
      <c r="E19846">
        <v>1</v>
      </c>
      <c r="F19846">
        <v>2</v>
      </c>
      <c r="G19846">
        <v>65.601799999999997</v>
      </c>
      <c r="H19846">
        <v>131.20359999999999</v>
      </c>
      <c r="I19846" s="1">
        <v>41241</v>
      </c>
      <c r="J19846" s="1">
        <v>41253</v>
      </c>
      <c r="K19846" s="1">
        <v>41041</v>
      </c>
      <c r="L19846">
        <v>497</v>
      </c>
      <c r="M19846">
        <v>6</v>
      </c>
      <c r="N19846">
        <v>19.683</v>
      </c>
      <c r="O19846" s="5">
        <v>26045966</v>
      </c>
    </row>
    <row r="19847" spans="1:15" x14ac:dyDescent="0.35">
      <c r="A19847">
        <v>29164</v>
      </c>
      <c r="B19847">
        <v>954</v>
      </c>
      <c r="C19847" t="s">
        <v>3699</v>
      </c>
      <c r="D19847">
        <v>407</v>
      </c>
      <c r="E19847">
        <v>1</v>
      </c>
      <c r="F19847">
        <v>2</v>
      </c>
      <c r="G19847">
        <v>65.601799999999997</v>
      </c>
      <c r="H19847">
        <v>131.20359999999999</v>
      </c>
      <c r="I19847" s="1">
        <v>41241</v>
      </c>
      <c r="J19847" s="1">
        <v>41253</v>
      </c>
      <c r="K19847" s="1">
        <v>41041</v>
      </c>
      <c r="L19847">
        <v>155</v>
      </c>
      <c r="M19847">
        <v>6</v>
      </c>
      <c r="N19847">
        <v>19.683</v>
      </c>
      <c r="O19847" s="5">
        <v>30273827</v>
      </c>
    </row>
    <row r="19848" spans="1:15" x14ac:dyDescent="0.35">
      <c r="A19848">
        <v>29256</v>
      </c>
      <c r="B19848">
        <v>1262</v>
      </c>
      <c r="C19848" t="s">
        <v>2773</v>
      </c>
      <c r="D19848">
        <v>401</v>
      </c>
      <c r="E19848">
        <v>1</v>
      </c>
      <c r="F19848">
        <v>2</v>
      </c>
      <c r="G19848">
        <v>65.601799999999997</v>
      </c>
      <c r="H19848">
        <v>131.20359999999999</v>
      </c>
      <c r="I19848" s="1">
        <v>41241</v>
      </c>
      <c r="J19848" s="1">
        <v>41253</v>
      </c>
      <c r="K19848" s="1">
        <v>41041</v>
      </c>
      <c r="L19848">
        <v>10</v>
      </c>
      <c r="M19848">
        <v>6</v>
      </c>
      <c r="N19848">
        <v>19.683</v>
      </c>
      <c r="O19848" s="5">
        <v>33245852</v>
      </c>
    </row>
    <row r="19849" spans="1:15" x14ac:dyDescent="0.35">
      <c r="A19849">
        <v>30959</v>
      </c>
      <c r="B19849">
        <v>1177</v>
      </c>
      <c r="C19849" t="s">
        <v>2785</v>
      </c>
      <c r="D19849">
        <v>552</v>
      </c>
      <c r="E19849">
        <v>1</v>
      </c>
      <c r="F19849">
        <v>2</v>
      </c>
      <c r="G19849">
        <v>54.893999999999998</v>
      </c>
      <c r="H19849">
        <v>109.788</v>
      </c>
      <c r="I19849" s="1">
        <v>41271</v>
      </c>
      <c r="J19849" s="1">
        <v>41283</v>
      </c>
      <c r="K19849" s="1">
        <v>41365</v>
      </c>
      <c r="L19849">
        <v>120</v>
      </c>
      <c r="M19849">
        <v>6</v>
      </c>
      <c r="N19849">
        <v>16.460999999999999</v>
      </c>
      <c r="O19849" s="5">
        <v>42578832</v>
      </c>
    </row>
    <row r="19850" spans="1:15" x14ac:dyDescent="0.35">
      <c r="A19850">
        <v>31357</v>
      </c>
      <c r="B19850">
        <v>979</v>
      </c>
      <c r="C19850" t="s">
        <v>1908</v>
      </c>
      <c r="D19850">
        <v>552</v>
      </c>
      <c r="E19850">
        <v>1</v>
      </c>
      <c r="F19850">
        <v>2</v>
      </c>
      <c r="G19850">
        <v>54.893999999999998</v>
      </c>
      <c r="H19850">
        <v>109.788</v>
      </c>
      <c r="I19850" s="1">
        <v>41271</v>
      </c>
      <c r="J19850" s="1">
        <v>41283</v>
      </c>
      <c r="K19850" s="1">
        <v>41365</v>
      </c>
      <c r="L19850">
        <v>442</v>
      </c>
      <c r="M19850">
        <v>6</v>
      </c>
      <c r="N19850">
        <v>16.460999999999999</v>
      </c>
      <c r="O19850" s="5">
        <v>2746152</v>
      </c>
    </row>
    <row r="19851" spans="1:15" x14ac:dyDescent="0.35">
      <c r="A19851">
        <v>32114</v>
      </c>
      <c r="B19851">
        <v>852</v>
      </c>
      <c r="C19851" t="s">
        <v>3727</v>
      </c>
      <c r="D19851">
        <v>552</v>
      </c>
      <c r="E19851">
        <v>1</v>
      </c>
      <c r="F19851">
        <v>2</v>
      </c>
      <c r="G19851">
        <v>54.893999999999998</v>
      </c>
      <c r="H19851">
        <v>109.788</v>
      </c>
      <c r="I19851" s="1">
        <v>41271</v>
      </c>
      <c r="J19851" s="1">
        <v>41283</v>
      </c>
      <c r="K19851" s="1">
        <v>41365</v>
      </c>
      <c r="L19851">
        <v>496</v>
      </c>
      <c r="M19851">
        <v>6</v>
      </c>
      <c r="N19851">
        <v>16.460999999999999</v>
      </c>
      <c r="O19851" s="5">
        <v>29199243</v>
      </c>
    </row>
    <row r="19852" spans="1:15" x14ac:dyDescent="0.35">
      <c r="A19852">
        <v>32546</v>
      </c>
      <c r="B19852">
        <v>789</v>
      </c>
      <c r="C19852" t="s">
        <v>2443</v>
      </c>
      <c r="D19852">
        <v>552</v>
      </c>
      <c r="E19852">
        <v>1</v>
      </c>
      <c r="F19852">
        <v>2</v>
      </c>
      <c r="G19852">
        <v>54.893999999999998</v>
      </c>
      <c r="H19852">
        <v>109.788</v>
      </c>
      <c r="I19852" s="1">
        <v>41302</v>
      </c>
      <c r="J19852" s="1">
        <v>41314</v>
      </c>
      <c r="K19852" s="1">
        <v>41366</v>
      </c>
      <c r="L19852">
        <v>264</v>
      </c>
      <c r="M19852">
        <v>6</v>
      </c>
      <c r="N19852">
        <v>16.460999999999999</v>
      </c>
      <c r="O19852" s="5">
        <v>28251866</v>
      </c>
    </row>
    <row r="19853" spans="1:15" x14ac:dyDescent="0.35">
      <c r="A19853">
        <v>34361</v>
      </c>
      <c r="B19853">
        <v>759</v>
      </c>
      <c r="C19853" t="s">
        <v>2446</v>
      </c>
      <c r="D19853">
        <v>552</v>
      </c>
      <c r="E19853">
        <v>1</v>
      </c>
      <c r="F19853">
        <v>2</v>
      </c>
      <c r="G19853">
        <v>54.893999999999998</v>
      </c>
      <c r="H19853">
        <v>109.788</v>
      </c>
      <c r="I19853" s="1">
        <v>41302</v>
      </c>
      <c r="J19853" s="1">
        <v>41314</v>
      </c>
      <c r="K19853" s="1">
        <v>41366</v>
      </c>
      <c r="L19853">
        <v>138</v>
      </c>
      <c r="M19853">
        <v>6</v>
      </c>
      <c r="N19853">
        <v>16.460999999999999</v>
      </c>
      <c r="O19853" s="5">
        <v>26551736</v>
      </c>
    </row>
    <row r="19854" spans="1:15" x14ac:dyDescent="0.35">
      <c r="A19854">
        <v>36867</v>
      </c>
      <c r="B19854">
        <v>1129</v>
      </c>
      <c r="C19854" t="s">
        <v>2448</v>
      </c>
      <c r="D19854">
        <v>552</v>
      </c>
      <c r="E19854">
        <v>1</v>
      </c>
      <c r="F19854">
        <v>2</v>
      </c>
      <c r="G19854">
        <v>54.893999999999998</v>
      </c>
      <c r="H19854">
        <v>109.788</v>
      </c>
      <c r="I19854" s="1">
        <v>41333</v>
      </c>
      <c r="J19854" s="1">
        <v>41345</v>
      </c>
      <c r="K19854" s="1">
        <v>41458</v>
      </c>
      <c r="L19854">
        <v>282</v>
      </c>
      <c r="M19854">
        <v>6</v>
      </c>
      <c r="N19854">
        <v>16.460999999999999</v>
      </c>
      <c r="O19854" s="5">
        <v>27797078</v>
      </c>
    </row>
    <row r="19855" spans="1:15" x14ac:dyDescent="0.35">
      <c r="A19855">
        <v>40509</v>
      </c>
      <c r="B19855">
        <v>810</v>
      </c>
      <c r="C19855" t="s">
        <v>1356</v>
      </c>
      <c r="D19855">
        <v>552</v>
      </c>
      <c r="E19855">
        <v>1</v>
      </c>
      <c r="F19855">
        <v>2</v>
      </c>
      <c r="G19855">
        <v>54.893999999999998</v>
      </c>
      <c r="H19855">
        <v>109.788</v>
      </c>
      <c r="I19855" s="1">
        <v>41363</v>
      </c>
      <c r="J19855" s="1">
        <v>41375</v>
      </c>
      <c r="K19855" s="1">
        <v>41429</v>
      </c>
      <c r="L19855">
        <v>120</v>
      </c>
      <c r="M19855">
        <v>6</v>
      </c>
      <c r="N19855">
        <v>16.460999999999999</v>
      </c>
      <c r="O19855" s="5">
        <v>27460841</v>
      </c>
    </row>
    <row r="19856" spans="1:15" x14ac:dyDescent="0.35">
      <c r="A19856">
        <v>43274</v>
      </c>
      <c r="B19856">
        <v>1020</v>
      </c>
      <c r="C19856" t="s">
        <v>1361</v>
      </c>
      <c r="D19856">
        <v>552</v>
      </c>
      <c r="E19856">
        <v>1</v>
      </c>
      <c r="F19856">
        <v>2</v>
      </c>
      <c r="G19856">
        <v>54.893999999999998</v>
      </c>
      <c r="H19856">
        <v>109.788</v>
      </c>
      <c r="I19856" s="1">
        <v>41394</v>
      </c>
      <c r="J19856" s="1">
        <v>41406</v>
      </c>
      <c r="K19856" s="1">
        <v>41460</v>
      </c>
      <c r="L19856">
        <v>138</v>
      </c>
      <c r="M19856">
        <v>6</v>
      </c>
      <c r="N19856">
        <v>16.460999999999999</v>
      </c>
      <c r="O19856" s="5">
        <v>2171429</v>
      </c>
    </row>
    <row r="19857" spans="1:15" x14ac:dyDescent="0.35">
      <c r="A19857">
        <v>49030</v>
      </c>
      <c r="B19857">
        <v>1184</v>
      </c>
      <c r="C19857" t="s">
        <v>1465</v>
      </c>
      <c r="D19857">
        <v>552</v>
      </c>
      <c r="E19857">
        <v>1</v>
      </c>
      <c r="F19857">
        <v>2</v>
      </c>
      <c r="G19857">
        <v>54.893999999999998</v>
      </c>
      <c r="H19857">
        <v>109.788</v>
      </c>
      <c r="I19857" s="1">
        <v>41486</v>
      </c>
      <c r="J19857" s="1">
        <v>41498</v>
      </c>
      <c r="K19857" s="1">
        <v>41463</v>
      </c>
      <c r="L19857">
        <v>64</v>
      </c>
      <c r="M19857">
        <v>6</v>
      </c>
      <c r="N19857">
        <v>16.460999999999999</v>
      </c>
      <c r="O19857" s="5">
        <v>30841412</v>
      </c>
    </row>
    <row r="19858" spans="1:15" x14ac:dyDescent="0.35">
      <c r="A19858">
        <v>52036</v>
      </c>
      <c r="B19858">
        <v>776</v>
      </c>
      <c r="C19858" t="s">
        <v>1496</v>
      </c>
      <c r="D19858">
        <v>552</v>
      </c>
      <c r="E19858">
        <v>1</v>
      </c>
      <c r="F19858">
        <v>2</v>
      </c>
      <c r="G19858">
        <v>54.893999999999998</v>
      </c>
      <c r="H19858">
        <v>109.788</v>
      </c>
      <c r="I19858" s="1">
        <v>41515</v>
      </c>
      <c r="J19858" s="1">
        <v>41527</v>
      </c>
      <c r="K19858" s="1">
        <v>41403</v>
      </c>
      <c r="L19858">
        <v>282</v>
      </c>
      <c r="M19858">
        <v>6</v>
      </c>
      <c r="N19858">
        <v>16.460999999999999</v>
      </c>
      <c r="O19858" s="5">
        <v>3245021</v>
      </c>
    </row>
    <row r="19859" spans="1:15" x14ac:dyDescent="0.35">
      <c r="A19859">
        <v>53867</v>
      </c>
      <c r="B19859">
        <v>1211</v>
      </c>
      <c r="C19859" t="s">
        <v>1514</v>
      </c>
      <c r="D19859">
        <v>552</v>
      </c>
      <c r="E19859">
        <v>1</v>
      </c>
      <c r="F19859">
        <v>2</v>
      </c>
      <c r="G19859">
        <v>54.893999999999998</v>
      </c>
      <c r="H19859">
        <v>109.788</v>
      </c>
      <c r="I19859" s="1">
        <v>41546</v>
      </c>
      <c r="J19859" s="1">
        <v>41558</v>
      </c>
      <c r="K19859" s="1">
        <v>41435</v>
      </c>
      <c r="L19859">
        <v>120</v>
      </c>
      <c r="M19859">
        <v>6</v>
      </c>
      <c r="N19859">
        <v>16.460999999999999</v>
      </c>
      <c r="O19859" s="5">
        <v>29483434</v>
      </c>
    </row>
    <row r="19860" spans="1:15" x14ac:dyDescent="0.35">
      <c r="A19860">
        <v>55108</v>
      </c>
      <c r="B19860">
        <v>1158</v>
      </c>
      <c r="C19860" t="s">
        <v>1520</v>
      </c>
      <c r="D19860">
        <v>552</v>
      </c>
      <c r="E19860">
        <v>1</v>
      </c>
      <c r="F19860">
        <v>2</v>
      </c>
      <c r="G19860">
        <v>54.893999999999998</v>
      </c>
      <c r="H19860">
        <v>109.788</v>
      </c>
      <c r="I19860" s="1">
        <v>41576</v>
      </c>
      <c r="J19860" s="1">
        <v>41588</v>
      </c>
      <c r="K19860" s="1">
        <v>41405</v>
      </c>
      <c r="L19860">
        <v>64</v>
      </c>
      <c r="M19860">
        <v>6</v>
      </c>
      <c r="N19860">
        <v>16.460999999999999</v>
      </c>
      <c r="O19860" s="5">
        <v>27515206</v>
      </c>
    </row>
    <row r="19861" spans="1:15" x14ac:dyDescent="0.35">
      <c r="A19861">
        <v>8709</v>
      </c>
      <c r="B19861">
        <v>913</v>
      </c>
      <c r="C19861" t="s">
        <v>2552</v>
      </c>
      <c r="D19861">
        <v>403</v>
      </c>
      <c r="E19861">
        <v>1</v>
      </c>
      <c r="F19861">
        <v>2</v>
      </c>
      <c r="G19861">
        <v>24.294499999999999</v>
      </c>
      <c r="H19861">
        <v>48.588999999999999</v>
      </c>
      <c r="I19861" s="1">
        <v>40906</v>
      </c>
      <c r="J19861" s="1">
        <v>40918</v>
      </c>
      <c r="K19861" s="1">
        <v>41030</v>
      </c>
      <c r="L19861">
        <v>299</v>
      </c>
      <c r="M19861">
        <v>6</v>
      </c>
      <c r="N19861">
        <v>7.29</v>
      </c>
      <c r="O19861" s="5">
        <v>33248591</v>
      </c>
    </row>
    <row r="19862" spans="1:15" x14ac:dyDescent="0.35">
      <c r="A19862">
        <v>8753</v>
      </c>
      <c r="B19862">
        <v>1004</v>
      </c>
      <c r="C19862" t="s">
        <v>3410</v>
      </c>
      <c r="D19862">
        <v>403</v>
      </c>
      <c r="E19862">
        <v>1</v>
      </c>
      <c r="F19862">
        <v>2</v>
      </c>
      <c r="G19862">
        <v>24.294499999999999</v>
      </c>
      <c r="H19862">
        <v>48.588999999999999</v>
      </c>
      <c r="I19862" s="1">
        <v>40906</v>
      </c>
      <c r="J19862" s="1">
        <v>40918</v>
      </c>
      <c r="K19862" s="1">
        <v>41030</v>
      </c>
      <c r="L19862">
        <v>514</v>
      </c>
      <c r="M19862">
        <v>6</v>
      </c>
      <c r="N19862">
        <v>7.29</v>
      </c>
      <c r="O19862" s="5">
        <v>2956983</v>
      </c>
    </row>
    <row r="19863" spans="1:15" x14ac:dyDescent="0.35">
      <c r="A19863">
        <v>11306</v>
      </c>
      <c r="B19863">
        <v>815</v>
      </c>
      <c r="C19863" t="s">
        <v>4536</v>
      </c>
      <c r="D19863">
        <v>419</v>
      </c>
      <c r="E19863">
        <v>1</v>
      </c>
      <c r="F19863">
        <v>2</v>
      </c>
      <c r="G19863">
        <v>52.646999999999998</v>
      </c>
      <c r="H19863">
        <v>105.294</v>
      </c>
      <c r="I19863" s="1">
        <v>40937</v>
      </c>
      <c r="J19863" s="1">
        <v>40949</v>
      </c>
      <c r="K19863" s="1">
        <v>41031</v>
      </c>
      <c r="L19863">
        <v>677</v>
      </c>
      <c r="M19863">
        <v>6</v>
      </c>
      <c r="N19863">
        <v>15.795</v>
      </c>
      <c r="O19863" s="5">
        <v>4131947</v>
      </c>
    </row>
    <row r="19864" spans="1:15" x14ac:dyDescent="0.35">
      <c r="A19864">
        <v>11691</v>
      </c>
      <c r="B19864">
        <v>802</v>
      </c>
      <c r="C19864" t="s">
        <v>3199</v>
      </c>
      <c r="D19864">
        <v>419</v>
      </c>
      <c r="E19864">
        <v>1</v>
      </c>
      <c r="F19864">
        <v>2</v>
      </c>
      <c r="G19864">
        <v>52.646999999999998</v>
      </c>
      <c r="H19864">
        <v>105.294</v>
      </c>
      <c r="I19864" s="1">
        <v>40937</v>
      </c>
      <c r="J19864" s="1">
        <v>40949</v>
      </c>
      <c r="K19864" s="1">
        <v>41031</v>
      </c>
      <c r="L19864">
        <v>335</v>
      </c>
      <c r="M19864">
        <v>6</v>
      </c>
      <c r="N19864">
        <v>15.795</v>
      </c>
      <c r="O19864" s="5">
        <v>17567549</v>
      </c>
    </row>
    <row r="19865" spans="1:15" x14ac:dyDescent="0.35">
      <c r="A19865">
        <v>11757</v>
      </c>
      <c r="B19865">
        <v>869</v>
      </c>
      <c r="C19865" t="s">
        <v>3939</v>
      </c>
      <c r="D19865">
        <v>410</v>
      </c>
      <c r="E19865">
        <v>1</v>
      </c>
      <c r="F19865">
        <v>2</v>
      </c>
      <c r="G19865">
        <v>36.447000000000003</v>
      </c>
      <c r="H19865">
        <v>72.894000000000005</v>
      </c>
      <c r="I19865" s="1">
        <v>40937</v>
      </c>
      <c r="J19865" s="1">
        <v>40949</v>
      </c>
      <c r="K19865" s="1">
        <v>41031</v>
      </c>
      <c r="L19865">
        <v>280</v>
      </c>
      <c r="M19865">
        <v>6</v>
      </c>
      <c r="N19865">
        <v>10.935</v>
      </c>
      <c r="O19865" s="5">
        <v>18997182</v>
      </c>
    </row>
    <row r="19866" spans="1:15" x14ac:dyDescent="0.35">
      <c r="A19866">
        <v>12023</v>
      </c>
      <c r="B19866">
        <v>1131</v>
      </c>
      <c r="C19866" t="s">
        <v>2915</v>
      </c>
      <c r="D19866">
        <v>403</v>
      </c>
      <c r="E19866">
        <v>1</v>
      </c>
      <c r="F19866">
        <v>2</v>
      </c>
      <c r="G19866">
        <v>24.294499999999999</v>
      </c>
      <c r="H19866">
        <v>48.588999999999999</v>
      </c>
      <c r="I19866" s="1">
        <v>40937</v>
      </c>
      <c r="J19866" s="1">
        <v>40949</v>
      </c>
      <c r="K19866" s="1">
        <v>41031</v>
      </c>
      <c r="L19866">
        <v>317</v>
      </c>
      <c r="M19866">
        <v>6</v>
      </c>
      <c r="N19866">
        <v>7.29</v>
      </c>
      <c r="O19866" s="5">
        <v>30132482</v>
      </c>
    </row>
    <row r="19867" spans="1:15" x14ac:dyDescent="0.35">
      <c r="A19867">
        <v>12320</v>
      </c>
      <c r="B19867">
        <v>754</v>
      </c>
      <c r="C19867" t="s">
        <v>3870</v>
      </c>
      <c r="D19867">
        <v>397</v>
      </c>
      <c r="E19867">
        <v>1</v>
      </c>
      <c r="F19867">
        <v>2</v>
      </c>
      <c r="G19867">
        <v>24.294499999999999</v>
      </c>
      <c r="H19867">
        <v>48.588999999999999</v>
      </c>
      <c r="I19867" s="1">
        <v>40937</v>
      </c>
      <c r="J19867" s="1">
        <v>40949</v>
      </c>
      <c r="K19867" s="1">
        <v>41031</v>
      </c>
      <c r="L19867">
        <v>352</v>
      </c>
      <c r="M19867">
        <v>6</v>
      </c>
      <c r="N19867">
        <v>7.29</v>
      </c>
      <c r="O19867" s="5">
        <v>33885382</v>
      </c>
    </row>
    <row r="19868" spans="1:15" x14ac:dyDescent="0.35">
      <c r="A19868">
        <v>12322</v>
      </c>
      <c r="B19868">
        <v>754</v>
      </c>
      <c r="C19868" t="s">
        <v>3870</v>
      </c>
      <c r="D19868">
        <v>410</v>
      </c>
      <c r="E19868">
        <v>1</v>
      </c>
      <c r="F19868">
        <v>2</v>
      </c>
      <c r="G19868">
        <v>36.447000000000003</v>
      </c>
      <c r="H19868">
        <v>72.894000000000005</v>
      </c>
      <c r="I19868" s="1">
        <v>40937</v>
      </c>
      <c r="J19868" s="1">
        <v>40949</v>
      </c>
      <c r="K19868" s="1">
        <v>41031</v>
      </c>
      <c r="L19868">
        <v>352</v>
      </c>
      <c r="M19868">
        <v>6</v>
      </c>
      <c r="N19868">
        <v>10.935</v>
      </c>
      <c r="O19868" s="5">
        <v>33885382</v>
      </c>
    </row>
    <row r="19869" spans="1:15" x14ac:dyDescent="0.35">
      <c r="A19869">
        <v>13362</v>
      </c>
      <c r="B19869">
        <v>1094</v>
      </c>
      <c r="C19869" t="s">
        <v>3326</v>
      </c>
      <c r="D19869">
        <v>419</v>
      </c>
      <c r="E19869">
        <v>1</v>
      </c>
      <c r="F19869">
        <v>2</v>
      </c>
      <c r="G19869">
        <v>52.646999999999998</v>
      </c>
      <c r="H19869">
        <v>105.294</v>
      </c>
      <c r="I19869" s="1">
        <v>40968</v>
      </c>
      <c r="J19869" s="1">
        <v>40980</v>
      </c>
      <c r="K19869" s="1">
        <v>41093</v>
      </c>
      <c r="L19869">
        <v>613</v>
      </c>
      <c r="M19869">
        <v>6</v>
      </c>
      <c r="N19869">
        <v>15.795</v>
      </c>
      <c r="O19869" s="5">
        <v>42612868</v>
      </c>
    </row>
    <row r="19870" spans="1:15" x14ac:dyDescent="0.35">
      <c r="A19870">
        <v>13417</v>
      </c>
      <c r="B19870">
        <v>886</v>
      </c>
      <c r="C19870" t="s">
        <v>2649</v>
      </c>
      <c r="D19870">
        <v>419</v>
      </c>
      <c r="E19870">
        <v>1</v>
      </c>
      <c r="F19870">
        <v>2</v>
      </c>
      <c r="G19870">
        <v>52.646999999999998</v>
      </c>
      <c r="H19870">
        <v>105.294</v>
      </c>
      <c r="I19870" s="1">
        <v>40968</v>
      </c>
      <c r="J19870" s="1">
        <v>40980</v>
      </c>
      <c r="K19870" s="1">
        <v>41093</v>
      </c>
      <c r="L19870">
        <v>118</v>
      </c>
      <c r="M19870">
        <v>6</v>
      </c>
      <c r="N19870">
        <v>15.795</v>
      </c>
      <c r="O19870" s="5">
        <v>36130863</v>
      </c>
    </row>
    <row r="19871" spans="1:15" x14ac:dyDescent="0.35">
      <c r="A19871">
        <v>13557</v>
      </c>
      <c r="B19871">
        <v>997</v>
      </c>
      <c r="C19871" t="s">
        <v>4584</v>
      </c>
      <c r="D19871">
        <v>403</v>
      </c>
      <c r="E19871">
        <v>1</v>
      </c>
      <c r="F19871">
        <v>2</v>
      </c>
      <c r="G19871">
        <v>24.294499999999999</v>
      </c>
      <c r="H19871">
        <v>48.588999999999999</v>
      </c>
      <c r="I19871" s="1">
        <v>40968</v>
      </c>
      <c r="J19871" s="1">
        <v>40980</v>
      </c>
      <c r="K19871" s="1">
        <v>41093</v>
      </c>
      <c r="L19871">
        <v>155</v>
      </c>
      <c r="M19871">
        <v>6</v>
      </c>
      <c r="N19871">
        <v>7.29</v>
      </c>
      <c r="O19871" s="5">
        <v>28409471</v>
      </c>
    </row>
    <row r="19872" spans="1:15" x14ac:dyDescent="0.35">
      <c r="A19872">
        <v>13804</v>
      </c>
      <c r="B19872">
        <v>1101</v>
      </c>
      <c r="C19872" t="s">
        <v>3212</v>
      </c>
      <c r="D19872">
        <v>397</v>
      </c>
      <c r="E19872">
        <v>1</v>
      </c>
      <c r="F19872">
        <v>2</v>
      </c>
      <c r="G19872">
        <v>24.294499999999999</v>
      </c>
      <c r="H19872">
        <v>48.588999999999999</v>
      </c>
      <c r="I19872" s="1">
        <v>40968</v>
      </c>
      <c r="J19872" s="1">
        <v>40980</v>
      </c>
      <c r="K19872" s="1">
        <v>41093</v>
      </c>
      <c r="L19872">
        <v>497</v>
      </c>
      <c r="M19872">
        <v>6</v>
      </c>
      <c r="N19872">
        <v>7.29</v>
      </c>
      <c r="O19872" s="5">
        <v>28215518</v>
      </c>
    </row>
    <row r="19873" spans="1:15" x14ac:dyDescent="0.35">
      <c r="A19873">
        <v>13805</v>
      </c>
      <c r="B19873">
        <v>1101</v>
      </c>
      <c r="C19873" t="s">
        <v>3212</v>
      </c>
      <c r="D19873">
        <v>410</v>
      </c>
      <c r="E19873">
        <v>1</v>
      </c>
      <c r="F19873">
        <v>2</v>
      </c>
      <c r="G19873">
        <v>36.447000000000003</v>
      </c>
      <c r="H19873">
        <v>72.894000000000005</v>
      </c>
      <c r="I19873" s="1">
        <v>40968</v>
      </c>
      <c r="J19873" s="1">
        <v>40980</v>
      </c>
      <c r="K19873" s="1">
        <v>41093</v>
      </c>
      <c r="L19873">
        <v>497</v>
      </c>
      <c r="M19873">
        <v>6</v>
      </c>
      <c r="N19873">
        <v>10.935</v>
      </c>
      <c r="O19873" s="5">
        <v>28215518</v>
      </c>
    </row>
    <row r="19874" spans="1:15" x14ac:dyDescent="0.35">
      <c r="A19874">
        <v>14419</v>
      </c>
      <c r="B19874">
        <v>925</v>
      </c>
      <c r="C19874" t="s">
        <v>3920</v>
      </c>
      <c r="D19874">
        <v>397</v>
      </c>
      <c r="E19874">
        <v>1</v>
      </c>
      <c r="F19874">
        <v>2</v>
      </c>
      <c r="G19874">
        <v>24.294499999999999</v>
      </c>
      <c r="H19874">
        <v>48.588999999999999</v>
      </c>
      <c r="I19874" s="1">
        <v>40968</v>
      </c>
      <c r="J19874" s="1">
        <v>40980</v>
      </c>
      <c r="K19874" s="1">
        <v>41093</v>
      </c>
      <c r="L19874">
        <v>588</v>
      </c>
      <c r="M19874">
        <v>6</v>
      </c>
      <c r="N19874">
        <v>7.29</v>
      </c>
      <c r="O19874" s="5">
        <v>24770482</v>
      </c>
    </row>
    <row r="19875" spans="1:15" x14ac:dyDescent="0.35">
      <c r="A19875">
        <v>15649</v>
      </c>
      <c r="B19875">
        <v>995</v>
      </c>
      <c r="C19875" t="s">
        <v>3227</v>
      </c>
      <c r="D19875">
        <v>419</v>
      </c>
      <c r="E19875">
        <v>1</v>
      </c>
      <c r="F19875">
        <v>2</v>
      </c>
      <c r="G19875">
        <v>52.646999999999998</v>
      </c>
      <c r="H19875">
        <v>105.294</v>
      </c>
      <c r="I19875" s="1">
        <v>40998</v>
      </c>
      <c r="J19875" s="1">
        <v>41010</v>
      </c>
      <c r="K19875" s="1">
        <v>41064</v>
      </c>
      <c r="L19875">
        <v>119</v>
      </c>
      <c r="M19875">
        <v>6</v>
      </c>
      <c r="N19875">
        <v>15.795</v>
      </c>
      <c r="O19875" s="5">
        <v>36613123</v>
      </c>
    </row>
    <row r="19876" spans="1:15" x14ac:dyDescent="0.35">
      <c r="A19876">
        <v>16255</v>
      </c>
      <c r="B19876">
        <v>962</v>
      </c>
      <c r="C19876" t="s">
        <v>4585</v>
      </c>
      <c r="D19876">
        <v>397</v>
      </c>
      <c r="E19876">
        <v>1</v>
      </c>
      <c r="F19876">
        <v>2</v>
      </c>
      <c r="G19876">
        <v>24.294499999999999</v>
      </c>
      <c r="H19876">
        <v>48.588999999999999</v>
      </c>
      <c r="I19876" s="1">
        <v>40998</v>
      </c>
      <c r="J19876" s="1">
        <v>41010</v>
      </c>
      <c r="K19876" s="1">
        <v>41064</v>
      </c>
      <c r="L19876">
        <v>496</v>
      </c>
      <c r="M19876">
        <v>6</v>
      </c>
      <c r="N19876">
        <v>7.29</v>
      </c>
      <c r="O19876" s="5">
        <v>27657861</v>
      </c>
    </row>
    <row r="19877" spans="1:15" x14ac:dyDescent="0.35">
      <c r="A19877">
        <v>18433</v>
      </c>
      <c r="B19877">
        <v>1150</v>
      </c>
      <c r="C19877" t="s">
        <v>2678</v>
      </c>
      <c r="D19877">
        <v>419</v>
      </c>
      <c r="E19877">
        <v>1</v>
      </c>
      <c r="F19877">
        <v>2</v>
      </c>
      <c r="G19877">
        <v>52.646999999999998</v>
      </c>
      <c r="H19877">
        <v>105.294</v>
      </c>
      <c r="I19877" s="1">
        <v>41029</v>
      </c>
      <c r="J19877" s="1">
        <v>41041</v>
      </c>
      <c r="K19877" s="1">
        <v>41095</v>
      </c>
      <c r="L19877">
        <v>352</v>
      </c>
      <c r="M19877">
        <v>6</v>
      </c>
      <c r="N19877">
        <v>15.795</v>
      </c>
      <c r="O19877" s="5">
        <v>31882668</v>
      </c>
    </row>
    <row r="19878" spans="1:15" x14ac:dyDescent="0.35">
      <c r="A19878">
        <v>19591</v>
      </c>
      <c r="B19878">
        <v>964</v>
      </c>
      <c r="C19878" t="s">
        <v>2686</v>
      </c>
      <c r="D19878">
        <v>410</v>
      </c>
      <c r="E19878">
        <v>1</v>
      </c>
      <c r="F19878">
        <v>2</v>
      </c>
      <c r="G19878">
        <v>36.447000000000003</v>
      </c>
      <c r="H19878">
        <v>72.894000000000005</v>
      </c>
      <c r="I19878" s="1">
        <v>41059</v>
      </c>
      <c r="J19878" s="1">
        <v>41071</v>
      </c>
      <c r="K19878" s="1">
        <v>41066</v>
      </c>
      <c r="L19878">
        <v>497</v>
      </c>
      <c r="M19878">
        <v>6</v>
      </c>
      <c r="N19878">
        <v>10.935</v>
      </c>
      <c r="O19878" s="5">
        <v>25089666</v>
      </c>
    </row>
    <row r="19879" spans="1:15" x14ac:dyDescent="0.35">
      <c r="A19879">
        <v>19619</v>
      </c>
      <c r="B19879">
        <v>964</v>
      </c>
      <c r="C19879" t="s">
        <v>2686</v>
      </c>
      <c r="D19879">
        <v>419</v>
      </c>
      <c r="E19879">
        <v>1</v>
      </c>
      <c r="F19879">
        <v>2</v>
      </c>
      <c r="G19879">
        <v>52.646999999999998</v>
      </c>
      <c r="H19879">
        <v>105.294</v>
      </c>
      <c r="I19879" s="1">
        <v>41059</v>
      </c>
      <c r="J19879" s="1">
        <v>41071</v>
      </c>
      <c r="K19879" s="1">
        <v>41066</v>
      </c>
      <c r="L19879">
        <v>497</v>
      </c>
      <c r="M19879">
        <v>6</v>
      </c>
      <c r="N19879">
        <v>15.795</v>
      </c>
      <c r="O19879" s="5">
        <v>25089666</v>
      </c>
    </row>
    <row r="19880" spans="1:15" x14ac:dyDescent="0.35">
      <c r="A19880">
        <v>19898</v>
      </c>
      <c r="B19880">
        <v>812</v>
      </c>
      <c r="C19880" t="s">
        <v>2687</v>
      </c>
      <c r="D19880">
        <v>419</v>
      </c>
      <c r="E19880">
        <v>1</v>
      </c>
      <c r="F19880">
        <v>2</v>
      </c>
      <c r="G19880">
        <v>52.646999999999998</v>
      </c>
      <c r="H19880">
        <v>105.294</v>
      </c>
      <c r="I19880" s="1">
        <v>41059</v>
      </c>
      <c r="J19880" s="1">
        <v>41071</v>
      </c>
      <c r="K19880" s="1">
        <v>41066</v>
      </c>
      <c r="L19880">
        <v>685</v>
      </c>
      <c r="M19880">
        <v>6</v>
      </c>
      <c r="N19880">
        <v>15.795</v>
      </c>
      <c r="O19880" s="5">
        <v>3006683</v>
      </c>
    </row>
    <row r="19881" spans="1:15" x14ac:dyDescent="0.35">
      <c r="A19881">
        <v>20066</v>
      </c>
      <c r="B19881">
        <v>1244</v>
      </c>
      <c r="C19881" t="s">
        <v>3242</v>
      </c>
      <c r="D19881">
        <v>419</v>
      </c>
      <c r="E19881">
        <v>1</v>
      </c>
      <c r="F19881">
        <v>2</v>
      </c>
      <c r="G19881">
        <v>52.646999999999998</v>
      </c>
      <c r="H19881">
        <v>105.294</v>
      </c>
      <c r="I19881" s="1">
        <v>41059</v>
      </c>
      <c r="J19881" s="1">
        <v>41071</v>
      </c>
      <c r="K19881" s="1">
        <v>41066</v>
      </c>
      <c r="L19881">
        <v>10</v>
      </c>
      <c r="M19881">
        <v>6</v>
      </c>
      <c r="N19881">
        <v>15.795</v>
      </c>
      <c r="O19881" s="5">
        <v>2682308</v>
      </c>
    </row>
    <row r="19882" spans="1:15" x14ac:dyDescent="0.35">
      <c r="A19882">
        <v>20085</v>
      </c>
      <c r="B19882">
        <v>835</v>
      </c>
      <c r="C19882" t="s">
        <v>3336</v>
      </c>
      <c r="D19882">
        <v>410</v>
      </c>
      <c r="E19882">
        <v>1</v>
      </c>
      <c r="F19882">
        <v>2</v>
      </c>
      <c r="G19882">
        <v>36.447000000000003</v>
      </c>
      <c r="H19882">
        <v>72.894000000000005</v>
      </c>
      <c r="I19882" s="1">
        <v>41059</v>
      </c>
      <c r="J19882" s="1">
        <v>41071</v>
      </c>
      <c r="K19882" s="1">
        <v>41066</v>
      </c>
      <c r="L19882">
        <v>588</v>
      </c>
      <c r="M19882">
        <v>6</v>
      </c>
      <c r="N19882">
        <v>10.935</v>
      </c>
      <c r="O19882" s="5">
        <v>33943257</v>
      </c>
    </row>
    <row r="19883" spans="1:15" x14ac:dyDescent="0.35">
      <c r="A19883">
        <v>20980</v>
      </c>
      <c r="B19883">
        <v>1114</v>
      </c>
      <c r="C19883" t="s">
        <v>4533</v>
      </c>
      <c r="D19883">
        <v>410</v>
      </c>
      <c r="E19883">
        <v>1</v>
      </c>
      <c r="F19883">
        <v>2</v>
      </c>
      <c r="G19883">
        <v>36.447000000000003</v>
      </c>
      <c r="H19883">
        <v>72.894000000000005</v>
      </c>
      <c r="I19883" s="1">
        <v>41090</v>
      </c>
      <c r="J19883" s="1">
        <v>41102</v>
      </c>
      <c r="K19883" s="1">
        <v>41097</v>
      </c>
      <c r="L19883">
        <v>245</v>
      </c>
      <c r="M19883">
        <v>6</v>
      </c>
      <c r="N19883">
        <v>10.935</v>
      </c>
      <c r="O19883" s="5">
        <v>30100326</v>
      </c>
    </row>
    <row r="19884" spans="1:15" x14ac:dyDescent="0.35">
      <c r="A19884">
        <v>21161</v>
      </c>
      <c r="B19884">
        <v>837</v>
      </c>
      <c r="C19884" t="s">
        <v>2701</v>
      </c>
      <c r="D19884">
        <v>410</v>
      </c>
      <c r="E19884">
        <v>1</v>
      </c>
      <c r="F19884">
        <v>2</v>
      </c>
      <c r="G19884">
        <v>36.447000000000003</v>
      </c>
      <c r="H19884">
        <v>72.894000000000005</v>
      </c>
      <c r="I19884" s="1">
        <v>41090</v>
      </c>
      <c r="J19884" s="1">
        <v>41102</v>
      </c>
      <c r="K19884" s="1">
        <v>41097</v>
      </c>
      <c r="L19884">
        <v>442</v>
      </c>
      <c r="M19884">
        <v>6</v>
      </c>
      <c r="N19884">
        <v>10.935</v>
      </c>
      <c r="O19884" s="5">
        <v>21395377</v>
      </c>
    </row>
    <row r="19885" spans="1:15" x14ac:dyDescent="0.35">
      <c r="A19885">
        <v>21590</v>
      </c>
      <c r="B19885">
        <v>999</v>
      </c>
      <c r="C19885" t="s">
        <v>2708</v>
      </c>
      <c r="D19885">
        <v>395</v>
      </c>
      <c r="E19885">
        <v>1</v>
      </c>
      <c r="F19885">
        <v>2</v>
      </c>
      <c r="G19885">
        <v>61.374000000000002</v>
      </c>
      <c r="H19885">
        <v>122.748</v>
      </c>
      <c r="I19885" s="1">
        <v>41090</v>
      </c>
      <c r="J19885" s="1">
        <v>41102</v>
      </c>
      <c r="K19885" s="1">
        <v>41097</v>
      </c>
      <c r="L19885">
        <v>496</v>
      </c>
      <c r="M19885">
        <v>6</v>
      </c>
      <c r="N19885">
        <v>18.347999999999999</v>
      </c>
      <c r="O19885" s="5">
        <v>38782689</v>
      </c>
    </row>
    <row r="19886" spans="1:15" x14ac:dyDescent="0.35">
      <c r="A19886">
        <v>22233</v>
      </c>
      <c r="B19886">
        <v>1247</v>
      </c>
      <c r="C19886" t="s">
        <v>2718</v>
      </c>
      <c r="D19886">
        <v>397</v>
      </c>
      <c r="E19886">
        <v>1</v>
      </c>
      <c r="F19886">
        <v>2</v>
      </c>
      <c r="G19886">
        <v>24.294499999999999</v>
      </c>
      <c r="H19886">
        <v>48.588999999999999</v>
      </c>
      <c r="I19886" s="1">
        <v>41121</v>
      </c>
      <c r="J19886" s="1">
        <v>41133</v>
      </c>
      <c r="K19886" s="1">
        <v>41098</v>
      </c>
      <c r="L19886">
        <v>653</v>
      </c>
      <c r="M19886">
        <v>6</v>
      </c>
      <c r="N19886">
        <v>7.29</v>
      </c>
      <c r="O19886" s="5">
        <v>17356686</v>
      </c>
    </row>
    <row r="19887" spans="1:15" x14ac:dyDescent="0.35">
      <c r="A19887">
        <v>22250</v>
      </c>
      <c r="B19887">
        <v>1247</v>
      </c>
      <c r="C19887" t="s">
        <v>2718</v>
      </c>
      <c r="D19887">
        <v>410</v>
      </c>
      <c r="E19887">
        <v>1</v>
      </c>
      <c r="F19887">
        <v>2</v>
      </c>
      <c r="G19887">
        <v>36.447000000000003</v>
      </c>
      <c r="H19887">
        <v>72.894000000000005</v>
      </c>
      <c r="I19887" s="1">
        <v>41121</v>
      </c>
      <c r="J19887" s="1">
        <v>41133</v>
      </c>
      <c r="K19887" s="1">
        <v>41098</v>
      </c>
      <c r="L19887">
        <v>653</v>
      </c>
      <c r="M19887">
        <v>6</v>
      </c>
      <c r="N19887">
        <v>10.935</v>
      </c>
      <c r="O19887" s="5">
        <v>17356686</v>
      </c>
    </row>
    <row r="19888" spans="1:15" x14ac:dyDescent="0.35">
      <c r="A19888">
        <v>25293</v>
      </c>
      <c r="B19888">
        <v>1029</v>
      </c>
      <c r="C19888" t="s">
        <v>4161</v>
      </c>
      <c r="D19888">
        <v>410</v>
      </c>
      <c r="E19888">
        <v>1</v>
      </c>
      <c r="F19888">
        <v>2</v>
      </c>
      <c r="G19888">
        <v>36.447000000000003</v>
      </c>
      <c r="H19888">
        <v>72.894000000000005</v>
      </c>
      <c r="I19888" s="1">
        <v>41180</v>
      </c>
      <c r="J19888" s="1">
        <v>41192</v>
      </c>
      <c r="K19888" s="1">
        <v>41039</v>
      </c>
      <c r="L19888">
        <v>245</v>
      </c>
      <c r="M19888">
        <v>6</v>
      </c>
      <c r="N19888">
        <v>10.935</v>
      </c>
      <c r="O19888" s="5">
        <v>2681567</v>
      </c>
    </row>
    <row r="19889" spans="1:15" x14ac:dyDescent="0.35">
      <c r="A19889">
        <v>25306</v>
      </c>
      <c r="B19889">
        <v>1029</v>
      </c>
      <c r="C19889" t="s">
        <v>4161</v>
      </c>
      <c r="D19889">
        <v>397</v>
      </c>
      <c r="E19889">
        <v>1</v>
      </c>
      <c r="F19889">
        <v>2</v>
      </c>
      <c r="G19889">
        <v>24.294499999999999</v>
      </c>
      <c r="H19889">
        <v>48.588999999999999</v>
      </c>
      <c r="I19889" s="1">
        <v>41180</v>
      </c>
      <c r="J19889" s="1">
        <v>41192</v>
      </c>
      <c r="K19889" s="1">
        <v>41039</v>
      </c>
      <c r="L19889">
        <v>245</v>
      </c>
      <c r="M19889">
        <v>6</v>
      </c>
      <c r="N19889">
        <v>7.29</v>
      </c>
      <c r="O19889" s="5">
        <v>2681567</v>
      </c>
    </row>
    <row r="19890" spans="1:15" x14ac:dyDescent="0.35">
      <c r="A19890">
        <v>25403</v>
      </c>
      <c r="B19890">
        <v>1125</v>
      </c>
      <c r="C19890" t="s">
        <v>2752</v>
      </c>
      <c r="D19890">
        <v>410</v>
      </c>
      <c r="E19890">
        <v>1</v>
      </c>
      <c r="F19890">
        <v>2</v>
      </c>
      <c r="G19890">
        <v>36.447000000000003</v>
      </c>
      <c r="H19890">
        <v>72.894000000000005</v>
      </c>
      <c r="I19890" s="1">
        <v>41180</v>
      </c>
      <c r="J19890" s="1">
        <v>41192</v>
      </c>
      <c r="K19890" s="1">
        <v>41039</v>
      </c>
      <c r="L19890">
        <v>442</v>
      </c>
      <c r="M19890">
        <v>6</v>
      </c>
      <c r="N19890">
        <v>10.935</v>
      </c>
      <c r="O19890" s="5">
        <v>27692236</v>
      </c>
    </row>
    <row r="19891" spans="1:15" x14ac:dyDescent="0.35">
      <c r="A19891">
        <v>25497</v>
      </c>
      <c r="B19891">
        <v>1138</v>
      </c>
      <c r="C19891" t="s">
        <v>2753</v>
      </c>
      <c r="D19891">
        <v>419</v>
      </c>
      <c r="E19891">
        <v>1</v>
      </c>
      <c r="F19891">
        <v>2</v>
      </c>
      <c r="G19891">
        <v>52.646999999999998</v>
      </c>
      <c r="H19891">
        <v>105.294</v>
      </c>
      <c r="I19891" s="1">
        <v>41180</v>
      </c>
      <c r="J19891" s="1">
        <v>41192</v>
      </c>
      <c r="K19891" s="1">
        <v>41039</v>
      </c>
      <c r="L19891">
        <v>119</v>
      </c>
      <c r="M19891">
        <v>6</v>
      </c>
      <c r="N19891">
        <v>15.795</v>
      </c>
      <c r="O19891" s="5">
        <v>32972557</v>
      </c>
    </row>
    <row r="19892" spans="1:15" x14ac:dyDescent="0.35">
      <c r="A19892">
        <v>26219</v>
      </c>
      <c r="B19892">
        <v>887</v>
      </c>
      <c r="C19892" t="s">
        <v>2757</v>
      </c>
      <c r="D19892">
        <v>395</v>
      </c>
      <c r="E19892">
        <v>1</v>
      </c>
      <c r="F19892">
        <v>2</v>
      </c>
      <c r="G19892">
        <v>61.374000000000002</v>
      </c>
      <c r="H19892">
        <v>122.748</v>
      </c>
      <c r="I19892" s="1">
        <v>41210</v>
      </c>
      <c r="J19892" s="1">
        <v>41222</v>
      </c>
      <c r="K19892" s="1">
        <v>41010</v>
      </c>
      <c r="L19892">
        <v>653</v>
      </c>
      <c r="M19892">
        <v>6</v>
      </c>
      <c r="N19892">
        <v>18.347999999999999</v>
      </c>
      <c r="O19892" s="5">
        <v>28218543</v>
      </c>
    </row>
    <row r="19893" spans="1:15" x14ac:dyDescent="0.35">
      <c r="A19893">
        <v>27899</v>
      </c>
      <c r="B19893">
        <v>855</v>
      </c>
      <c r="C19893" t="s">
        <v>3376</v>
      </c>
      <c r="D19893">
        <v>419</v>
      </c>
      <c r="E19893">
        <v>1</v>
      </c>
      <c r="F19893">
        <v>2</v>
      </c>
      <c r="G19893">
        <v>52.646999999999998</v>
      </c>
      <c r="H19893">
        <v>105.294</v>
      </c>
      <c r="I19893" s="1">
        <v>41210</v>
      </c>
      <c r="J19893" s="1">
        <v>41222</v>
      </c>
      <c r="K19893" s="1">
        <v>41010</v>
      </c>
      <c r="L19893">
        <v>352</v>
      </c>
      <c r="M19893">
        <v>6</v>
      </c>
      <c r="N19893">
        <v>15.795</v>
      </c>
      <c r="O19893" s="5">
        <v>27370934</v>
      </c>
    </row>
    <row r="19894" spans="1:15" x14ac:dyDescent="0.35">
      <c r="A19894">
        <v>27900</v>
      </c>
      <c r="B19894">
        <v>855</v>
      </c>
      <c r="C19894" t="s">
        <v>3376</v>
      </c>
      <c r="D19894">
        <v>410</v>
      </c>
      <c r="E19894">
        <v>1</v>
      </c>
      <c r="F19894">
        <v>2</v>
      </c>
      <c r="G19894">
        <v>36.447000000000003</v>
      </c>
      <c r="H19894">
        <v>72.894000000000005</v>
      </c>
      <c r="I19894" s="1">
        <v>41210</v>
      </c>
      <c r="J19894" s="1">
        <v>41222</v>
      </c>
      <c r="K19894" s="1">
        <v>41010</v>
      </c>
      <c r="L19894">
        <v>352</v>
      </c>
      <c r="M19894">
        <v>6</v>
      </c>
      <c r="N19894">
        <v>10.935</v>
      </c>
      <c r="O19894" s="5">
        <v>27370934</v>
      </c>
    </row>
    <row r="19895" spans="1:15" x14ac:dyDescent="0.35">
      <c r="A19895">
        <v>29285</v>
      </c>
      <c r="B19895">
        <v>1092</v>
      </c>
      <c r="C19895" t="s">
        <v>2774</v>
      </c>
      <c r="D19895">
        <v>419</v>
      </c>
      <c r="E19895">
        <v>1</v>
      </c>
      <c r="F19895">
        <v>2</v>
      </c>
      <c r="G19895">
        <v>52.646999999999998</v>
      </c>
      <c r="H19895">
        <v>105.294</v>
      </c>
      <c r="I19895" s="1">
        <v>41241</v>
      </c>
      <c r="J19895" s="1">
        <v>41253</v>
      </c>
      <c r="K19895" s="1">
        <v>41041</v>
      </c>
      <c r="L19895">
        <v>588</v>
      </c>
      <c r="M19895">
        <v>6</v>
      </c>
      <c r="N19895">
        <v>15.795</v>
      </c>
      <c r="O19895" s="5">
        <v>35037129</v>
      </c>
    </row>
    <row r="19896" spans="1:15" x14ac:dyDescent="0.35">
      <c r="A19896">
        <v>29492</v>
      </c>
      <c r="B19896">
        <v>969</v>
      </c>
      <c r="C19896" t="s">
        <v>2776</v>
      </c>
      <c r="D19896">
        <v>395</v>
      </c>
      <c r="E19896">
        <v>1</v>
      </c>
      <c r="F19896">
        <v>2</v>
      </c>
      <c r="G19896">
        <v>61.374000000000002</v>
      </c>
      <c r="H19896">
        <v>122.748</v>
      </c>
      <c r="I19896" s="1">
        <v>41241</v>
      </c>
      <c r="J19896" s="1">
        <v>41253</v>
      </c>
      <c r="K19896" s="1">
        <v>41041</v>
      </c>
      <c r="L19896">
        <v>118</v>
      </c>
      <c r="M19896">
        <v>6</v>
      </c>
      <c r="N19896">
        <v>18.347999999999999</v>
      </c>
      <c r="O19896" s="5">
        <v>30309905</v>
      </c>
    </row>
    <row r="19897" spans="1:15" x14ac:dyDescent="0.35">
      <c r="A19897">
        <v>30488</v>
      </c>
      <c r="B19897">
        <v>1243</v>
      </c>
      <c r="C19897" t="s">
        <v>2367</v>
      </c>
      <c r="D19897">
        <v>404</v>
      </c>
      <c r="E19897">
        <v>1</v>
      </c>
      <c r="F19897">
        <v>2</v>
      </c>
      <c r="G19897">
        <v>26.724</v>
      </c>
      <c r="H19897">
        <v>53.448</v>
      </c>
      <c r="I19897" s="1">
        <v>41271</v>
      </c>
      <c r="J19897" s="1">
        <v>41283</v>
      </c>
      <c r="K19897" s="1">
        <v>41365</v>
      </c>
      <c r="L19897">
        <v>514</v>
      </c>
      <c r="M19897">
        <v>6</v>
      </c>
      <c r="N19897">
        <v>8.0190000000000001</v>
      </c>
      <c r="O19897" s="5">
        <v>32866375</v>
      </c>
    </row>
    <row r="19898" spans="1:15" x14ac:dyDescent="0.35">
      <c r="A19898">
        <v>31359</v>
      </c>
      <c r="B19898">
        <v>979</v>
      </c>
      <c r="C19898" t="s">
        <v>1908</v>
      </c>
      <c r="D19898">
        <v>515</v>
      </c>
      <c r="E19898">
        <v>1</v>
      </c>
      <c r="F19898">
        <v>2</v>
      </c>
      <c r="G19898">
        <v>16.271999999999998</v>
      </c>
      <c r="H19898">
        <v>32.543999999999997</v>
      </c>
      <c r="I19898" s="1">
        <v>41271</v>
      </c>
      <c r="J19898" s="1">
        <v>41283</v>
      </c>
      <c r="K19898" s="1">
        <v>41365</v>
      </c>
      <c r="L19898">
        <v>442</v>
      </c>
      <c r="M19898">
        <v>6</v>
      </c>
      <c r="N19898">
        <v>4.8810000000000002</v>
      </c>
      <c r="O19898" s="5">
        <v>2746152</v>
      </c>
    </row>
    <row r="19899" spans="1:15" x14ac:dyDescent="0.35">
      <c r="A19899">
        <v>31360</v>
      </c>
      <c r="B19899">
        <v>979</v>
      </c>
      <c r="C19899" t="s">
        <v>1908</v>
      </c>
      <c r="D19899">
        <v>501</v>
      </c>
      <c r="E19899">
        <v>1</v>
      </c>
      <c r="F19899">
        <v>2</v>
      </c>
      <c r="G19899">
        <v>72.876000000000005</v>
      </c>
      <c r="H19899">
        <v>145.75200000000001</v>
      </c>
      <c r="I19899" s="1">
        <v>41271</v>
      </c>
      <c r="J19899" s="1">
        <v>41283</v>
      </c>
      <c r="K19899" s="1">
        <v>41365</v>
      </c>
      <c r="L19899">
        <v>442</v>
      </c>
      <c r="M19899">
        <v>6</v>
      </c>
      <c r="N19899">
        <v>21.864000000000001</v>
      </c>
      <c r="O19899" s="5">
        <v>2746152</v>
      </c>
    </row>
    <row r="19900" spans="1:15" x14ac:dyDescent="0.35">
      <c r="A19900">
        <v>32117</v>
      </c>
      <c r="B19900">
        <v>852</v>
      </c>
      <c r="C19900" t="s">
        <v>3727</v>
      </c>
      <c r="D19900">
        <v>501</v>
      </c>
      <c r="E19900">
        <v>1</v>
      </c>
      <c r="F19900">
        <v>2</v>
      </c>
      <c r="G19900">
        <v>72.876000000000005</v>
      </c>
      <c r="H19900">
        <v>145.75200000000001</v>
      </c>
      <c r="I19900" s="1">
        <v>41271</v>
      </c>
      <c r="J19900" s="1">
        <v>41283</v>
      </c>
      <c r="K19900" s="1">
        <v>41365</v>
      </c>
      <c r="L19900">
        <v>496</v>
      </c>
      <c r="M19900">
        <v>6</v>
      </c>
      <c r="N19900">
        <v>21.864000000000001</v>
      </c>
      <c r="O19900" s="5">
        <v>29199243</v>
      </c>
    </row>
    <row r="19901" spans="1:15" x14ac:dyDescent="0.35">
      <c r="A19901">
        <v>32120</v>
      </c>
      <c r="B19901">
        <v>852</v>
      </c>
      <c r="C19901" t="s">
        <v>3727</v>
      </c>
      <c r="D19901">
        <v>402</v>
      </c>
      <c r="E19901">
        <v>1</v>
      </c>
      <c r="F19901">
        <v>2</v>
      </c>
      <c r="G19901">
        <v>72.162000000000006</v>
      </c>
      <c r="H19901">
        <v>144.32400000000001</v>
      </c>
      <c r="I19901" s="1">
        <v>41271</v>
      </c>
      <c r="J19901" s="1">
        <v>41283</v>
      </c>
      <c r="K19901" s="1">
        <v>41365</v>
      </c>
      <c r="L19901">
        <v>496</v>
      </c>
      <c r="M19901">
        <v>6</v>
      </c>
      <c r="N19901">
        <v>21.651</v>
      </c>
      <c r="O19901" s="5">
        <v>29199243</v>
      </c>
    </row>
    <row r="19902" spans="1:15" x14ac:dyDescent="0.35">
      <c r="A19902">
        <v>32446</v>
      </c>
      <c r="B19902">
        <v>1102</v>
      </c>
      <c r="C19902" t="s">
        <v>2788</v>
      </c>
      <c r="D19902">
        <v>501</v>
      </c>
      <c r="E19902">
        <v>1</v>
      </c>
      <c r="F19902">
        <v>2</v>
      </c>
      <c r="G19902">
        <v>72.876000000000005</v>
      </c>
      <c r="H19902">
        <v>145.75200000000001</v>
      </c>
      <c r="I19902" s="1">
        <v>41302</v>
      </c>
      <c r="J19902" s="1">
        <v>41314</v>
      </c>
      <c r="K19902" s="1">
        <v>41366</v>
      </c>
      <c r="L19902">
        <v>64</v>
      </c>
      <c r="M19902">
        <v>6</v>
      </c>
      <c r="N19902">
        <v>21.864000000000001</v>
      </c>
      <c r="O19902" s="5">
        <v>37252347</v>
      </c>
    </row>
    <row r="19903" spans="1:15" x14ac:dyDescent="0.35">
      <c r="A19903">
        <v>32542</v>
      </c>
      <c r="B19903">
        <v>789</v>
      </c>
      <c r="C19903" t="s">
        <v>2443</v>
      </c>
      <c r="D19903">
        <v>601</v>
      </c>
      <c r="E19903">
        <v>1</v>
      </c>
      <c r="F19903">
        <v>2</v>
      </c>
      <c r="G19903">
        <v>32.393999999999998</v>
      </c>
      <c r="H19903">
        <v>64.787999999999997</v>
      </c>
      <c r="I19903" s="1">
        <v>41302</v>
      </c>
      <c r="J19903" s="1">
        <v>41314</v>
      </c>
      <c r="K19903" s="1">
        <v>41366</v>
      </c>
      <c r="L19903">
        <v>264</v>
      </c>
      <c r="M19903">
        <v>6</v>
      </c>
      <c r="N19903">
        <v>9.7200000000000006</v>
      </c>
      <c r="O19903" s="5">
        <v>28251866</v>
      </c>
    </row>
    <row r="19904" spans="1:15" x14ac:dyDescent="0.35">
      <c r="A19904">
        <v>33912</v>
      </c>
      <c r="B19904">
        <v>1075</v>
      </c>
      <c r="C19904" t="s">
        <v>2337</v>
      </c>
      <c r="D19904">
        <v>408</v>
      </c>
      <c r="E19904">
        <v>1</v>
      </c>
      <c r="F19904">
        <v>2</v>
      </c>
      <c r="G19904">
        <v>72.162000000000006</v>
      </c>
      <c r="H19904">
        <v>144.32400000000001</v>
      </c>
      <c r="I19904" s="1">
        <v>41302</v>
      </c>
      <c r="J19904" s="1">
        <v>41314</v>
      </c>
      <c r="K19904" s="1">
        <v>41366</v>
      </c>
      <c r="L19904">
        <v>426</v>
      </c>
      <c r="M19904">
        <v>6</v>
      </c>
      <c r="N19904">
        <v>21.651</v>
      </c>
      <c r="O19904" s="5">
        <v>27187161</v>
      </c>
    </row>
    <row r="19905" spans="1:15" x14ac:dyDescent="0.35">
      <c r="A19905">
        <v>34504</v>
      </c>
      <c r="B19905">
        <v>946</v>
      </c>
      <c r="C19905" t="s">
        <v>1920</v>
      </c>
      <c r="D19905">
        <v>408</v>
      </c>
      <c r="E19905">
        <v>1</v>
      </c>
      <c r="F19905">
        <v>2</v>
      </c>
      <c r="G19905">
        <v>72.162000000000006</v>
      </c>
      <c r="H19905">
        <v>144.32400000000001</v>
      </c>
      <c r="I19905" s="1">
        <v>41302</v>
      </c>
      <c r="J19905" s="1">
        <v>41314</v>
      </c>
      <c r="K19905" s="1">
        <v>41366</v>
      </c>
      <c r="L19905">
        <v>479</v>
      </c>
      <c r="M19905">
        <v>6</v>
      </c>
      <c r="N19905">
        <v>21.651</v>
      </c>
      <c r="O19905" s="5">
        <v>28691882</v>
      </c>
    </row>
    <row r="19906" spans="1:15" x14ac:dyDescent="0.35">
      <c r="A19906">
        <v>34785</v>
      </c>
      <c r="B19906">
        <v>1095</v>
      </c>
      <c r="C19906" t="s">
        <v>1921</v>
      </c>
      <c r="D19906">
        <v>516</v>
      </c>
      <c r="E19906">
        <v>1</v>
      </c>
      <c r="F19906">
        <v>2</v>
      </c>
      <c r="G19906">
        <v>23.484000000000002</v>
      </c>
      <c r="H19906">
        <v>46.968000000000004</v>
      </c>
      <c r="I19906" s="1">
        <v>41302</v>
      </c>
      <c r="J19906" s="1">
        <v>41314</v>
      </c>
      <c r="K19906" s="1">
        <v>41366</v>
      </c>
      <c r="L19906">
        <v>100</v>
      </c>
      <c r="M19906">
        <v>6</v>
      </c>
      <c r="N19906">
        <v>7.0410000000000004</v>
      </c>
      <c r="O19906" s="5">
        <v>22459642</v>
      </c>
    </row>
    <row r="19907" spans="1:15" x14ac:dyDescent="0.35">
      <c r="A19907">
        <v>34788</v>
      </c>
      <c r="B19907">
        <v>1095</v>
      </c>
      <c r="C19907" t="s">
        <v>1921</v>
      </c>
      <c r="D19907">
        <v>402</v>
      </c>
      <c r="E19907">
        <v>1</v>
      </c>
      <c r="F19907">
        <v>2</v>
      </c>
      <c r="G19907">
        <v>72.162000000000006</v>
      </c>
      <c r="H19907">
        <v>144.32400000000001</v>
      </c>
      <c r="I19907" s="1">
        <v>41302</v>
      </c>
      <c r="J19907" s="1">
        <v>41314</v>
      </c>
      <c r="K19907" s="1">
        <v>41366</v>
      </c>
      <c r="L19907">
        <v>100</v>
      </c>
      <c r="M19907">
        <v>6</v>
      </c>
      <c r="N19907">
        <v>21.651</v>
      </c>
      <c r="O19907" s="5">
        <v>22459642</v>
      </c>
    </row>
    <row r="19908" spans="1:15" x14ac:dyDescent="0.35">
      <c r="A19908">
        <v>34807</v>
      </c>
      <c r="B19908">
        <v>1095</v>
      </c>
      <c r="C19908" t="s">
        <v>1921</v>
      </c>
      <c r="D19908">
        <v>398</v>
      </c>
      <c r="E19908">
        <v>1</v>
      </c>
      <c r="F19908">
        <v>2</v>
      </c>
      <c r="G19908">
        <v>26.724</v>
      </c>
      <c r="H19908">
        <v>53.448</v>
      </c>
      <c r="I19908" s="1">
        <v>41302</v>
      </c>
      <c r="J19908" s="1">
        <v>41314</v>
      </c>
      <c r="K19908" s="1">
        <v>41366</v>
      </c>
      <c r="L19908">
        <v>100</v>
      </c>
      <c r="M19908">
        <v>6</v>
      </c>
      <c r="N19908">
        <v>8.01</v>
      </c>
      <c r="O19908" s="5">
        <v>22459642</v>
      </c>
    </row>
    <row r="19909" spans="1:15" x14ac:dyDescent="0.35">
      <c r="A19909">
        <v>35469</v>
      </c>
      <c r="B19909">
        <v>883</v>
      </c>
      <c r="C19909" t="s">
        <v>2382</v>
      </c>
      <c r="D19909">
        <v>404</v>
      </c>
      <c r="E19909">
        <v>1</v>
      </c>
      <c r="F19909">
        <v>2</v>
      </c>
      <c r="G19909">
        <v>26.724</v>
      </c>
      <c r="H19909">
        <v>53.448</v>
      </c>
      <c r="I19909" s="1">
        <v>41302</v>
      </c>
      <c r="J19909" s="1">
        <v>41314</v>
      </c>
      <c r="K19909" s="1">
        <v>41366</v>
      </c>
      <c r="L19909">
        <v>84</v>
      </c>
      <c r="M19909">
        <v>6</v>
      </c>
      <c r="N19909">
        <v>8.0190000000000001</v>
      </c>
      <c r="O19909" s="5">
        <v>32416492</v>
      </c>
    </row>
    <row r="19910" spans="1:15" x14ac:dyDescent="0.35">
      <c r="A19910">
        <v>36839</v>
      </c>
      <c r="B19910">
        <v>1129</v>
      </c>
      <c r="C19910" t="s">
        <v>2448</v>
      </c>
      <c r="D19910">
        <v>521</v>
      </c>
      <c r="E19910">
        <v>1</v>
      </c>
      <c r="F19910">
        <v>2</v>
      </c>
      <c r="G19910">
        <v>16.271999999999998</v>
      </c>
      <c r="H19910">
        <v>32.543999999999997</v>
      </c>
      <c r="I19910" s="1">
        <v>41333</v>
      </c>
      <c r="J19910" s="1">
        <v>41345</v>
      </c>
      <c r="K19910" s="1">
        <v>41458</v>
      </c>
      <c r="L19910">
        <v>282</v>
      </c>
      <c r="M19910">
        <v>6</v>
      </c>
      <c r="N19910">
        <v>4.8840000000000003</v>
      </c>
      <c r="O19910" s="5">
        <v>27797078</v>
      </c>
    </row>
    <row r="19911" spans="1:15" x14ac:dyDescent="0.35">
      <c r="A19911">
        <v>37107</v>
      </c>
      <c r="B19911">
        <v>1008</v>
      </c>
      <c r="C19911" t="s">
        <v>4591</v>
      </c>
      <c r="D19911">
        <v>518</v>
      </c>
      <c r="E19911">
        <v>1</v>
      </c>
      <c r="F19911">
        <v>2</v>
      </c>
      <c r="G19911">
        <v>16.271999999999998</v>
      </c>
      <c r="H19911">
        <v>32.543999999999997</v>
      </c>
      <c r="I19911" s="1">
        <v>41333</v>
      </c>
      <c r="J19911" s="1">
        <v>41345</v>
      </c>
      <c r="K19911" s="1">
        <v>41458</v>
      </c>
      <c r="L19911">
        <v>30</v>
      </c>
      <c r="M19911">
        <v>6</v>
      </c>
      <c r="N19911">
        <v>4.8840000000000003</v>
      </c>
      <c r="O19911" s="5">
        <v>99094</v>
      </c>
    </row>
    <row r="19912" spans="1:15" x14ac:dyDescent="0.35">
      <c r="A19912">
        <v>37511</v>
      </c>
      <c r="B19912">
        <v>793</v>
      </c>
      <c r="C19912" t="s">
        <v>1933</v>
      </c>
      <c r="D19912">
        <v>515</v>
      </c>
      <c r="E19912">
        <v>1</v>
      </c>
      <c r="F19912">
        <v>2</v>
      </c>
      <c r="G19912">
        <v>16.271999999999998</v>
      </c>
      <c r="H19912">
        <v>32.543999999999997</v>
      </c>
      <c r="I19912" s="1">
        <v>41333</v>
      </c>
      <c r="J19912" s="1">
        <v>41345</v>
      </c>
      <c r="K19912" s="1">
        <v>41458</v>
      </c>
      <c r="L19912">
        <v>685</v>
      </c>
      <c r="M19912">
        <v>6</v>
      </c>
      <c r="N19912">
        <v>4.8810000000000002</v>
      </c>
      <c r="O19912" s="5">
        <v>28174617</v>
      </c>
    </row>
    <row r="19913" spans="1:15" x14ac:dyDescent="0.35">
      <c r="A19913">
        <v>37591</v>
      </c>
      <c r="B19913">
        <v>760</v>
      </c>
      <c r="C19913" t="s">
        <v>2807</v>
      </c>
      <c r="D19913">
        <v>521</v>
      </c>
      <c r="E19913">
        <v>1</v>
      </c>
      <c r="F19913">
        <v>2</v>
      </c>
      <c r="G19913">
        <v>16.271999999999998</v>
      </c>
      <c r="H19913">
        <v>32.543999999999997</v>
      </c>
      <c r="I19913" s="1">
        <v>41333</v>
      </c>
      <c r="J19913" s="1">
        <v>41345</v>
      </c>
      <c r="K19913" s="1">
        <v>41458</v>
      </c>
      <c r="L19913">
        <v>281</v>
      </c>
      <c r="M19913">
        <v>6</v>
      </c>
      <c r="N19913">
        <v>4.8840000000000003</v>
      </c>
      <c r="O19913" s="5">
        <v>30255079</v>
      </c>
    </row>
    <row r="19914" spans="1:15" x14ac:dyDescent="0.35">
      <c r="A19914">
        <v>38134</v>
      </c>
      <c r="B19914">
        <v>1097</v>
      </c>
      <c r="C19914" t="s">
        <v>2814</v>
      </c>
      <c r="D19914">
        <v>521</v>
      </c>
      <c r="E19914">
        <v>1</v>
      </c>
      <c r="F19914">
        <v>2</v>
      </c>
      <c r="G19914">
        <v>16.271999999999998</v>
      </c>
      <c r="H19914">
        <v>32.543999999999997</v>
      </c>
      <c r="I19914" s="1">
        <v>41333</v>
      </c>
      <c r="J19914" s="1">
        <v>41345</v>
      </c>
      <c r="K19914" s="1">
        <v>41458</v>
      </c>
      <c r="L19914">
        <v>154</v>
      </c>
      <c r="M19914">
        <v>6</v>
      </c>
      <c r="N19914">
        <v>4.8840000000000003</v>
      </c>
      <c r="O19914" s="5">
        <v>30148042</v>
      </c>
    </row>
    <row r="19915" spans="1:15" x14ac:dyDescent="0.35">
      <c r="A19915">
        <v>38206</v>
      </c>
      <c r="B19915">
        <v>921</v>
      </c>
      <c r="C19915" t="s">
        <v>1850</v>
      </c>
      <c r="D19915">
        <v>601</v>
      </c>
      <c r="E19915">
        <v>1</v>
      </c>
      <c r="F19915">
        <v>2</v>
      </c>
      <c r="G19915">
        <v>32.393999999999998</v>
      </c>
      <c r="H19915">
        <v>64.787999999999997</v>
      </c>
      <c r="I19915" s="1">
        <v>41333</v>
      </c>
      <c r="J19915" s="1">
        <v>41345</v>
      </c>
      <c r="K19915" s="1">
        <v>41458</v>
      </c>
      <c r="L19915">
        <v>118</v>
      </c>
      <c r="M19915">
        <v>6</v>
      </c>
      <c r="N19915">
        <v>9.7200000000000006</v>
      </c>
      <c r="O19915" s="5">
        <v>35802558</v>
      </c>
    </row>
    <row r="19916" spans="1:15" x14ac:dyDescent="0.35">
      <c r="A19916">
        <v>38210</v>
      </c>
      <c r="B19916">
        <v>921</v>
      </c>
      <c r="C19916" t="s">
        <v>1850</v>
      </c>
      <c r="D19916">
        <v>501</v>
      </c>
      <c r="E19916">
        <v>1</v>
      </c>
      <c r="F19916">
        <v>2</v>
      </c>
      <c r="G19916">
        <v>72.876000000000005</v>
      </c>
      <c r="H19916">
        <v>145.75200000000001</v>
      </c>
      <c r="I19916" s="1">
        <v>41333</v>
      </c>
      <c r="J19916" s="1">
        <v>41345</v>
      </c>
      <c r="K19916" s="1">
        <v>41458</v>
      </c>
      <c r="L19916">
        <v>118</v>
      </c>
      <c r="M19916">
        <v>6</v>
      </c>
      <c r="N19916">
        <v>21.864000000000001</v>
      </c>
      <c r="O19916" s="5">
        <v>35802558</v>
      </c>
    </row>
    <row r="19917" spans="1:15" x14ac:dyDescent="0.35">
      <c r="A19917">
        <v>38213</v>
      </c>
      <c r="B19917">
        <v>921</v>
      </c>
      <c r="C19917" t="s">
        <v>1850</v>
      </c>
      <c r="D19917">
        <v>398</v>
      </c>
      <c r="E19917">
        <v>1</v>
      </c>
      <c r="F19917">
        <v>2</v>
      </c>
      <c r="G19917">
        <v>26.724</v>
      </c>
      <c r="H19917">
        <v>53.448</v>
      </c>
      <c r="I19917" s="1">
        <v>41333</v>
      </c>
      <c r="J19917" s="1">
        <v>41345</v>
      </c>
      <c r="K19917" s="1">
        <v>41458</v>
      </c>
      <c r="L19917">
        <v>118</v>
      </c>
      <c r="M19917">
        <v>6</v>
      </c>
      <c r="N19917">
        <v>8.01</v>
      </c>
      <c r="O19917" s="5">
        <v>35802558</v>
      </c>
    </row>
    <row r="19918" spans="1:15" x14ac:dyDescent="0.35">
      <c r="A19918">
        <v>38344</v>
      </c>
      <c r="B19918">
        <v>1214</v>
      </c>
      <c r="C19918" t="s">
        <v>4897</v>
      </c>
      <c r="D19918">
        <v>516</v>
      </c>
      <c r="E19918">
        <v>1</v>
      </c>
      <c r="F19918">
        <v>2</v>
      </c>
      <c r="G19918">
        <v>23.484000000000002</v>
      </c>
      <c r="H19918">
        <v>46.968000000000004</v>
      </c>
      <c r="I19918" s="1">
        <v>41333</v>
      </c>
      <c r="J19918" s="1">
        <v>41345</v>
      </c>
      <c r="K19918" s="1">
        <v>41458</v>
      </c>
      <c r="L19918">
        <v>551</v>
      </c>
      <c r="M19918">
        <v>6</v>
      </c>
      <c r="N19918">
        <v>7.0410000000000004</v>
      </c>
      <c r="O19918" s="5">
        <v>16606344</v>
      </c>
    </row>
    <row r="19919" spans="1:15" x14ac:dyDescent="0.35">
      <c r="A19919">
        <v>40071</v>
      </c>
      <c r="B19919">
        <v>799</v>
      </c>
      <c r="C19919" t="s">
        <v>3775</v>
      </c>
      <c r="D19919">
        <v>408</v>
      </c>
      <c r="E19919">
        <v>1</v>
      </c>
      <c r="F19919">
        <v>2</v>
      </c>
      <c r="G19919">
        <v>72.162000000000006</v>
      </c>
      <c r="H19919">
        <v>144.32400000000001</v>
      </c>
      <c r="I19919" s="1">
        <v>41363</v>
      </c>
      <c r="J19919" s="1">
        <v>41375</v>
      </c>
      <c r="K19919" s="1">
        <v>41429</v>
      </c>
      <c r="L19919">
        <v>514</v>
      </c>
      <c r="M19919">
        <v>6</v>
      </c>
      <c r="N19919">
        <v>21.651</v>
      </c>
      <c r="O19919" s="5">
        <v>26509591</v>
      </c>
    </row>
    <row r="19920" spans="1:15" x14ac:dyDescent="0.35">
      <c r="A19920">
        <v>40895</v>
      </c>
      <c r="B19920">
        <v>1060</v>
      </c>
      <c r="C19920" t="s">
        <v>3268</v>
      </c>
      <c r="D19920">
        <v>501</v>
      </c>
      <c r="E19920">
        <v>1</v>
      </c>
      <c r="F19920">
        <v>2</v>
      </c>
      <c r="G19920">
        <v>72.876000000000005</v>
      </c>
      <c r="H19920">
        <v>145.75200000000001</v>
      </c>
      <c r="I19920" s="1">
        <v>41363</v>
      </c>
      <c r="J19920" s="1">
        <v>41375</v>
      </c>
      <c r="K19920" s="1">
        <v>41429</v>
      </c>
      <c r="L19920">
        <v>442</v>
      </c>
      <c r="M19920">
        <v>6</v>
      </c>
      <c r="N19920">
        <v>21.864000000000001</v>
      </c>
      <c r="O19920" s="5">
        <v>27948043</v>
      </c>
    </row>
    <row r="19921" spans="1:15" x14ac:dyDescent="0.35">
      <c r="A19921">
        <v>41074</v>
      </c>
      <c r="B19921">
        <v>768</v>
      </c>
      <c r="C19921" t="s">
        <v>4079</v>
      </c>
      <c r="D19921">
        <v>501</v>
      </c>
      <c r="E19921">
        <v>1</v>
      </c>
      <c r="F19921">
        <v>2</v>
      </c>
      <c r="G19921">
        <v>72.876000000000005</v>
      </c>
      <c r="H19921">
        <v>145.75200000000001</v>
      </c>
      <c r="I19921" s="1">
        <v>41363</v>
      </c>
      <c r="J19921" s="1">
        <v>41375</v>
      </c>
      <c r="K19921" s="1">
        <v>41429</v>
      </c>
      <c r="L19921">
        <v>496</v>
      </c>
      <c r="M19921">
        <v>6</v>
      </c>
      <c r="N19921">
        <v>21.864000000000001</v>
      </c>
      <c r="O19921" s="5">
        <v>32590295</v>
      </c>
    </row>
    <row r="19922" spans="1:15" x14ac:dyDescent="0.35">
      <c r="A19922">
        <v>43123</v>
      </c>
      <c r="B19922">
        <v>895</v>
      </c>
      <c r="C19922" t="s">
        <v>2342</v>
      </c>
      <c r="D19922">
        <v>408</v>
      </c>
      <c r="E19922">
        <v>1</v>
      </c>
      <c r="F19922">
        <v>2</v>
      </c>
      <c r="G19922">
        <v>72.162000000000006</v>
      </c>
      <c r="H19922">
        <v>144.32400000000001</v>
      </c>
      <c r="I19922" s="1">
        <v>41394</v>
      </c>
      <c r="J19922" s="1">
        <v>41406</v>
      </c>
      <c r="K19922" s="1">
        <v>41460</v>
      </c>
      <c r="L19922">
        <v>479</v>
      </c>
      <c r="M19922">
        <v>6</v>
      </c>
      <c r="N19922">
        <v>21.651</v>
      </c>
      <c r="O19922" s="5">
        <v>30665351</v>
      </c>
    </row>
    <row r="19923" spans="1:15" x14ac:dyDescent="0.35">
      <c r="A19923">
        <v>43454</v>
      </c>
      <c r="B19923">
        <v>839</v>
      </c>
      <c r="C19923" t="s">
        <v>1967</v>
      </c>
      <c r="D19923">
        <v>402</v>
      </c>
      <c r="E19923">
        <v>1</v>
      </c>
      <c r="F19923">
        <v>2</v>
      </c>
      <c r="G19923">
        <v>72.162000000000006</v>
      </c>
      <c r="H19923">
        <v>144.32400000000001</v>
      </c>
      <c r="I19923" s="1">
        <v>41394</v>
      </c>
      <c r="J19923" s="1">
        <v>41406</v>
      </c>
      <c r="K19923" s="1">
        <v>41460</v>
      </c>
      <c r="L19923">
        <v>352</v>
      </c>
      <c r="M19923">
        <v>6</v>
      </c>
      <c r="N19923">
        <v>21.651</v>
      </c>
      <c r="O19923" s="5">
        <v>19740536</v>
      </c>
    </row>
    <row r="19924" spans="1:15" x14ac:dyDescent="0.35">
      <c r="A19924">
        <v>44517</v>
      </c>
      <c r="B19924">
        <v>796</v>
      </c>
      <c r="C19924" t="s">
        <v>1971</v>
      </c>
      <c r="D19924">
        <v>515</v>
      </c>
      <c r="E19924">
        <v>1</v>
      </c>
      <c r="F19924">
        <v>2</v>
      </c>
      <c r="G19924">
        <v>16.271999999999998</v>
      </c>
      <c r="H19924">
        <v>32.543999999999997</v>
      </c>
      <c r="I19924" s="1">
        <v>41394</v>
      </c>
      <c r="J19924" s="1">
        <v>41406</v>
      </c>
      <c r="K19924" s="1">
        <v>41460</v>
      </c>
      <c r="L19924">
        <v>100</v>
      </c>
      <c r="M19924">
        <v>6</v>
      </c>
      <c r="N19924">
        <v>4.8810000000000002</v>
      </c>
      <c r="O19924" s="5">
        <v>23477826</v>
      </c>
    </row>
    <row r="19925" spans="1:15" x14ac:dyDescent="0.35">
      <c r="A19925">
        <v>45315</v>
      </c>
      <c r="B19925">
        <v>846</v>
      </c>
      <c r="C19925" t="s">
        <v>1867</v>
      </c>
      <c r="D19925">
        <v>515</v>
      </c>
      <c r="E19925">
        <v>1</v>
      </c>
      <c r="F19925">
        <v>2</v>
      </c>
      <c r="G19925">
        <v>16.271999999999998</v>
      </c>
      <c r="H19925">
        <v>32.543999999999997</v>
      </c>
      <c r="I19925" s="1">
        <v>41424</v>
      </c>
      <c r="J19925" s="1">
        <v>41436</v>
      </c>
      <c r="K19925" s="1">
        <v>41431</v>
      </c>
      <c r="L19925">
        <v>497</v>
      </c>
      <c r="M19925">
        <v>6</v>
      </c>
      <c r="N19925">
        <v>4.8810000000000002</v>
      </c>
      <c r="O19925" s="5">
        <v>33659239</v>
      </c>
    </row>
    <row r="19926" spans="1:15" x14ac:dyDescent="0.35">
      <c r="A19926">
        <v>45316</v>
      </c>
      <c r="B19926">
        <v>846</v>
      </c>
      <c r="C19926" t="s">
        <v>1867</v>
      </c>
      <c r="D19926">
        <v>402</v>
      </c>
      <c r="E19926">
        <v>1</v>
      </c>
      <c r="F19926">
        <v>2</v>
      </c>
      <c r="G19926">
        <v>72.162000000000006</v>
      </c>
      <c r="H19926">
        <v>144.32400000000001</v>
      </c>
      <c r="I19926" s="1">
        <v>41424</v>
      </c>
      <c r="J19926" s="1">
        <v>41436</v>
      </c>
      <c r="K19926" s="1">
        <v>41431</v>
      </c>
      <c r="L19926">
        <v>497</v>
      </c>
      <c r="M19926">
        <v>6</v>
      </c>
      <c r="N19926">
        <v>21.651</v>
      </c>
      <c r="O19926" s="5">
        <v>33659239</v>
      </c>
    </row>
    <row r="19927" spans="1:15" x14ac:dyDescent="0.35">
      <c r="A19927">
        <v>46324</v>
      </c>
      <c r="B19927">
        <v>753</v>
      </c>
      <c r="C19927" t="s">
        <v>3961</v>
      </c>
      <c r="D19927">
        <v>516</v>
      </c>
      <c r="E19927">
        <v>1</v>
      </c>
      <c r="F19927">
        <v>2</v>
      </c>
      <c r="G19927">
        <v>23.484000000000002</v>
      </c>
      <c r="H19927">
        <v>46.968000000000004</v>
      </c>
      <c r="I19927" s="1">
        <v>41424</v>
      </c>
      <c r="J19927" s="1">
        <v>41436</v>
      </c>
      <c r="K19927" s="1">
        <v>41431</v>
      </c>
      <c r="L19927">
        <v>118</v>
      </c>
      <c r="M19927">
        <v>6</v>
      </c>
      <c r="N19927">
        <v>7.0410000000000004</v>
      </c>
      <c r="O19927" s="5">
        <v>2254585</v>
      </c>
    </row>
    <row r="19928" spans="1:15" x14ac:dyDescent="0.35">
      <c r="A19928">
        <v>46325</v>
      </c>
      <c r="B19928">
        <v>753</v>
      </c>
      <c r="C19928" t="s">
        <v>3961</v>
      </c>
      <c r="D19928">
        <v>398</v>
      </c>
      <c r="E19928">
        <v>1</v>
      </c>
      <c r="F19928">
        <v>2</v>
      </c>
      <c r="G19928">
        <v>26.724</v>
      </c>
      <c r="H19928">
        <v>53.448</v>
      </c>
      <c r="I19928" s="1">
        <v>41424</v>
      </c>
      <c r="J19928" s="1">
        <v>41436</v>
      </c>
      <c r="K19928" s="1">
        <v>41431</v>
      </c>
      <c r="L19928">
        <v>118</v>
      </c>
      <c r="M19928">
        <v>6</v>
      </c>
      <c r="N19928">
        <v>8.01</v>
      </c>
      <c r="O19928" s="5">
        <v>2254585</v>
      </c>
    </row>
    <row r="19929" spans="1:15" x14ac:dyDescent="0.35">
      <c r="A19929">
        <v>47650</v>
      </c>
      <c r="B19929">
        <v>1233</v>
      </c>
      <c r="C19929" t="s">
        <v>2999</v>
      </c>
      <c r="D19929">
        <v>516</v>
      </c>
      <c r="E19929">
        <v>1</v>
      </c>
      <c r="F19929">
        <v>2</v>
      </c>
      <c r="G19929">
        <v>23.484000000000002</v>
      </c>
      <c r="H19929">
        <v>46.968000000000004</v>
      </c>
      <c r="I19929" s="1">
        <v>41455</v>
      </c>
      <c r="J19929" s="1">
        <v>41467</v>
      </c>
      <c r="K19929" s="1">
        <v>41462</v>
      </c>
      <c r="L19929">
        <v>442</v>
      </c>
      <c r="M19929">
        <v>6</v>
      </c>
      <c r="N19929">
        <v>7.0410000000000004</v>
      </c>
      <c r="O19929" s="5">
        <v>18854862</v>
      </c>
    </row>
    <row r="19930" spans="1:15" x14ac:dyDescent="0.35">
      <c r="A19930">
        <v>47652</v>
      </c>
      <c r="B19930">
        <v>1233</v>
      </c>
      <c r="C19930" t="s">
        <v>2999</v>
      </c>
      <c r="D19930">
        <v>398</v>
      </c>
      <c r="E19930">
        <v>1</v>
      </c>
      <c r="F19930">
        <v>2</v>
      </c>
      <c r="G19930">
        <v>26.724</v>
      </c>
      <c r="H19930">
        <v>53.448</v>
      </c>
      <c r="I19930" s="1">
        <v>41455</v>
      </c>
      <c r="J19930" s="1">
        <v>41467</v>
      </c>
      <c r="K19930" s="1">
        <v>41462</v>
      </c>
      <c r="L19930">
        <v>442</v>
      </c>
      <c r="M19930">
        <v>6</v>
      </c>
      <c r="N19930">
        <v>8.01</v>
      </c>
      <c r="O19930" s="5">
        <v>18854862</v>
      </c>
    </row>
    <row r="19931" spans="1:15" x14ac:dyDescent="0.35">
      <c r="A19931">
        <v>48766</v>
      </c>
      <c r="B19931">
        <v>1033</v>
      </c>
      <c r="C19931" t="s">
        <v>4087</v>
      </c>
      <c r="D19931">
        <v>398</v>
      </c>
      <c r="E19931">
        <v>1</v>
      </c>
      <c r="F19931">
        <v>2</v>
      </c>
      <c r="G19931">
        <v>26.724</v>
      </c>
      <c r="H19931">
        <v>53.448</v>
      </c>
      <c r="I19931" s="1">
        <v>41455</v>
      </c>
      <c r="J19931" s="1">
        <v>41467</v>
      </c>
      <c r="K19931" s="1">
        <v>41462</v>
      </c>
      <c r="L19931">
        <v>496</v>
      </c>
      <c r="M19931">
        <v>6</v>
      </c>
      <c r="N19931">
        <v>8.01</v>
      </c>
      <c r="O19931" s="5">
        <v>28365501</v>
      </c>
    </row>
    <row r="19932" spans="1:15" x14ac:dyDescent="0.35">
      <c r="A19932">
        <v>53431</v>
      </c>
      <c r="B19932">
        <v>1038</v>
      </c>
      <c r="C19932" t="s">
        <v>2413</v>
      </c>
      <c r="D19932">
        <v>408</v>
      </c>
      <c r="E19932">
        <v>1</v>
      </c>
      <c r="F19932">
        <v>2</v>
      </c>
      <c r="G19932">
        <v>72.162000000000006</v>
      </c>
      <c r="H19932">
        <v>144.32400000000001</v>
      </c>
      <c r="I19932" s="1">
        <v>41546</v>
      </c>
      <c r="J19932" s="1">
        <v>41558</v>
      </c>
      <c r="K19932" s="1">
        <v>41435</v>
      </c>
      <c r="L19932">
        <v>514</v>
      </c>
      <c r="M19932">
        <v>6</v>
      </c>
      <c r="N19932">
        <v>21.651</v>
      </c>
      <c r="O19932" s="5">
        <v>28743111</v>
      </c>
    </row>
    <row r="19933" spans="1:15" x14ac:dyDescent="0.35">
      <c r="A19933">
        <v>53501</v>
      </c>
      <c r="B19933">
        <v>1180</v>
      </c>
      <c r="C19933" t="s">
        <v>2031</v>
      </c>
      <c r="D19933">
        <v>515</v>
      </c>
      <c r="E19933">
        <v>1</v>
      </c>
      <c r="F19933">
        <v>2</v>
      </c>
      <c r="G19933">
        <v>16.271999999999998</v>
      </c>
      <c r="H19933">
        <v>32.543999999999997</v>
      </c>
      <c r="I19933" s="1">
        <v>41546</v>
      </c>
      <c r="J19933" s="1">
        <v>41558</v>
      </c>
      <c r="K19933" s="1">
        <v>41435</v>
      </c>
      <c r="L19933">
        <v>119</v>
      </c>
      <c r="M19933">
        <v>6</v>
      </c>
      <c r="N19933">
        <v>4.8810000000000002</v>
      </c>
      <c r="O19933" s="5">
        <v>30158651</v>
      </c>
    </row>
    <row r="19934" spans="1:15" x14ac:dyDescent="0.35">
      <c r="A19934">
        <v>53502</v>
      </c>
      <c r="B19934">
        <v>1180</v>
      </c>
      <c r="C19934" t="s">
        <v>2031</v>
      </c>
      <c r="D19934">
        <v>402</v>
      </c>
      <c r="E19934">
        <v>1</v>
      </c>
      <c r="F19934">
        <v>2</v>
      </c>
      <c r="G19934">
        <v>72.162000000000006</v>
      </c>
      <c r="H19934">
        <v>144.32400000000001</v>
      </c>
      <c r="I19934" s="1">
        <v>41546</v>
      </c>
      <c r="J19934" s="1">
        <v>41558</v>
      </c>
      <c r="K19934" s="1">
        <v>41435</v>
      </c>
      <c r="L19934">
        <v>119</v>
      </c>
      <c r="M19934">
        <v>6</v>
      </c>
      <c r="N19934">
        <v>21.651</v>
      </c>
      <c r="O19934" s="5">
        <v>30158651</v>
      </c>
    </row>
    <row r="19935" spans="1:15" x14ac:dyDescent="0.35">
      <c r="A19935">
        <v>54087</v>
      </c>
      <c r="B19935">
        <v>767</v>
      </c>
      <c r="C19935" t="s">
        <v>3895</v>
      </c>
      <c r="D19935">
        <v>398</v>
      </c>
      <c r="E19935">
        <v>1</v>
      </c>
      <c r="F19935">
        <v>2</v>
      </c>
      <c r="G19935">
        <v>26.724</v>
      </c>
      <c r="H19935">
        <v>53.448</v>
      </c>
      <c r="I19935" s="1">
        <v>41546</v>
      </c>
      <c r="J19935" s="1">
        <v>41558</v>
      </c>
      <c r="K19935" s="1">
        <v>41435</v>
      </c>
      <c r="L19935">
        <v>245</v>
      </c>
      <c r="M19935">
        <v>6</v>
      </c>
      <c r="N19935">
        <v>8.01</v>
      </c>
      <c r="O19935" s="5">
        <v>42528486</v>
      </c>
    </row>
    <row r="19936" spans="1:15" x14ac:dyDescent="0.35">
      <c r="A19936">
        <v>54193</v>
      </c>
      <c r="B19936">
        <v>1187</v>
      </c>
      <c r="C19936" t="s">
        <v>3029</v>
      </c>
      <c r="D19936">
        <v>398</v>
      </c>
      <c r="E19936">
        <v>1</v>
      </c>
      <c r="F19936">
        <v>2</v>
      </c>
      <c r="G19936">
        <v>26.724</v>
      </c>
      <c r="H19936">
        <v>53.448</v>
      </c>
      <c r="I19936" s="1">
        <v>41546</v>
      </c>
      <c r="J19936" s="1">
        <v>41558</v>
      </c>
      <c r="K19936" s="1">
        <v>41435</v>
      </c>
      <c r="L19936">
        <v>442</v>
      </c>
      <c r="M19936">
        <v>6</v>
      </c>
      <c r="N19936">
        <v>8.01</v>
      </c>
      <c r="O19936" s="5">
        <v>2720162</v>
      </c>
    </row>
    <row r="19937" spans="1:15" x14ac:dyDescent="0.35">
      <c r="A19937">
        <v>54453</v>
      </c>
      <c r="B19937">
        <v>809</v>
      </c>
      <c r="C19937" t="s">
        <v>3718</v>
      </c>
      <c r="D19937">
        <v>516</v>
      </c>
      <c r="E19937">
        <v>1</v>
      </c>
      <c r="F19937">
        <v>2</v>
      </c>
      <c r="G19937">
        <v>23.484000000000002</v>
      </c>
      <c r="H19937">
        <v>46.968000000000004</v>
      </c>
      <c r="I19937" s="1">
        <v>41546</v>
      </c>
      <c r="J19937" s="1">
        <v>41558</v>
      </c>
      <c r="K19937" s="1">
        <v>41435</v>
      </c>
      <c r="L19937">
        <v>496</v>
      </c>
      <c r="M19937">
        <v>6</v>
      </c>
      <c r="N19937">
        <v>7.0410000000000004</v>
      </c>
      <c r="O19937" s="5">
        <v>32843073</v>
      </c>
    </row>
    <row r="19938" spans="1:15" x14ac:dyDescent="0.35">
      <c r="A19938">
        <v>54454</v>
      </c>
      <c r="B19938">
        <v>809</v>
      </c>
      <c r="C19938" t="s">
        <v>3718</v>
      </c>
      <c r="D19938">
        <v>501</v>
      </c>
      <c r="E19938">
        <v>1</v>
      </c>
      <c r="F19938">
        <v>2</v>
      </c>
      <c r="G19938">
        <v>72.876000000000005</v>
      </c>
      <c r="H19938">
        <v>145.75200000000001</v>
      </c>
      <c r="I19938" s="1">
        <v>41546</v>
      </c>
      <c r="J19938" s="1">
        <v>41558</v>
      </c>
      <c r="K19938" s="1">
        <v>41435</v>
      </c>
      <c r="L19938">
        <v>496</v>
      </c>
      <c r="M19938">
        <v>6</v>
      </c>
      <c r="N19938">
        <v>21.864000000000001</v>
      </c>
      <c r="O19938" s="5">
        <v>32843073</v>
      </c>
    </row>
    <row r="19939" spans="1:15" x14ac:dyDescent="0.35">
      <c r="A19939">
        <v>57740</v>
      </c>
      <c r="B19939">
        <v>798</v>
      </c>
      <c r="C19939" t="s">
        <v>3042</v>
      </c>
      <c r="D19939">
        <v>515</v>
      </c>
      <c r="E19939">
        <v>1</v>
      </c>
      <c r="F19939">
        <v>2</v>
      </c>
      <c r="G19939">
        <v>16.271999999999998</v>
      </c>
      <c r="H19939">
        <v>32.543999999999997</v>
      </c>
      <c r="I19939" s="1">
        <v>41576</v>
      </c>
      <c r="J19939" s="1">
        <v>41588</v>
      </c>
      <c r="K19939" s="1">
        <v>41405</v>
      </c>
      <c r="L19939">
        <v>100</v>
      </c>
      <c r="M19939">
        <v>6</v>
      </c>
      <c r="N19939">
        <v>4.8810000000000002</v>
      </c>
      <c r="O19939" s="5">
        <v>21482586</v>
      </c>
    </row>
    <row r="19940" spans="1:15" x14ac:dyDescent="0.35">
      <c r="A19940">
        <v>58197</v>
      </c>
      <c r="B19940">
        <v>930</v>
      </c>
      <c r="C19940" t="s">
        <v>2626</v>
      </c>
      <c r="D19940">
        <v>408</v>
      </c>
      <c r="E19940">
        <v>1</v>
      </c>
      <c r="F19940">
        <v>2</v>
      </c>
      <c r="G19940">
        <v>72.162000000000006</v>
      </c>
      <c r="H19940">
        <v>144.32400000000001</v>
      </c>
      <c r="I19940" s="1">
        <v>41607</v>
      </c>
      <c r="J19940" s="1">
        <v>41619</v>
      </c>
      <c r="K19940" s="1">
        <v>41437</v>
      </c>
      <c r="L19940">
        <v>155</v>
      </c>
      <c r="M19940">
        <v>6</v>
      </c>
      <c r="N19940">
        <v>21.651</v>
      </c>
      <c r="O19940" s="5">
        <v>33235096</v>
      </c>
    </row>
    <row r="19941" spans="1:15" x14ac:dyDescent="0.35">
      <c r="A19941">
        <v>58215</v>
      </c>
      <c r="B19941">
        <v>932</v>
      </c>
      <c r="C19941" t="s">
        <v>4176</v>
      </c>
      <c r="D19941">
        <v>398</v>
      </c>
      <c r="E19941">
        <v>1</v>
      </c>
      <c r="F19941">
        <v>2</v>
      </c>
      <c r="G19941">
        <v>26.724</v>
      </c>
      <c r="H19941">
        <v>53.448</v>
      </c>
      <c r="I19941" s="1">
        <v>41607</v>
      </c>
      <c r="J19941" s="1">
        <v>41619</v>
      </c>
      <c r="K19941" s="1">
        <v>41437</v>
      </c>
      <c r="L19941">
        <v>678</v>
      </c>
      <c r="M19941">
        <v>6</v>
      </c>
      <c r="N19941">
        <v>8.01</v>
      </c>
      <c r="O19941" s="5">
        <v>33805382</v>
      </c>
    </row>
    <row r="19942" spans="1:15" x14ac:dyDescent="0.35">
      <c r="A19942">
        <v>59058</v>
      </c>
      <c r="B19942">
        <v>934</v>
      </c>
      <c r="C19942" t="s">
        <v>1549</v>
      </c>
      <c r="D19942">
        <v>554</v>
      </c>
      <c r="E19942">
        <v>1</v>
      </c>
      <c r="F19942">
        <v>2</v>
      </c>
      <c r="G19942">
        <v>54.942</v>
      </c>
      <c r="H19942">
        <v>109.884</v>
      </c>
      <c r="I19942" s="1">
        <v>41607</v>
      </c>
      <c r="J19942" s="1">
        <v>41619</v>
      </c>
      <c r="K19942" s="1">
        <v>41437</v>
      </c>
      <c r="L19942">
        <v>281</v>
      </c>
      <c r="M19942">
        <v>6</v>
      </c>
      <c r="N19942">
        <v>16.484999999999999</v>
      </c>
      <c r="O19942" s="5">
        <v>1825909</v>
      </c>
    </row>
    <row r="19943" spans="1:15" x14ac:dyDescent="0.35">
      <c r="A19943">
        <v>59521</v>
      </c>
      <c r="B19943">
        <v>784</v>
      </c>
      <c r="C19943" t="s">
        <v>1899</v>
      </c>
      <c r="D19943">
        <v>501</v>
      </c>
      <c r="E19943">
        <v>1</v>
      </c>
      <c r="F19943">
        <v>2</v>
      </c>
      <c r="G19943">
        <v>72.876000000000005</v>
      </c>
      <c r="H19943">
        <v>145.75200000000001</v>
      </c>
      <c r="I19943" s="1">
        <v>41607</v>
      </c>
      <c r="J19943" s="1">
        <v>41619</v>
      </c>
      <c r="K19943" s="1">
        <v>41437</v>
      </c>
      <c r="L19943">
        <v>118</v>
      </c>
      <c r="M19943">
        <v>6</v>
      </c>
      <c r="N19943">
        <v>21.864000000000001</v>
      </c>
      <c r="O19943" s="5">
        <v>39846208</v>
      </c>
    </row>
    <row r="19944" spans="1:15" x14ac:dyDescent="0.35">
      <c r="A19944">
        <v>57064</v>
      </c>
      <c r="B19944">
        <v>828</v>
      </c>
      <c r="C19944" t="s">
        <v>2053</v>
      </c>
      <c r="D19944">
        <v>593</v>
      </c>
      <c r="E19944">
        <v>14</v>
      </c>
      <c r="F19944">
        <v>2</v>
      </c>
      <c r="G19944">
        <v>112.998</v>
      </c>
      <c r="H19944">
        <v>225.99600000000001</v>
      </c>
      <c r="I19944" s="1">
        <v>41576</v>
      </c>
      <c r="J19944" s="1">
        <v>41588</v>
      </c>
      <c r="K19944" s="1">
        <v>41405</v>
      </c>
      <c r="L19944">
        <v>352</v>
      </c>
      <c r="M19944">
        <v>6</v>
      </c>
      <c r="N19944">
        <v>89.963999999999999</v>
      </c>
      <c r="O19944" s="5">
        <v>16847906</v>
      </c>
    </row>
    <row r="19945" spans="1:15" x14ac:dyDescent="0.35">
      <c r="A19945">
        <v>57522</v>
      </c>
      <c r="B19945">
        <v>1048</v>
      </c>
      <c r="C19945" t="s">
        <v>1893</v>
      </c>
      <c r="D19945">
        <v>593</v>
      </c>
      <c r="E19945">
        <v>14</v>
      </c>
      <c r="F19945">
        <v>2</v>
      </c>
      <c r="G19945">
        <v>112.998</v>
      </c>
      <c r="H19945">
        <v>225.99600000000001</v>
      </c>
      <c r="I19945" s="1">
        <v>41576</v>
      </c>
      <c r="J19945" s="1">
        <v>41588</v>
      </c>
      <c r="K19945" s="1">
        <v>41405</v>
      </c>
      <c r="L19945">
        <v>661</v>
      </c>
      <c r="M19945">
        <v>6</v>
      </c>
      <c r="N19945">
        <v>89.963999999999999</v>
      </c>
      <c r="O19945" s="5">
        <v>17695979</v>
      </c>
    </row>
    <row r="19946" spans="1:15" x14ac:dyDescent="0.35">
      <c r="A19946">
        <v>58221</v>
      </c>
      <c r="B19946">
        <v>932</v>
      </c>
      <c r="C19946" t="s">
        <v>4176</v>
      </c>
      <c r="D19946">
        <v>594</v>
      </c>
      <c r="E19946">
        <v>14</v>
      </c>
      <c r="F19946">
        <v>2</v>
      </c>
      <c r="G19946">
        <v>112.998</v>
      </c>
      <c r="H19946">
        <v>225.99600000000001</v>
      </c>
      <c r="I19946" s="1">
        <v>41607</v>
      </c>
      <c r="J19946" s="1">
        <v>41619</v>
      </c>
      <c r="K19946" s="1">
        <v>41437</v>
      </c>
      <c r="L19946">
        <v>678</v>
      </c>
      <c r="M19946">
        <v>6</v>
      </c>
      <c r="N19946">
        <v>87.986999999999995</v>
      </c>
      <c r="O19946" s="5">
        <v>33805382</v>
      </c>
    </row>
    <row r="19947" spans="1:15" x14ac:dyDescent="0.35">
      <c r="A19947">
        <v>58568</v>
      </c>
      <c r="B19947">
        <v>1137</v>
      </c>
      <c r="C19947" t="s">
        <v>3910</v>
      </c>
      <c r="D19947">
        <v>595</v>
      </c>
      <c r="E19947">
        <v>14</v>
      </c>
      <c r="F19947">
        <v>2</v>
      </c>
      <c r="G19947">
        <v>112.998</v>
      </c>
      <c r="H19947">
        <v>225.99600000000001</v>
      </c>
      <c r="I19947" s="1">
        <v>41607</v>
      </c>
      <c r="J19947" s="1">
        <v>41619</v>
      </c>
      <c r="K19947" s="1">
        <v>41437</v>
      </c>
      <c r="L19947">
        <v>424</v>
      </c>
      <c r="M19947">
        <v>6</v>
      </c>
      <c r="N19947">
        <v>87.995999999999995</v>
      </c>
      <c r="O19947" s="5">
        <v>16033345</v>
      </c>
    </row>
    <row r="19948" spans="1:15" x14ac:dyDescent="0.35">
      <c r="A19948">
        <v>58639</v>
      </c>
      <c r="B19948">
        <v>1087</v>
      </c>
      <c r="C19948" t="s">
        <v>1897</v>
      </c>
      <c r="D19948">
        <v>594</v>
      </c>
      <c r="E19948">
        <v>14</v>
      </c>
      <c r="F19948">
        <v>2</v>
      </c>
      <c r="G19948">
        <v>112.998</v>
      </c>
      <c r="H19948">
        <v>225.99600000000001</v>
      </c>
      <c r="I19948" s="1">
        <v>41607</v>
      </c>
      <c r="J19948" s="1">
        <v>41619</v>
      </c>
      <c r="K19948" s="1">
        <v>41437</v>
      </c>
      <c r="L19948">
        <v>497</v>
      </c>
      <c r="M19948">
        <v>6</v>
      </c>
      <c r="N19948">
        <v>87.986999999999995</v>
      </c>
      <c r="O19948" s="5">
        <v>33323071</v>
      </c>
    </row>
    <row r="19949" spans="1:15" x14ac:dyDescent="0.35">
      <c r="A19949">
        <v>58640</v>
      </c>
      <c r="B19949">
        <v>1087</v>
      </c>
      <c r="C19949" t="s">
        <v>1897</v>
      </c>
      <c r="D19949">
        <v>591</v>
      </c>
      <c r="E19949">
        <v>14</v>
      </c>
      <c r="F19949">
        <v>2</v>
      </c>
      <c r="G19949">
        <v>112.998</v>
      </c>
      <c r="H19949">
        <v>225.99600000000001</v>
      </c>
      <c r="I19949" s="1">
        <v>41607</v>
      </c>
      <c r="J19949" s="1">
        <v>41619</v>
      </c>
      <c r="K19949" s="1">
        <v>41437</v>
      </c>
      <c r="L19949">
        <v>497</v>
      </c>
      <c r="M19949">
        <v>6</v>
      </c>
      <c r="N19949">
        <v>89.757000000000005</v>
      </c>
      <c r="O19949" s="5">
        <v>33323071</v>
      </c>
    </row>
    <row r="19950" spans="1:15" x14ac:dyDescent="0.35">
      <c r="A19950">
        <v>59023</v>
      </c>
      <c r="B19950">
        <v>774</v>
      </c>
      <c r="C19950" t="s">
        <v>3044</v>
      </c>
      <c r="D19950">
        <v>591</v>
      </c>
      <c r="E19950">
        <v>14</v>
      </c>
      <c r="F19950">
        <v>2</v>
      </c>
      <c r="G19950">
        <v>112.998</v>
      </c>
      <c r="H19950">
        <v>225.99600000000001</v>
      </c>
      <c r="I19950" s="1">
        <v>41607</v>
      </c>
      <c r="J19950" s="1">
        <v>41619</v>
      </c>
      <c r="K19950" s="1">
        <v>41437</v>
      </c>
      <c r="L19950">
        <v>685</v>
      </c>
      <c r="M19950">
        <v>6</v>
      </c>
      <c r="N19950">
        <v>89.757000000000005</v>
      </c>
      <c r="O19950" s="5">
        <v>38818941</v>
      </c>
    </row>
    <row r="19951" spans="1:15" x14ac:dyDescent="0.35">
      <c r="A19951">
        <v>59346</v>
      </c>
      <c r="B19951">
        <v>951</v>
      </c>
      <c r="C19951" t="s">
        <v>1898</v>
      </c>
      <c r="D19951">
        <v>594</v>
      </c>
      <c r="E19951">
        <v>14</v>
      </c>
      <c r="F19951">
        <v>2</v>
      </c>
      <c r="G19951">
        <v>112.998</v>
      </c>
      <c r="H19951">
        <v>225.99600000000001</v>
      </c>
      <c r="I19951" s="1">
        <v>41607</v>
      </c>
      <c r="J19951" s="1">
        <v>41619</v>
      </c>
      <c r="K19951" s="1">
        <v>41437</v>
      </c>
      <c r="L19951">
        <v>10</v>
      </c>
      <c r="M19951">
        <v>6</v>
      </c>
      <c r="N19951">
        <v>87.986999999999995</v>
      </c>
      <c r="O19951" s="5">
        <v>29098983</v>
      </c>
    </row>
    <row r="19952" spans="1:15" x14ac:dyDescent="0.35">
      <c r="A19952">
        <v>59347</v>
      </c>
      <c r="B19952">
        <v>951</v>
      </c>
      <c r="C19952" t="s">
        <v>1898</v>
      </c>
      <c r="D19952">
        <v>595</v>
      </c>
      <c r="E19952">
        <v>14</v>
      </c>
      <c r="F19952">
        <v>2</v>
      </c>
      <c r="G19952">
        <v>112.998</v>
      </c>
      <c r="H19952">
        <v>225.99600000000001</v>
      </c>
      <c r="I19952" s="1">
        <v>41607</v>
      </c>
      <c r="J19952" s="1">
        <v>41619</v>
      </c>
      <c r="K19952" s="1">
        <v>41437</v>
      </c>
      <c r="L19952">
        <v>10</v>
      </c>
      <c r="M19952">
        <v>6</v>
      </c>
      <c r="N19952">
        <v>87.995999999999995</v>
      </c>
      <c r="O19952" s="5">
        <v>29098983</v>
      </c>
    </row>
    <row r="19953" spans="1:15" x14ac:dyDescent="0.35">
      <c r="A19953">
        <v>60389</v>
      </c>
      <c r="B19953">
        <v>1001</v>
      </c>
      <c r="C19953" t="s">
        <v>3886</v>
      </c>
      <c r="D19953">
        <v>595</v>
      </c>
      <c r="E19953">
        <v>14</v>
      </c>
      <c r="F19953">
        <v>2</v>
      </c>
      <c r="G19953">
        <v>112.998</v>
      </c>
      <c r="H19953">
        <v>225.99600000000001</v>
      </c>
      <c r="I19953" s="1">
        <v>41607</v>
      </c>
      <c r="J19953" s="1">
        <v>41619</v>
      </c>
      <c r="K19953" s="1">
        <v>41437</v>
      </c>
      <c r="L19953">
        <v>190</v>
      </c>
      <c r="M19953">
        <v>6</v>
      </c>
      <c r="N19953">
        <v>87.995999999999995</v>
      </c>
      <c r="O19953" s="5">
        <v>16320248</v>
      </c>
    </row>
    <row r="19954" spans="1:15" x14ac:dyDescent="0.35">
      <c r="A19954">
        <v>60390</v>
      </c>
      <c r="B19954">
        <v>1001</v>
      </c>
      <c r="C19954" t="s">
        <v>3886</v>
      </c>
      <c r="D19954">
        <v>591</v>
      </c>
      <c r="E19954">
        <v>14</v>
      </c>
      <c r="F19954">
        <v>2</v>
      </c>
      <c r="G19954">
        <v>112.998</v>
      </c>
      <c r="H19954">
        <v>225.99600000000001</v>
      </c>
      <c r="I19954" s="1">
        <v>41607</v>
      </c>
      <c r="J19954" s="1">
        <v>41619</v>
      </c>
      <c r="K19954" s="1">
        <v>41437</v>
      </c>
      <c r="L19954">
        <v>190</v>
      </c>
      <c r="M19954">
        <v>6</v>
      </c>
      <c r="N19954">
        <v>89.757000000000005</v>
      </c>
      <c r="O19954" s="5">
        <v>16320248</v>
      </c>
    </row>
    <row r="19955" spans="1:15" x14ac:dyDescent="0.35">
      <c r="A19955">
        <v>36475</v>
      </c>
      <c r="B19955">
        <v>1003</v>
      </c>
      <c r="C19955" t="s">
        <v>1928</v>
      </c>
      <c r="D19955">
        <v>355</v>
      </c>
      <c r="E19955">
        <v>14</v>
      </c>
      <c r="F19955">
        <v>2</v>
      </c>
      <c r="G19955">
        <v>1391.9939999999999</v>
      </c>
      <c r="H19955">
        <v>2783.9879999999998</v>
      </c>
      <c r="I19955" s="1">
        <v>41333</v>
      </c>
      <c r="J19955" s="1">
        <v>41345</v>
      </c>
      <c r="K19955" s="1">
        <v>41458</v>
      </c>
      <c r="L19955">
        <v>678</v>
      </c>
      <c r="M19955">
        <v>6</v>
      </c>
      <c r="N19955">
        <v>417.23099999999999</v>
      </c>
      <c r="O19955" s="5">
        <v>35209915</v>
      </c>
    </row>
    <row r="19956" spans="1:15" x14ac:dyDescent="0.35">
      <c r="A19956">
        <v>37517</v>
      </c>
      <c r="B19956">
        <v>793</v>
      </c>
      <c r="C19956" t="s">
        <v>1933</v>
      </c>
      <c r="D19956">
        <v>355</v>
      </c>
      <c r="E19956">
        <v>14</v>
      </c>
      <c r="F19956">
        <v>2</v>
      </c>
      <c r="G19956">
        <v>1391.9939999999999</v>
      </c>
      <c r="H19956">
        <v>2783.9879999999998</v>
      </c>
      <c r="I19956" s="1">
        <v>41333</v>
      </c>
      <c r="J19956" s="1">
        <v>41345</v>
      </c>
      <c r="K19956" s="1">
        <v>41458</v>
      </c>
      <c r="L19956">
        <v>685</v>
      </c>
      <c r="M19956">
        <v>6</v>
      </c>
      <c r="N19956">
        <v>417.23099999999999</v>
      </c>
      <c r="O19956" s="5">
        <v>28174617</v>
      </c>
    </row>
    <row r="19957" spans="1:15" x14ac:dyDescent="0.35">
      <c r="A19957">
        <v>40906</v>
      </c>
      <c r="B19957">
        <v>1060</v>
      </c>
      <c r="C19957" t="s">
        <v>3268</v>
      </c>
      <c r="D19957">
        <v>355</v>
      </c>
      <c r="E19957">
        <v>14</v>
      </c>
      <c r="F19957">
        <v>2</v>
      </c>
      <c r="G19957">
        <v>1391.9939999999999</v>
      </c>
      <c r="H19957">
        <v>2783.9879999999998</v>
      </c>
      <c r="I19957" s="1">
        <v>41363</v>
      </c>
      <c r="J19957" s="1">
        <v>41375</v>
      </c>
      <c r="K19957" s="1">
        <v>41429</v>
      </c>
      <c r="L19957">
        <v>442</v>
      </c>
      <c r="M19957">
        <v>6</v>
      </c>
      <c r="N19957">
        <v>417.23099999999999</v>
      </c>
      <c r="O19957" s="5">
        <v>27948043</v>
      </c>
    </row>
    <row r="19958" spans="1:15" x14ac:dyDescent="0.35">
      <c r="A19958">
        <v>47655</v>
      </c>
      <c r="B19958">
        <v>1233</v>
      </c>
      <c r="C19958" t="s">
        <v>2999</v>
      </c>
      <c r="D19958">
        <v>357</v>
      </c>
      <c r="E19958">
        <v>14</v>
      </c>
      <c r="F19958">
        <v>2</v>
      </c>
      <c r="G19958">
        <v>1391.9939999999999</v>
      </c>
      <c r="H19958">
        <v>2783.9879999999998</v>
      </c>
      <c r="I19958" s="1">
        <v>41455</v>
      </c>
      <c r="J19958" s="1">
        <v>41467</v>
      </c>
      <c r="K19958" s="1">
        <v>41462</v>
      </c>
      <c r="L19958">
        <v>442</v>
      </c>
      <c r="M19958">
        <v>6</v>
      </c>
      <c r="N19958">
        <v>417.39</v>
      </c>
      <c r="O19958" s="5">
        <v>18854862</v>
      </c>
    </row>
    <row r="19959" spans="1:15" x14ac:dyDescent="0.35">
      <c r="A19959">
        <v>48295</v>
      </c>
      <c r="B19959">
        <v>1191</v>
      </c>
      <c r="C19959" t="s">
        <v>1874</v>
      </c>
      <c r="D19959">
        <v>357</v>
      </c>
      <c r="E19959">
        <v>14</v>
      </c>
      <c r="F19959">
        <v>2</v>
      </c>
      <c r="G19959">
        <v>1391.9939999999999</v>
      </c>
      <c r="H19959">
        <v>2783.9879999999998</v>
      </c>
      <c r="I19959" s="1">
        <v>41455</v>
      </c>
      <c r="J19959" s="1">
        <v>41467</v>
      </c>
      <c r="K19959" s="1">
        <v>41462</v>
      </c>
      <c r="L19959">
        <v>119</v>
      </c>
      <c r="M19959">
        <v>6</v>
      </c>
      <c r="N19959">
        <v>417.39</v>
      </c>
      <c r="O19959" s="5">
        <v>26291732</v>
      </c>
    </row>
    <row r="19960" spans="1:15" x14ac:dyDescent="0.35">
      <c r="A19960">
        <v>48304</v>
      </c>
      <c r="B19960">
        <v>1191</v>
      </c>
      <c r="C19960" t="s">
        <v>1874</v>
      </c>
      <c r="D19960">
        <v>355</v>
      </c>
      <c r="E19960">
        <v>14</v>
      </c>
      <c r="F19960">
        <v>2</v>
      </c>
      <c r="G19960">
        <v>1391.9939999999999</v>
      </c>
      <c r="H19960">
        <v>2783.9879999999998</v>
      </c>
      <c r="I19960" s="1">
        <v>41455</v>
      </c>
      <c r="J19960" s="1">
        <v>41467</v>
      </c>
      <c r="K19960" s="1">
        <v>41462</v>
      </c>
      <c r="L19960">
        <v>119</v>
      </c>
      <c r="M19960">
        <v>6</v>
      </c>
      <c r="N19960">
        <v>417.23099999999999</v>
      </c>
      <c r="O19960" s="5">
        <v>26291732</v>
      </c>
    </row>
    <row r="19961" spans="1:15" x14ac:dyDescent="0.35">
      <c r="A19961">
        <v>48773</v>
      </c>
      <c r="B19961">
        <v>1033</v>
      </c>
      <c r="C19961" t="s">
        <v>4087</v>
      </c>
      <c r="D19961">
        <v>355</v>
      </c>
      <c r="E19961">
        <v>14</v>
      </c>
      <c r="F19961">
        <v>2</v>
      </c>
      <c r="G19961">
        <v>1391.9939999999999</v>
      </c>
      <c r="H19961">
        <v>2783.9879999999998</v>
      </c>
      <c r="I19961" s="1">
        <v>41455</v>
      </c>
      <c r="J19961" s="1">
        <v>41467</v>
      </c>
      <c r="K19961" s="1">
        <v>41462</v>
      </c>
      <c r="L19961">
        <v>496</v>
      </c>
      <c r="M19961">
        <v>6</v>
      </c>
      <c r="N19961">
        <v>417.23099999999999</v>
      </c>
      <c r="O19961" s="5">
        <v>28365501</v>
      </c>
    </row>
    <row r="19962" spans="1:15" x14ac:dyDescent="0.35">
      <c r="A19962">
        <v>50687</v>
      </c>
      <c r="B19962">
        <v>1265</v>
      </c>
      <c r="C19962" t="s">
        <v>2012</v>
      </c>
      <c r="D19962">
        <v>355</v>
      </c>
      <c r="E19962">
        <v>14</v>
      </c>
      <c r="F19962">
        <v>2</v>
      </c>
      <c r="G19962">
        <v>1391.9939999999999</v>
      </c>
      <c r="H19962">
        <v>2783.9879999999998</v>
      </c>
      <c r="I19962" s="1">
        <v>41486</v>
      </c>
      <c r="J19962" s="1">
        <v>41498</v>
      </c>
      <c r="K19962" s="1">
        <v>41463</v>
      </c>
      <c r="L19962">
        <v>352</v>
      </c>
      <c r="M19962">
        <v>6</v>
      </c>
      <c r="N19962">
        <v>417.23099999999999</v>
      </c>
      <c r="O19962" s="5">
        <v>16031031</v>
      </c>
    </row>
    <row r="19963" spans="1:15" x14ac:dyDescent="0.35">
      <c r="A19963">
        <v>50964</v>
      </c>
      <c r="B19963">
        <v>1181</v>
      </c>
      <c r="C19963" t="s">
        <v>2017</v>
      </c>
      <c r="D19963">
        <v>355</v>
      </c>
      <c r="E19963">
        <v>14</v>
      </c>
      <c r="F19963">
        <v>2</v>
      </c>
      <c r="G19963">
        <v>1391.9939999999999</v>
      </c>
      <c r="H19963">
        <v>2783.9879999999998</v>
      </c>
      <c r="I19963" s="1">
        <v>41486</v>
      </c>
      <c r="J19963" s="1">
        <v>41498</v>
      </c>
      <c r="K19963" s="1">
        <v>41463</v>
      </c>
      <c r="L19963">
        <v>100</v>
      </c>
      <c r="M19963">
        <v>6</v>
      </c>
      <c r="N19963">
        <v>417.23099999999999</v>
      </c>
      <c r="O19963" s="5">
        <v>40153934</v>
      </c>
    </row>
    <row r="19964" spans="1:15" x14ac:dyDescent="0.35">
      <c r="A19964">
        <v>51636</v>
      </c>
      <c r="B19964">
        <v>1275</v>
      </c>
      <c r="C19964" t="s">
        <v>2022</v>
      </c>
      <c r="D19964">
        <v>355</v>
      </c>
      <c r="E19964">
        <v>14</v>
      </c>
      <c r="F19964">
        <v>2</v>
      </c>
      <c r="G19964">
        <v>1391.9939999999999</v>
      </c>
      <c r="H19964">
        <v>2783.9879999999998</v>
      </c>
      <c r="I19964" s="1">
        <v>41515</v>
      </c>
      <c r="J19964" s="1">
        <v>41527</v>
      </c>
      <c r="K19964" s="1">
        <v>41403</v>
      </c>
      <c r="L19964">
        <v>497</v>
      </c>
      <c r="M19964">
        <v>6</v>
      </c>
      <c r="N19964">
        <v>417.23099999999999</v>
      </c>
      <c r="O19964" s="5">
        <v>26796556</v>
      </c>
    </row>
    <row r="19965" spans="1:15" x14ac:dyDescent="0.35">
      <c r="A19965">
        <v>52274</v>
      </c>
      <c r="B19965">
        <v>1208</v>
      </c>
      <c r="C19965" t="s">
        <v>1880</v>
      </c>
      <c r="D19965">
        <v>355</v>
      </c>
      <c r="E19965">
        <v>14</v>
      </c>
      <c r="F19965">
        <v>2</v>
      </c>
      <c r="G19965">
        <v>1391.9939999999999</v>
      </c>
      <c r="H19965">
        <v>2783.9879999999998</v>
      </c>
      <c r="I19965" s="1">
        <v>41515</v>
      </c>
      <c r="J19965" s="1">
        <v>41527</v>
      </c>
      <c r="K19965" s="1">
        <v>41403</v>
      </c>
      <c r="L19965">
        <v>685</v>
      </c>
      <c r="M19965">
        <v>6</v>
      </c>
      <c r="N19965">
        <v>417.23099999999999</v>
      </c>
      <c r="O19965" s="5">
        <v>27571762</v>
      </c>
    </row>
    <row r="19966" spans="1:15" x14ac:dyDescent="0.35">
      <c r="A19966">
        <v>52275</v>
      </c>
      <c r="B19966">
        <v>1208</v>
      </c>
      <c r="C19966" t="s">
        <v>1880</v>
      </c>
      <c r="D19966">
        <v>357</v>
      </c>
      <c r="E19966">
        <v>14</v>
      </c>
      <c r="F19966">
        <v>2</v>
      </c>
      <c r="G19966">
        <v>1391.9939999999999</v>
      </c>
      <c r="H19966">
        <v>2783.9879999999998</v>
      </c>
      <c r="I19966" s="1">
        <v>41515</v>
      </c>
      <c r="J19966" s="1">
        <v>41527</v>
      </c>
      <c r="K19966" s="1">
        <v>41403</v>
      </c>
      <c r="L19966">
        <v>685</v>
      </c>
      <c r="M19966">
        <v>6</v>
      </c>
      <c r="N19966">
        <v>417.39</v>
      </c>
      <c r="O19966" s="5">
        <v>27571762</v>
      </c>
    </row>
    <row r="19967" spans="1:15" x14ac:dyDescent="0.35">
      <c r="A19967">
        <v>53506</v>
      </c>
      <c r="B19967">
        <v>1180</v>
      </c>
      <c r="C19967" t="s">
        <v>2031</v>
      </c>
      <c r="D19967">
        <v>355</v>
      </c>
      <c r="E19967">
        <v>14</v>
      </c>
      <c r="F19967">
        <v>2</v>
      </c>
      <c r="G19967">
        <v>1391.9939999999999</v>
      </c>
      <c r="H19967">
        <v>2783.9879999999998</v>
      </c>
      <c r="I19967" s="1">
        <v>41546</v>
      </c>
      <c r="J19967" s="1">
        <v>41558</v>
      </c>
      <c r="K19967" s="1">
        <v>41435</v>
      </c>
      <c r="L19967">
        <v>119</v>
      </c>
      <c r="M19967">
        <v>6</v>
      </c>
      <c r="N19967">
        <v>417.23099999999999</v>
      </c>
      <c r="O19967" s="5">
        <v>30158651</v>
      </c>
    </row>
    <row r="19968" spans="1:15" x14ac:dyDescent="0.35">
      <c r="A19968">
        <v>58219</v>
      </c>
      <c r="B19968">
        <v>932</v>
      </c>
      <c r="C19968" t="s">
        <v>4176</v>
      </c>
      <c r="D19968">
        <v>355</v>
      </c>
      <c r="E19968">
        <v>14</v>
      </c>
      <c r="F19968">
        <v>2</v>
      </c>
      <c r="G19968">
        <v>1391.9939999999999</v>
      </c>
      <c r="H19968">
        <v>2783.9879999999998</v>
      </c>
      <c r="I19968" s="1">
        <v>41607</v>
      </c>
      <c r="J19968" s="1">
        <v>41619</v>
      </c>
      <c r="K19968" s="1">
        <v>41437</v>
      </c>
      <c r="L19968">
        <v>678</v>
      </c>
      <c r="M19968">
        <v>6</v>
      </c>
      <c r="N19968">
        <v>417.23099999999999</v>
      </c>
      <c r="O19968" s="5">
        <v>33805382</v>
      </c>
    </row>
    <row r="19969" spans="1:15" x14ac:dyDescent="0.35">
      <c r="A19969">
        <v>58220</v>
      </c>
      <c r="B19969">
        <v>932</v>
      </c>
      <c r="C19969" t="s">
        <v>4176</v>
      </c>
      <c r="D19969">
        <v>357</v>
      </c>
      <c r="E19969">
        <v>14</v>
      </c>
      <c r="F19969">
        <v>2</v>
      </c>
      <c r="G19969">
        <v>1391.9939999999999</v>
      </c>
      <c r="H19969">
        <v>2783.9879999999998</v>
      </c>
      <c r="I19969" s="1">
        <v>41607</v>
      </c>
      <c r="J19969" s="1">
        <v>41619</v>
      </c>
      <c r="K19969" s="1">
        <v>41437</v>
      </c>
      <c r="L19969">
        <v>678</v>
      </c>
      <c r="M19969">
        <v>6</v>
      </c>
      <c r="N19969">
        <v>417.39</v>
      </c>
      <c r="O19969" s="5">
        <v>33805382</v>
      </c>
    </row>
    <row r="19970" spans="1:15" x14ac:dyDescent="0.35">
      <c r="A19970">
        <v>59020</v>
      </c>
      <c r="B19970">
        <v>774</v>
      </c>
      <c r="C19970" t="s">
        <v>3044</v>
      </c>
      <c r="D19970">
        <v>355</v>
      </c>
      <c r="E19970">
        <v>14</v>
      </c>
      <c r="F19970">
        <v>2</v>
      </c>
      <c r="G19970">
        <v>1391.9939999999999</v>
      </c>
      <c r="H19970">
        <v>2783.9879999999998</v>
      </c>
      <c r="I19970" s="1">
        <v>41607</v>
      </c>
      <c r="J19970" s="1">
        <v>41619</v>
      </c>
      <c r="K19970" s="1">
        <v>41437</v>
      </c>
      <c r="L19970">
        <v>685</v>
      </c>
      <c r="M19970">
        <v>6</v>
      </c>
      <c r="N19970">
        <v>417.23099999999999</v>
      </c>
      <c r="O19970" s="5">
        <v>38818941</v>
      </c>
    </row>
    <row r="19971" spans="1:15" x14ac:dyDescent="0.35">
      <c r="A19971">
        <v>32422</v>
      </c>
      <c r="B19971">
        <v>906</v>
      </c>
      <c r="C19971" t="s">
        <v>3738</v>
      </c>
      <c r="D19971">
        <v>606</v>
      </c>
      <c r="E19971">
        <v>14</v>
      </c>
      <c r="F19971">
        <v>2</v>
      </c>
      <c r="G19971">
        <v>323.99400000000003</v>
      </c>
      <c r="H19971">
        <v>647.98800000000006</v>
      </c>
      <c r="I19971" s="1">
        <v>41302</v>
      </c>
      <c r="J19971" s="1">
        <v>41314</v>
      </c>
      <c r="K19971" s="1">
        <v>41366</v>
      </c>
      <c r="L19971">
        <v>210</v>
      </c>
      <c r="M19971">
        <v>6</v>
      </c>
      <c r="N19971">
        <v>97.137</v>
      </c>
      <c r="O19971" s="5">
        <v>4219256</v>
      </c>
    </row>
    <row r="19972" spans="1:15" x14ac:dyDescent="0.35">
      <c r="A19972">
        <v>40074</v>
      </c>
      <c r="B19972">
        <v>799</v>
      </c>
      <c r="C19972" t="s">
        <v>3775</v>
      </c>
      <c r="D19972">
        <v>606</v>
      </c>
      <c r="E19972">
        <v>14</v>
      </c>
      <c r="F19972">
        <v>2</v>
      </c>
      <c r="G19972">
        <v>323.99400000000003</v>
      </c>
      <c r="H19972">
        <v>647.98800000000006</v>
      </c>
      <c r="I19972" s="1">
        <v>41363</v>
      </c>
      <c r="J19972" s="1">
        <v>41375</v>
      </c>
      <c r="K19972" s="1">
        <v>41429</v>
      </c>
      <c r="L19972">
        <v>514</v>
      </c>
      <c r="M19972">
        <v>6</v>
      </c>
      <c r="N19972">
        <v>97.137</v>
      </c>
      <c r="O19972" s="5">
        <v>26509591</v>
      </c>
    </row>
    <row r="19973" spans="1:15" x14ac:dyDescent="0.35">
      <c r="A19973">
        <v>42902</v>
      </c>
      <c r="B19973">
        <v>1115</v>
      </c>
      <c r="C19973" t="s">
        <v>2286</v>
      </c>
      <c r="D19973">
        <v>606</v>
      </c>
      <c r="E19973">
        <v>14</v>
      </c>
      <c r="F19973">
        <v>2</v>
      </c>
      <c r="G19973">
        <v>323.99400000000003</v>
      </c>
      <c r="H19973">
        <v>647.98800000000006</v>
      </c>
      <c r="I19973" s="1">
        <v>41394</v>
      </c>
      <c r="J19973" s="1">
        <v>41406</v>
      </c>
      <c r="K19973" s="1">
        <v>41460</v>
      </c>
      <c r="L19973">
        <v>426</v>
      </c>
      <c r="M19973">
        <v>6</v>
      </c>
      <c r="N19973">
        <v>97.137</v>
      </c>
      <c r="O19973" s="5">
        <v>20878347</v>
      </c>
    </row>
    <row r="19974" spans="1:15" x14ac:dyDescent="0.35">
      <c r="A19974">
        <v>43494</v>
      </c>
      <c r="B19974">
        <v>905</v>
      </c>
      <c r="C19974" t="s">
        <v>2597</v>
      </c>
      <c r="D19974">
        <v>606</v>
      </c>
      <c r="E19974">
        <v>14</v>
      </c>
      <c r="F19974">
        <v>2</v>
      </c>
      <c r="G19974">
        <v>323.99400000000003</v>
      </c>
      <c r="H19974">
        <v>647.98800000000006</v>
      </c>
      <c r="I19974" s="1">
        <v>41394</v>
      </c>
      <c r="J19974" s="1">
        <v>41406</v>
      </c>
      <c r="K19974" s="1">
        <v>41460</v>
      </c>
      <c r="L19974">
        <v>84</v>
      </c>
      <c r="M19974">
        <v>6</v>
      </c>
      <c r="N19974">
        <v>97.137</v>
      </c>
      <c r="O19974" s="5">
        <v>34973531</v>
      </c>
    </row>
    <row r="19975" spans="1:15" x14ac:dyDescent="0.35">
      <c r="A19975">
        <v>47805</v>
      </c>
      <c r="B19975">
        <v>859</v>
      </c>
      <c r="C19975" t="s">
        <v>1991</v>
      </c>
      <c r="D19975">
        <v>606</v>
      </c>
      <c r="E19975">
        <v>14</v>
      </c>
      <c r="F19975">
        <v>2</v>
      </c>
      <c r="G19975">
        <v>323.99400000000003</v>
      </c>
      <c r="H19975">
        <v>647.98800000000006</v>
      </c>
      <c r="I19975" s="1">
        <v>41455</v>
      </c>
      <c r="J19975" s="1">
        <v>41467</v>
      </c>
      <c r="K19975" s="1">
        <v>41462</v>
      </c>
      <c r="L19975">
        <v>514</v>
      </c>
      <c r="M19975">
        <v>6</v>
      </c>
      <c r="N19975">
        <v>97.137</v>
      </c>
      <c r="O19975" s="5">
        <v>36539082</v>
      </c>
    </row>
    <row r="19976" spans="1:15" x14ac:dyDescent="0.35">
      <c r="A19976">
        <v>50362</v>
      </c>
      <c r="B19976">
        <v>1144</v>
      </c>
      <c r="C19976" t="s">
        <v>2355</v>
      </c>
      <c r="D19976">
        <v>606</v>
      </c>
      <c r="E19976">
        <v>14</v>
      </c>
      <c r="F19976">
        <v>2</v>
      </c>
      <c r="G19976">
        <v>323.99400000000003</v>
      </c>
      <c r="H19976">
        <v>647.98800000000006</v>
      </c>
      <c r="I19976" s="1">
        <v>41486</v>
      </c>
      <c r="J19976" s="1">
        <v>41498</v>
      </c>
      <c r="K19976" s="1">
        <v>41463</v>
      </c>
      <c r="L19976">
        <v>84</v>
      </c>
      <c r="M19976">
        <v>6</v>
      </c>
      <c r="N19976">
        <v>97.137</v>
      </c>
      <c r="O19976" s="5">
        <v>27707886</v>
      </c>
    </row>
    <row r="19977" spans="1:15" x14ac:dyDescent="0.35">
      <c r="A19977">
        <v>51397</v>
      </c>
      <c r="B19977">
        <v>1012</v>
      </c>
      <c r="C19977" t="s">
        <v>2408</v>
      </c>
      <c r="D19977">
        <v>606</v>
      </c>
      <c r="E19977">
        <v>14</v>
      </c>
      <c r="F19977">
        <v>2</v>
      </c>
      <c r="G19977">
        <v>323.99400000000003</v>
      </c>
      <c r="H19977">
        <v>647.98800000000006</v>
      </c>
      <c r="I19977" s="1">
        <v>41515</v>
      </c>
      <c r="J19977" s="1">
        <v>41527</v>
      </c>
      <c r="K19977" s="1">
        <v>41403</v>
      </c>
      <c r="L19977">
        <v>155</v>
      </c>
      <c r="M19977">
        <v>6</v>
      </c>
      <c r="N19977">
        <v>97.137</v>
      </c>
      <c r="O19977" s="5">
        <v>36012448</v>
      </c>
    </row>
    <row r="19978" spans="1:15" x14ac:dyDescent="0.35">
      <c r="A19978">
        <v>55171</v>
      </c>
      <c r="B19978">
        <v>834</v>
      </c>
      <c r="C19978" t="s">
        <v>3829</v>
      </c>
      <c r="D19978">
        <v>606</v>
      </c>
      <c r="E19978">
        <v>14</v>
      </c>
      <c r="F19978">
        <v>2</v>
      </c>
      <c r="G19978">
        <v>323.99400000000003</v>
      </c>
      <c r="H19978">
        <v>647.98800000000006</v>
      </c>
      <c r="I19978" s="1">
        <v>41576</v>
      </c>
      <c r="J19978" s="1">
        <v>41588</v>
      </c>
      <c r="K19978" s="1">
        <v>41405</v>
      </c>
      <c r="L19978">
        <v>101</v>
      </c>
      <c r="M19978">
        <v>6</v>
      </c>
      <c r="N19978">
        <v>97.137</v>
      </c>
      <c r="O19978" s="5">
        <v>41679583</v>
      </c>
    </row>
    <row r="19979" spans="1:15" x14ac:dyDescent="0.35">
      <c r="A19979">
        <v>55180</v>
      </c>
      <c r="B19979">
        <v>1040</v>
      </c>
      <c r="C19979" t="s">
        <v>3563</v>
      </c>
      <c r="D19979">
        <v>606</v>
      </c>
      <c r="E19979">
        <v>14</v>
      </c>
      <c r="F19979">
        <v>2</v>
      </c>
      <c r="G19979">
        <v>323.99400000000003</v>
      </c>
      <c r="H19979">
        <v>647.98800000000006</v>
      </c>
      <c r="I19979" s="1">
        <v>41576</v>
      </c>
      <c r="J19979" s="1">
        <v>41588</v>
      </c>
      <c r="K19979" s="1">
        <v>41405</v>
      </c>
      <c r="L19979">
        <v>12</v>
      </c>
      <c r="M19979">
        <v>6</v>
      </c>
      <c r="N19979">
        <v>97.137</v>
      </c>
      <c r="O19979" s="5">
        <v>20048713</v>
      </c>
    </row>
    <row r="19980" spans="1:15" x14ac:dyDescent="0.35">
      <c r="A19980">
        <v>56571</v>
      </c>
      <c r="B19980">
        <v>861</v>
      </c>
      <c r="C19980" t="s">
        <v>2050</v>
      </c>
      <c r="D19980">
        <v>606</v>
      </c>
      <c r="E19980">
        <v>14</v>
      </c>
      <c r="F19980">
        <v>2</v>
      </c>
      <c r="G19980">
        <v>323.99400000000003</v>
      </c>
      <c r="H19980">
        <v>647.98800000000006</v>
      </c>
      <c r="I19980" s="1">
        <v>41576</v>
      </c>
      <c r="J19980" s="1">
        <v>41588</v>
      </c>
      <c r="K19980" s="1">
        <v>41405</v>
      </c>
      <c r="L19980">
        <v>479</v>
      </c>
      <c r="M19980">
        <v>6</v>
      </c>
      <c r="N19980">
        <v>97.137</v>
      </c>
      <c r="O19980" s="5">
        <v>25492767</v>
      </c>
    </row>
    <row r="19981" spans="1:15" x14ac:dyDescent="0.35">
      <c r="A19981">
        <v>40058</v>
      </c>
      <c r="B19981">
        <v>831</v>
      </c>
      <c r="C19981" t="s">
        <v>1944</v>
      </c>
      <c r="D19981">
        <v>605</v>
      </c>
      <c r="E19981">
        <v>14</v>
      </c>
      <c r="F19981">
        <v>2</v>
      </c>
      <c r="G19981">
        <v>323.99400000000003</v>
      </c>
      <c r="H19981">
        <v>647.98800000000006</v>
      </c>
      <c r="I19981" s="1">
        <v>41363</v>
      </c>
      <c r="J19981" s="1">
        <v>41375</v>
      </c>
      <c r="K19981" s="1">
        <v>41429</v>
      </c>
      <c r="L19981">
        <v>299</v>
      </c>
      <c r="M19981">
        <v>6</v>
      </c>
      <c r="N19981">
        <v>97.034999999999997</v>
      </c>
      <c r="O19981" s="5">
        <v>31762296</v>
      </c>
    </row>
    <row r="19982" spans="1:15" x14ac:dyDescent="0.35">
      <c r="A19982">
        <v>41799</v>
      </c>
      <c r="B19982">
        <v>811</v>
      </c>
      <c r="C19982" t="s">
        <v>3823</v>
      </c>
      <c r="D19982">
        <v>605</v>
      </c>
      <c r="E19982">
        <v>14</v>
      </c>
      <c r="F19982">
        <v>2</v>
      </c>
      <c r="G19982">
        <v>323.99400000000003</v>
      </c>
      <c r="H19982">
        <v>647.98800000000006</v>
      </c>
      <c r="I19982" s="1">
        <v>41394</v>
      </c>
      <c r="J19982" s="1">
        <v>41406</v>
      </c>
      <c r="K19982" s="1">
        <v>41460</v>
      </c>
      <c r="L19982">
        <v>101</v>
      </c>
      <c r="M19982">
        <v>6</v>
      </c>
      <c r="N19982">
        <v>97.034999999999997</v>
      </c>
      <c r="O19982" s="5">
        <v>42941073</v>
      </c>
    </row>
    <row r="19983" spans="1:15" x14ac:dyDescent="0.35">
      <c r="A19983">
        <v>45702</v>
      </c>
      <c r="B19983">
        <v>783</v>
      </c>
      <c r="C19983" t="s">
        <v>2344</v>
      </c>
      <c r="D19983">
        <v>605</v>
      </c>
      <c r="E19983">
        <v>14</v>
      </c>
      <c r="F19983">
        <v>2</v>
      </c>
      <c r="G19983">
        <v>323.99400000000003</v>
      </c>
      <c r="H19983">
        <v>647.98800000000006</v>
      </c>
      <c r="I19983" s="1">
        <v>41424</v>
      </c>
      <c r="J19983" s="1">
        <v>41436</v>
      </c>
      <c r="K19983" s="1">
        <v>41431</v>
      </c>
      <c r="L19983">
        <v>156</v>
      </c>
      <c r="M19983">
        <v>6</v>
      </c>
      <c r="N19983">
        <v>97.034999999999997</v>
      </c>
      <c r="O19983" s="5">
        <v>23040855</v>
      </c>
    </row>
    <row r="19984" spans="1:15" x14ac:dyDescent="0.35">
      <c r="A19984">
        <v>48169</v>
      </c>
      <c r="B19984">
        <v>1182</v>
      </c>
      <c r="C19984" t="s">
        <v>4898</v>
      </c>
      <c r="D19984">
        <v>605</v>
      </c>
      <c r="E19984">
        <v>14</v>
      </c>
      <c r="F19984">
        <v>2</v>
      </c>
      <c r="G19984">
        <v>323.99400000000003</v>
      </c>
      <c r="H19984">
        <v>647.98800000000006</v>
      </c>
      <c r="I19984" s="1">
        <v>41455</v>
      </c>
      <c r="J19984" s="1">
        <v>41467</v>
      </c>
      <c r="K19984" s="1">
        <v>41462</v>
      </c>
      <c r="L19984">
        <v>480</v>
      </c>
      <c r="M19984">
        <v>6</v>
      </c>
      <c r="N19984">
        <v>97.034999999999997</v>
      </c>
      <c r="O19984" s="5">
        <v>44170959</v>
      </c>
    </row>
    <row r="19985" spans="1:15" x14ac:dyDescent="0.35">
      <c r="A19985">
        <v>49014</v>
      </c>
      <c r="B19985">
        <v>1068</v>
      </c>
      <c r="C19985" t="s">
        <v>2303</v>
      </c>
      <c r="D19985">
        <v>605</v>
      </c>
      <c r="E19985">
        <v>14</v>
      </c>
      <c r="F19985">
        <v>2</v>
      </c>
      <c r="G19985">
        <v>323.99400000000003</v>
      </c>
      <c r="H19985">
        <v>647.98800000000006</v>
      </c>
      <c r="I19985" s="1">
        <v>41486</v>
      </c>
      <c r="J19985" s="1">
        <v>41498</v>
      </c>
      <c r="K19985" s="1">
        <v>41463</v>
      </c>
      <c r="L19985">
        <v>210</v>
      </c>
      <c r="M19985">
        <v>6</v>
      </c>
      <c r="N19985">
        <v>97.034999999999997</v>
      </c>
      <c r="O19985" s="5">
        <v>20895788</v>
      </c>
    </row>
    <row r="19986" spans="1:15" x14ac:dyDescent="0.35">
      <c r="A19986">
        <v>52546</v>
      </c>
      <c r="B19986">
        <v>1116</v>
      </c>
      <c r="C19986" t="s">
        <v>4899</v>
      </c>
      <c r="D19986">
        <v>605</v>
      </c>
      <c r="E19986">
        <v>14</v>
      </c>
      <c r="F19986">
        <v>2</v>
      </c>
      <c r="G19986">
        <v>323.99400000000003</v>
      </c>
      <c r="H19986">
        <v>647.98800000000006</v>
      </c>
      <c r="I19986" s="1">
        <v>41515</v>
      </c>
      <c r="J19986" s="1">
        <v>41527</v>
      </c>
      <c r="K19986" s="1">
        <v>41403</v>
      </c>
      <c r="L19986">
        <v>156</v>
      </c>
      <c r="M19986">
        <v>6</v>
      </c>
      <c r="N19986">
        <v>97.034999999999997</v>
      </c>
      <c r="O19986" s="5">
        <v>25406883</v>
      </c>
    </row>
    <row r="19987" spans="1:15" x14ac:dyDescent="0.35">
      <c r="A19987">
        <v>55083</v>
      </c>
      <c r="B19987">
        <v>1031</v>
      </c>
      <c r="C19987" t="s">
        <v>2321</v>
      </c>
      <c r="D19987">
        <v>605</v>
      </c>
      <c r="E19987">
        <v>14</v>
      </c>
      <c r="F19987">
        <v>2</v>
      </c>
      <c r="G19987">
        <v>323.99400000000003</v>
      </c>
      <c r="H19987">
        <v>647.98800000000006</v>
      </c>
      <c r="I19987" s="1">
        <v>41576</v>
      </c>
      <c r="J19987" s="1">
        <v>41588</v>
      </c>
      <c r="K19987" s="1">
        <v>41405</v>
      </c>
      <c r="L19987">
        <v>210</v>
      </c>
      <c r="M19987">
        <v>6</v>
      </c>
      <c r="N19987">
        <v>97.034999999999997</v>
      </c>
      <c r="O19987" s="5">
        <v>38145818</v>
      </c>
    </row>
    <row r="19988" spans="1:15" x14ac:dyDescent="0.35">
      <c r="A19988">
        <v>55181</v>
      </c>
      <c r="B19988">
        <v>1040</v>
      </c>
      <c r="C19988" t="s">
        <v>3563</v>
      </c>
      <c r="D19988">
        <v>605</v>
      </c>
      <c r="E19988">
        <v>14</v>
      </c>
      <c r="F19988">
        <v>2</v>
      </c>
      <c r="G19988">
        <v>323.99400000000003</v>
      </c>
      <c r="H19988">
        <v>647.98800000000006</v>
      </c>
      <c r="I19988" s="1">
        <v>41576</v>
      </c>
      <c r="J19988" s="1">
        <v>41588</v>
      </c>
      <c r="K19988" s="1">
        <v>41405</v>
      </c>
      <c r="L19988">
        <v>12</v>
      </c>
      <c r="M19988">
        <v>6</v>
      </c>
      <c r="N19988">
        <v>97.034999999999997</v>
      </c>
      <c r="O19988" s="5">
        <v>20048713</v>
      </c>
    </row>
    <row r="19989" spans="1:15" x14ac:dyDescent="0.35">
      <c r="A19989">
        <v>56024</v>
      </c>
      <c r="B19989">
        <v>1195</v>
      </c>
      <c r="C19989" t="s">
        <v>3528</v>
      </c>
      <c r="D19989">
        <v>605</v>
      </c>
      <c r="E19989">
        <v>14</v>
      </c>
      <c r="F19989">
        <v>2</v>
      </c>
      <c r="G19989">
        <v>323.99400000000003</v>
      </c>
      <c r="H19989">
        <v>647.98800000000006</v>
      </c>
      <c r="I19989" s="1">
        <v>41576</v>
      </c>
      <c r="J19989" s="1">
        <v>41588</v>
      </c>
      <c r="K19989" s="1">
        <v>41405</v>
      </c>
      <c r="L19989">
        <v>336</v>
      </c>
      <c r="M19989">
        <v>6</v>
      </c>
      <c r="N19989">
        <v>97.034999999999997</v>
      </c>
      <c r="O19989" s="5">
        <v>38077007</v>
      </c>
    </row>
    <row r="19990" spans="1:15" x14ac:dyDescent="0.35">
      <c r="A19990">
        <v>58198</v>
      </c>
      <c r="B19990">
        <v>930</v>
      </c>
      <c r="C19990" t="s">
        <v>2626</v>
      </c>
      <c r="D19990">
        <v>605</v>
      </c>
      <c r="E19990">
        <v>14</v>
      </c>
      <c r="F19990">
        <v>2</v>
      </c>
      <c r="G19990">
        <v>323.99400000000003</v>
      </c>
      <c r="H19990">
        <v>647.98800000000006</v>
      </c>
      <c r="I19990" s="1">
        <v>41607</v>
      </c>
      <c r="J19990" s="1">
        <v>41619</v>
      </c>
      <c r="K19990" s="1">
        <v>41437</v>
      </c>
      <c r="L19990">
        <v>155</v>
      </c>
      <c r="M19990">
        <v>6</v>
      </c>
      <c r="N19990">
        <v>97.034999999999997</v>
      </c>
      <c r="O19990" s="5">
        <v>33235096</v>
      </c>
    </row>
    <row r="19991" spans="1:15" x14ac:dyDescent="0.35">
      <c r="A19991">
        <v>8764</v>
      </c>
      <c r="B19991">
        <v>1004</v>
      </c>
      <c r="C19991" t="s">
        <v>3410</v>
      </c>
      <c r="D19991">
        <v>341</v>
      </c>
      <c r="E19991">
        <v>14</v>
      </c>
      <c r="F19991">
        <v>2</v>
      </c>
      <c r="G19991">
        <v>469.79399999999998</v>
      </c>
      <c r="H19991">
        <v>939.58799999999997</v>
      </c>
      <c r="I19991" s="1">
        <v>40906</v>
      </c>
      <c r="J19991" s="1">
        <v>40918</v>
      </c>
      <c r="K19991" s="1">
        <v>41030</v>
      </c>
      <c r="L19991">
        <v>514</v>
      </c>
      <c r="M19991">
        <v>6</v>
      </c>
      <c r="N19991">
        <v>140.94</v>
      </c>
      <c r="O19991" s="5">
        <v>2956983</v>
      </c>
    </row>
    <row r="19992" spans="1:15" x14ac:dyDescent="0.35">
      <c r="A19992">
        <v>8765</v>
      </c>
      <c r="B19992">
        <v>1004</v>
      </c>
      <c r="C19992" t="s">
        <v>3410</v>
      </c>
      <c r="D19992">
        <v>321</v>
      </c>
      <c r="E19992">
        <v>14</v>
      </c>
      <c r="F19992">
        <v>2</v>
      </c>
      <c r="G19992">
        <v>469.79399999999998</v>
      </c>
      <c r="H19992">
        <v>939.58799999999997</v>
      </c>
      <c r="I19992" s="1">
        <v>40906</v>
      </c>
      <c r="J19992" s="1">
        <v>40918</v>
      </c>
      <c r="K19992" s="1">
        <v>41030</v>
      </c>
      <c r="L19992">
        <v>514</v>
      </c>
      <c r="M19992">
        <v>6</v>
      </c>
      <c r="N19992">
        <v>140.94</v>
      </c>
      <c r="O19992" s="5">
        <v>2956983</v>
      </c>
    </row>
    <row r="19993" spans="1:15" x14ac:dyDescent="0.35">
      <c r="A19993">
        <v>10370</v>
      </c>
      <c r="B19993">
        <v>833</v>
      </c>
      <c r="C19993" t="s">
        <v>1573</v>
      </c>
      <c r="D19993">
        <v>341</v>
      </c>
      <c r="E19993">
        <v>14</v>
      </c>
      <c r="F19993">
        <v>2</v>
      </c>
      <c r="G19993">
        <v>469.79399999999998</v>
      </c>
      <c r="H19993">
        <v>939.58799999999997</v>
      </c>
      <c r="I19993" s="1">
        <v>40937</v>
      </c>
      <c r="J19993" s="1">
        <v>40949</v>
      </c>
      <c r="K19993" s="1">
        <v>41031</v>
      </c>
      <c r="L19993">
        <v>479</v>
      </c>
      <c r="M19993">
        <v>6</v>
      </c>
      <c r="N19993">
        <v>140.94</v>
      </c>
      <c r="O19993" s="5">
        <v>32032434</v>
      </c>
    </row>
    <row r="19994" spans="1:15" x14ac:dyDescent="0.35">
      <c r="A19994">
        <v>10548</v>
      </c>
      <c r="B19994">
        <v>1364</v>
      </c>
      <c r="C19994" t="s">
        <v>3195</v>
      </c>
      <c r="D19994">
        <v>341</v>
      </c>
      <c r="E19994">
        <v>14</v>
      </c>
      <c r="F19994">
        <v>2</v>
      </c>
      <c r="G19994">
        <v>469.79399999999998</v>
      </c>
      <c r="H19994">
        <v>939.58799999999997</v>
      </c>
      <c r="I19994" s="1">
        <v>40937</v>
      </c>
      <c r="J19994" s="1">
        <v>40949</v>
      </c>
      <c r="K19994" s="1">
        <v>41031</v>
      </c>
      <c r="L19994">
        <v>208</v>
      </c>
      <c r="M19994">
        <v>6</v>
      </c>
      <c r="N19994">
        <v>140.94</v>
      </c>
      <c r="O19994" s="5">
        <v>44348996</v>
      </c>
    </row>
    <row r="19995" spans="1:15" x14ac:dyDescent="0.35">
      <c r="A19995">
        <v>10719</v>
      </c>
      <c r="B19995">
        <v>967</v>
      </c>
      <c r="C19995" t="s">
        <v>4571</v>
      </c>
      <c r="D19995">
        <v>341</v>
      </c>
      <c r="E19995">
        <v>14</v>
      </c>
      <c r="F19995">
        <v>2</v>
      </c>
      <c r="G19995">
        <v>469.79399999999998</v>
      </c>
      <c r="H19995">
        <v>939.58799999999997</v>
      </c>
      <c r="I19995" s="1">
        <v>40937</v>
      </c>
      <c r="J19995" s="1">
        <v>40949</v>
      </c>
      <c r="K19995" s="1">
        <v>41031</v>
      </c>
      <c r="L19995">
        <v>533</v>
      </c>
      <c r="M19995">
        <v>6</v>
      </c>
      <c r="N19995">
        <v>140.94</v>
      </c>
      <c r="O19995" s="5">
        <v>28516642</v>
      </c>
    </row>
    <row r="19996" spans="1:15" x14ac:dyDescent="0.35">
      <c r="A19996">
        <v>12026</v>
      </c>
      <c r="B19996">
        <v>1131</v>
      </c>
      <c r="C19996" t="s">
        <v>2915</v>
      </c>
      <c r="D19996">
        <v>341</v>
      </c>
      <c r="E19996">
        <v>14</v>
      </c>
      <c r="F19996">
        <v>2</v>
      </c>
      <c r="G19996">
        <v>469.79399999999998</v>
      </c>
      <c r="H19996">
        <v>939.58799999999997</v>
      </c>
      <c r="I19996" s="1">
        <v>40937</v>
      </c>
      <c r="J19996" s="1">
        <v>40949</v>
      </c>
      <c r="K19996" s="1">
        <v>41031</v>
      </c>
      <c r="L19996">
        <v>317</v>
      </c>
      <c r="M19996">
        <v>6</v>
      </c>
      <c r="N19996">
        <v>140.94</v>
      </c>
      <c r="O19996" s="5">
        <v>30132482</v>
      </c>
    </row>
    <row r="19997" spans="1:15" x14ac:dyDescent="0.35">
      <c r="A19997">
        <v>12482</v>
      </c>
      <c r="B19997">
        <v>981</v>
      </c>
      <c r="C19997" t="s">
        <v>2918</v>
      </c>
      <c r="D19997">
        <v>331</v>
      </c>
      <c r="E19997">
        <v>14</v>
      </c>
      <c r="F19997">
        <v>2</v>
      </c>
      <c r="G19997">
        <v>469.79399999999998</v>
      </c>
      <c r="H19997">
        <v>939.58799999999997</v>
      </c>
      <c r="I19997" s="1">
        <v>40937</v>
      </c>
      <c r="J19997" s="1">
        <v>40949</v>
      </c>
      <c r="K19997" s="1">
        <v>41031</v>
      </c>
      <c r="L19997">
        <v>84</v>
      </c>
      <c r="M19997">
        <v>6</v>
      </c>
      <c r="N19997">
        <v>140.94</v>
      </c>
      <c r="O19997" s="5">
        <v>31833009</v>
      </c>
    </row>
    <row r="19998" spans="1:15" x14ac:dyDescent="0.35">
      <c r="A19998">
        <v>13514</v>
      </c>
      <c r="B19998">
        <v>997</v>
      </c>
      <c r="C19998" t="s">
        <v>4584</v>
      </c>
      <c r="D19998">
        <v>337</v>
      </c>
      <c r="E19998">
        <v>14</v>
      </c>
      <c r="F19998">
        <v>2</v>
      </c>
      <c r="G19998">
        <v>469.79399999999998</v>
      </c>
      <c r="H19998">
        <v>939.58799999999997</v>
      </c>
      <c r="I19998" s="1">
        <v>40968</v>
      </c>
      <c r="J19998" s="1">
        <v>40980</v>
      </c>
      <c r="K19998" s="1">
        <v>41093</v>
      </c>
      <c r="L19998">
        <v>155</v>
      </c>
      <c r="M19998">
        <v>6</v>
      </c>
      <c r="N19998">
        <v>140.94</v>
      </c>
      <c r="O19998" s="5">
        <v>28409471</v>
      </c>
    </row>
    <row r="19999" spans="1:15" x14ac:dyDescent="0.35">
      <c r="A19999">
        <v>15433</v>
      </c>
      <c r="B19999">
        <v>1140</v>
      </c>
      <c r="C19999" t="s">
        <v>2923</v>
      </c>
      <c r="D19999">
        <v>341</v>
      </c>
      <c r="E19999">
        <v>14</v>
      </c>
      <c r="F19999">
        <v>2</v>
      </c>
      <c r="G19999">
        <v>469.79399999999998</v>
      </c>
      <c r="H19999">
        <v>939.58799999999997</v>
      </c>
      <c r="I19999" s="1">
        <v>40998</v>
      </c>
      <c r="J19999" s="1">
        <v>41010</v>
      </c>
      <c r="K19999" s="1">
        <v>41064</v>
      </c>
      <c r="L19999">
        <v>227</v>
      </c>
      <c r="M19999">
        <v>6</v>
      </c>
      <c r="N19999">
        <v>140.94</v>
      </c>
      <c r="O19999" s="5">
        <v>27809677</v>
      </c>
    </row>
    <row r="20000" spans="1:15" x14ac:dyDescent="0.35">
      <c r="A20000">
        <v>16893</v>
      </c>
      <c r="B20000">
        <v>968</v>
      </c>
      <c r="C20000" t="s">
        <v>1751</v>
      </c>
      <c r="D20000">
        <v>337</v>
      </c>
      <c r="E20000">
        <v>14</v>
      </c>
      <c r="F20000">
        <v>2</v>
      </c>
      <c r="G20000">
        <v>469.79399999999998</v>
      </c>
      <c r="H20000">
        <v>939.58799999999997</v>
      </c>
      <c r="I20000" s="1">
        <v>41029</v>
      </c>
      <c r="J20000" s="1">
        <v>41041</v>
      </c>
      <c r="K20000" s="1">
        <v>41095</v>
      </c>
      <c r="L20000">
        <v>479</v>
      </c>
      <c r="M20000">
        <v>6</v>
      </c>
      <c r="N20000">
        <v>140.94</v>
      </c>
      <c r="O20000" s="5">
        <v>28423837</v>
      </c>
    </row>
    <row r="20001" spans="1:15" x14ac:dyDescent="0.35">
      <c r="A20001">
        <v>16916</v>
      </c>
      <c r="B20001">
        <v>968</v>
      </c>
      <c r="C20001" t="s">
        <v>1751</v>
      </c>
      <c r="D20001">
        <v>321</v>
      </c>
      <c r="E20001">
        <v>14</v>
      </c>
      <c r="F20001">
        <v>2</v>
      </c>
      <c r="G20001">
        <v>469.79399999999998</v>
      </c>
      <c r="H20001">
        <v>939.58799999999997</v>
      </c>
      <c r="I20001" s="1">
        <v>41029</v>
      </c>
      <c r="J20001" s="1">
        <v>41041</v>
      </c>
      <c r="K20001" s="1">
        <v>41095</v>
      </c>
      <c r="L20001">
        <v>479</v>
      </c>
      <c r="M20001">
        <v>6</v>
      </c>
      <c r="N20001">
        <v>140.94</v>
      </c>
      <c r="O20001" s="5">
        <v>28423837</v>
      </c>
    </row>
    <row r="20002" spans="1:15" x14ac:dyDescent="0.35">
      <c r="A20002">
        <v>17014</v>
      </c>
      <c r="B20002">
        <v>1255</v>
      </c>
      <c r="C20002" t="s">
        <v>4004</v>
      </c>
      <c r="D20002">
        <v>331</v>
      </c>
      <c r="E20002">
        <v>14</v>
      </c>
      <c r="F20002">
        <v>2</v>
      </c>
      <c r="G20002">
        <v>469.79399999999998</v>
      </c>
      <c r="H20002">
        <v>939.58799999999997</v>
      </c>
      <c r="I20002" s="1">
        <v>41029</v>
      </c>
      <c r="J20002" s="1">
        <v>41041</v>
      </c>
      <c r="K20002" s="1">
        <v>41095</v>
      </c>
      <c r="L20002">
        <v>102</v>
      </c>
      <c r="M20002">
        <v>6</v>
      </c>
      <c r="N20002">
        <v>140.94</v>
      </c>
      <c r="O20002" s="5">
        <v>23112554</v>
      </c>
    </row>
    <row r="20003" spans="1:15" x14ac:dyDescent="0.35">
      <c r="A20003">
        <v>18062</v>
      </c>
      <c r="B20003">
        <v>961</v>
      </c>
      <c r="C20003" t="s">
        <v>1612</v>
      </c>
      <c r="D20003">
        <v>331</v>
      </c>
      <c r="E20003">
        <v>14</v>
      </c>
      <c r="F20003">
        <v>2</v>
      </c>
      <c r="G20003">
        <v>469.79399999999998</v>
      </c>
      <c r="H20003">
        <v>939.58799999999997</v>
      </c>
      <c r="I20003" s="1">
        <v>41029</v>
      </c>
      <c r="J20003" s="1">
        <v>41041</v>
      </c>
      <c r="K20003" s="1">
        <v>41095</v>
      </c>
      <c r="L20003">
        <v>426</v>
      </c>
      <c r="M20003">
        <v>6</v>
      </c>
      <c r="N20003">
        <v>140.94</v>
      </c>
      <c r="O20003" s="5">
        <v>35694611</v>
      </c>
    </row>
    <row r="20004" spans="1:15" x14ac:dyDescent="0.35">
      <c r="A20004">
        <v>19366</v>
      </c>
      <c r="B20004">
        <v>847</v>
      </c>
      <c r="C20004" t="s">
        <v>3603</v>
      </c>
      <c r="D20004">
        <v>337</v>
      </c>
      <c r="E20004">
        <v>14</v>
      </c>
      <c r="F20004">
        <v>2</v>
      </c>
      <c r="G20004">
        <v>469.79399999999998</v>
      </c>
      <c r="H20004">
        <v>939.58799999999997</v>
      </c>
      <c r="I20004" s="1">
        <v>41059</v>
      </c>
      <c r="J20004" s="1">
        <v>41071</v>
      </c>
      <c r="K20004" s="1">
        <v>41066</v>
      </c>
      <c r="L20004">
        <v>155</v>
      </c>
      <c r="M20004">
        <v>6</v>
      </c>
      <c r="N20004">
        <v>140.94</v>
      </c>
      <c r="O20004" s="5">
        <v>30461778</v>
      </c>
    </row>
    <row r="20005" spans="1:15" x14ac:dyDescent="0.35">
      <c r="A20005">
        <v>19367</v>
      </c>
      <c r="B20005">
        <v>847</v>
      </c>
      <c r="C20005" t="s">
        <v>3603</v>
      </c>
      <c r="D20005">
        <v>321</v>
      </c>
      <c r="E20005">
        <v>14</v>
      </c>
      <c r="F20005">
        <v>2</v>
      </c>
      <c r="G20005">
        <v>469.79399999999998</v>
      </c>
      <c r="H20005">
        <v>939.58799999999997</v>
      </c>
      <c r="I20005" s="1">
        <v>41059</v>
      </c>
      <c r="J20005" s="1">
        <v>41071</v>
      </c>
      <c r="K20005" s="1">
        <v>41066</v>
      </c>
      <c r="L20005">
        <v>155</v>
      </c>
      <c r="M20005">
        <v>6</v>
      </c>
      <c r="N20005">
        <v>140.94</v>
      </c>
      <c r="O20005" s="5">
        <v>30461778</v>
      </c>
    </row>
    <row r="20006" spans="1:15" x14ac:dyDescent="0.35">
      <c r="A20006">
        <v>23750</v>
      </c>
      <c r="B20006">
        <v>840</v>
      </c>
      <c r="C20006" t="s">
        <v>1662</v>
      </c>
      <c r="D20006">
        <v>337</v>
      </c>
      <c r="E20006">
        <v>14</v>
      </c>
      <c r="F20006">
        <v>2</v>
      </c>
      <c r="G20006">
        <v>469.79399999999998</v>
      </c>
      <c r="H20006">
        <v>939.58799999999997</v>
      </c>
      <c r="I20006" s="1">
        <v>41149</v>
      </c>
      <c r="J20006" s="1">
        <v>41161</v>
      </c>
      <c r="K20006" s="1">
        <v>41008</v>
      </c>
      <c r="L20006">
        <v>173</v>
      </c>
      <c r="M20006">
        <v>6</v>
      </c>
      <c r="N20006">
        <v>140.94</v>
      </c>
      <c r="O20006" s="5">
        <v>34309053</v>
      </c>
    </row>
    <row r="20007" spans="1:15" x14ac:dyDescent="0.35">
      <c r="A20007">
        <v>23751</v>
      </c>
      <c r="B20007">
        <v>840</v>
      </c>
      <c r="C20007" t="s">
        <v>1662</v>
      </c>
      <c r="D20007">
        <v>331</v>
      </c>
      <c r="E20007">
        <v>14</v>
      </c>
      <c r="F20007">
        <v>2</v>
      </c>
      <c r="G20007">
        <v>469.79399999999998</v>
      </c>
      <c r="H20007">
        <v>939.58799999999997</v>
      </c>
      <c r="I20007" s="1">
        <v>41149</v>
      </c>
      <c r="J20007" s="1">
        <v>41161</v>
      </c>
      <c r="K20007" s="1">
        <v>41008</v>
      </c>
      <c r="L20007">
        <v>173</v>
      </c>
      <c r="M20007">
        <v>6</v>
      </c>
      <c r="N20007">
        <v>140.94</v>
      </c>
      <c r="O20007" s="5">
        <v>34309053</v>
      </c>
    </row>
    <row r="20008" spans="1:15" x14ac:dyDescent="0.35">
      <c r="A20008">
        <v>23752</v>
      </c>
      <c r="B20008">
        <v>840</v>
      </c>
      <c r="C20008" t="s">
        <v>1662</v>
      </c>
      <c r="D20008">
        <v>341</v>
      </c>
      <c r="E20008">
        <v>14</v>
      </c>
      <c r="F20008">
        <v>2</v>
      </c>
      <c r="G20008">
        <v>469.79399999999998</v>
      </c>
      <c r="H20008">
        <v>939.58799999999997</v>
      </c>
      <c r="I20008" s="1">
        <v>41149</v>
      </c>
      <c r="J20008" s="1">
        <v>41161</v>
      </c>
      <c r="K20008" s="1">
        <v>41008</v>
      </c>
      <c r="L20008">
        <v>173</v>
      </c>
      <c r="M20008">
        <v>6</v>
      </c>
      <c r="N20008">
        <v>140.94</v>
      </c>
      <c r="O20008" s="5">
        <v>34309053</v>
      </c>
    </row>
    <row r="20009" spans="1:15" x14ac:dyDescent="0.35">
      <c r="A20009">
        <v>23866</v>
      </c>
      <c r="B20009">
        <v>919</v>
      </c>
      <c r="C20009" t="s">
        <v>4000</v>
      </c>
      <c r="D20009">
        <v>337</v>
      </c>
      <c r="E20009">
        <v>14</v>
      </c>
      <c r="F20009">
        <v>2</v>
      </c>
      <c r="G20009">
        <v>469.79399999999998</v>
      </c>
      <c r="H20009">
        <v>939.58799999999997</v>
      </c>
      <c r="I20009" s="1">
        <v>41149</v>
      </c>
      <c r="J20009" s="1">
        <v>41161</v>
      </c>
      <c r="K20009" s="1">
        <v>41008</v>
      </c>
      <c r="L20009">
        <v>155</v>
      </c>
      <c r="M20009">
        <v>6</v>
      </c>
      <c r="N20009">
        <v>140.94</v>
      </c>
      <c r="O20009" s="5">
        <v>27900321</v>
      </c>
    </row>
    <row r="20010" spans="1:15" x14ac:dyDescent="0.35">
      <c r="A20010">
        <v>24047</v>
      </c>
      <c r="B20010">
        <v>843</v>
      </c>
      <c r="C20010" t="s">
        <v>1765</v>
      </c>
      <c r="D20010">
        <v>321</v>
      </c>
      <c r="E20010">
        <v>14</v>
      </c>
      <c r="F20010">
        <v>2</v>
      </c>
      <c r="G20010">
        <v>469.79399999999998</v>
      </c>
      <c r="H20010">
        <v>939.58799999999997</v>
      </c>
      <c r="I20010" s="1">
        <v>41149</v>
      </c>
      <c r="J20010" s="1">
        <v>41161</v>
      </c>
      <c r="K20010" s="1">
        <v>41008</v>
      </c>
      <c r="L20010">
        <v>461</v>
      </c>
      <c r="M20010">
        <v>6</v>
      </c>
      <c r="N20010">
        <v>140.94</v>
      </c>
      <c r="O20010" s="5">
        <v>3139853</v>
      </c>
    </row>
    <row r="20011" spans="1:15" x14ac:dyDescent="0.35">
      <c r="A20011">
        <v>27223</v>
      </c>
      <c r="B20011">
        <v>877</v>
      </c>
      <c r="C20011" t="s">
        <v>1686</v>
      </c>
      <c r="D20011">
        <v>331</v>
      </c>
      <c r="E20011">
        <v>14</v>
      </c>
      <c r="F20011">
        <v>2</v>
      </c>
      <c r="G20011">
        <v>469.79399999999998</v>
      </c>
      <c r="H20011">
        <v>939.58799999999997</v>
      </c>
      <c r="I20011" s="1">
        <v>41210</v>
      </c>
      <c r="J20011" s="1">
        <v>41222</v>
      </c>
      <c r="K20011" s="1">
        <v>41010</v>
      </c>
      <c r="L20011">
        <v>66</v>
      </c>
      <c r="M20011">
        <v>6</v>
      </c>
      <c r="N20011">
        <v>140.94</v>
      </c>
      <c r="O20011" s="5">
        <v>33210012</v>
      </c>
    </row>
    <row r="20012" spans="1:15" x14ac:dyDescent="0.35">
      <c r="A20012">
        <v>27467</v>
      </c>
      <c r="B20012">
        <v>924</v>
      </c>
      <c r="C20012" t="s">
        <v>1770</v>
      </c>
      <c r="D20012">
        <v>337</v>
      </c>
      <c r="E20012">
        <v>14</v>
      </c>
      <c r="F20012">
        <v>2</v>
      </c>
      <c r="G20012">
        <v>469.79399999999998</v>
      </c>
      <c r="H20012">
        <v>939.58799999999997</v>
      </c>
      <c r="I20012" s="1">
        <v>41210</v>
      </c>
      <c r="J20012" s="1">
        <v>41222</v>
      </c>
      <c r="K20012" s="1">
        <v>41010</v>
      </c>
      <c r="L20012">
        <v>479</v>
      </c>
      <c r="M20012">
        <v>6</v>
      </c>
      <c r="N20012">
        <v>140.94</v>
      </c>
      <c r="O20012" s="5">
        <v>37643652</v>
      </c>
    </row>
    <row r="20013" spans="1:15" x14ac:dyDescent="0.35">
      <c r="A20013">
        <v>27722</v>
      </c>
      <c r="B20013">
        <v>894</v>
      </c>
      <c r="C20013" t="s">
        <v>1690</v>
      </c>
      <c r="D20013">
        <v>331</v>
      </c>
      <c r="E20013">
        <v>14</v>
      </c>
      <c r="F20013">
        <v>2</v>
      </c>
      <c r="G20013">
        <v>469.79399999999998</v>
      </c>
      <c r="H20013">
        <v>939.58799999999997</v>
      </c>
      <c r="I20013" s="1">
        <v>41210</v>
      </c>
      <c r="J20013" s="1">
        <v>41222</v>
      </c>
      <c r="K20013" s="1">
        <v>41010</v>
      </c>
      <c r="L20013">
        <v>84</v>
      </c>
      <c r="M20013">
        <v>6</v>
      </c>
      <c r="N20013">
        <v>140.94</v>
      </c>
      <c r="O20013" s="5">
        <v>31542451</v>
      </c>
    </row>
    <row r="20014" spans="1:15" x14ac:dyDescent="0.35">
      <c r="A20014">
        <v>28568</v>
      </c>
      <c r="B20014">
        <v>937</v>
      </c>
      <c r="C20014" t="s">
        <v>1695</v>
      </c>
      <c r="D20014">
        <v>337</v>
      </c>
      <c r="E20014">
        <v>14</v>
      </c>
      <c r="F20014">
        <v>2</v>
      </c>
      <c r="G20014">
        <v>469.79399999999998</v>
      </c>
      <c r="H20014">
        <v>939.58799999999997</v>
      </c>
      <c r="I20014" s="1">
        <v>41241</v>
      </c>
      <c r="J20014" s="1">
        <v>41253</v>
      </c>
      <c r="K20014" s="1">
        <v>41041</v>
      </c>
      <c r="L20014">
        <v>173</v>
      </c>
      <c r="M20014">
        <v>6</v>
      </c>
      <c r="N20014">
        <v>140.94</v>
      </c>
      <c r="O20014" s="5">
        <v>30903353</v>
      </c>
    </row>
    <row r="20015" spans="1:15" x14ac:dyDescent="0.35">
      <c r="A20015">
        <v>28570</v>
      </c>
      <c r="B20015">
        <v>937</v>
      </c>
      <c r="C20015" t="s">
        <v>1695</v>
      </c>
      <c r="D20015">
        <v>341</v>
      </c>
      <c r="E20015">
        <v>14</v>
      </c>
      <c r="F20015">
        <v>2</v>
      </c>
      <c r="G20015">
        <v>469.79399999999998</v>
      </c>
      <c r="H20015">
        <v>939.58799999999997</v>
      </c>
      <c r="I20015" s="1">
        <v>41241</v>
      </c>
      <c r="J20015" s="1">
        <v>41253</v>
      </c>
      <c r="K20015" s="1">
        <v>41041</v>
      </c>
      <c r="L20015">
        <v>173</v>
      </c>
      <c r="M20015">
        <v>6</v>
      </c>
      <c r="N20015">
        <v>140.94</v>
      </c>
      <c r="O20015" s="5">
        <v>30903353</v>
      </c>
    </row>
    <row r="20016" spans="1:15" x14ac:dyDescent="0.35">
      <c r="A20016">
        <v>29083</v>
      </c>
      <c r="B20016">
        <v>853</v>
      </c>
      <c r="C20016" t="s">
        <v>1701</v>
      </c>
      <c r="D20016">
        <v>331</v>
      </c>
      <c r="E20016">
        <v>14</v>
      </c>
      <c r="F20016">
        <v>2</v>
      </c>
      <c r="G20016">
        <v>469.79399999999998</v>
      </c>
      <c r="H20016">
        <v>939.58799999999997</v>
      </c>
      <c r="I20016" s="1">
        <v>41241</v>
      </c>
      <c r="J20016" s="1">
        <v>41253</v>
      </c>
      <c r="K20016" s="1">
        <v>41041</v>
      </c>
      <c r="L20016">
        <v>461</v>
      </c>
      <c r="M20016">
        <v>6</v>
      </c>
      <c r="N20016">
        <v>140.94</v>
      </c>
      <c r="O20016" s="5">
        <v>37815659</v>
      </c>
    </row>
    <row r="20017" spans="1:15" x14ac:dyDescent="0.35">
      <c r="A20017">
        <v>10715</v>
      </c>
      <c r="B20017">
        <v>967</v>
      </c>
      <c r="C20017" t="s">
        <v>4571</v>
      </c>
      <c r="D20017">
        <v>368</v>
      </c>
      <c r="E20017">
        <v>14</v>
      </c>
      <c r="F20017">
        <v>2</v>
      </c>
      <c r="G20017">
        <v>1466.01</v>
      </c>
      <c r="H20017">
        <v>2932.02</v>
      </c>
      <c r="I20017" s="1">
        <v>40937</v>
      </c>
      <c r="J20017" s="1">
        <v>40949</v>
      </c>
      <c r="K20017" s="1">
        <v>41031</v>
      </c>
      <c r="L20017">
        <v>533</v>
      </c>
      <c r="M20017">
        <v>6</v>
      </c>
      <c r="N20017">
        <v>439.50599999999997</v>
      </c>
      <c r="O20017" s="5">
        <v>28516642</v>
      </c>
    </row>
    <row r="20018" spans="1:15" x14ac:dyDescent="0.35">
      <c r="A20018">
        <v>11666</v>
      </c>
      <c r="B20018">
        <v>1311</v>
      </c>
      <c r="C20018" t="s">
        <v>1579</v>
      </c>
      <c r="D20018">
        <v>368</v>
      </c>
      <c r="E20018">
        <v>14</v>
      </c>
      <c r="F20018">
        <v>2</v>
      </c>
      <c r="G20018">
        <v>1466.01</v>
      </c>
      <c r="H20018">
        <v>2932.02</v>
      </c>
      <c r="I20018" s="1">
        <v>40937</v>
      </c>
      <c r="J20018" s="1">
        <v>40949</v>
      </c>
      <c r="K20018" s="1">
        <v>41031</v>
      </c>
      <c r="L20018">
        <v>336</v>
      </c>
      <c r="M20018">
        <v>6</v>
      </c>
      <c r="N20018">
        <v>439.50599999999997</v>
      </c>
      <c r="O20018" s="5">
        <v>30764127</v>
      </c>
    </row>
    <row r="20019" spans="1:15" x14ac:dyDescent="0.35">
      <c r="A20019">
        <v>11878</v>
      </c>
      <c r="B20019">
        <v>857</v>
      </c>
      <c r="C20019" t="s">
        <v>1580</v>
      </c>
      <c r="D20019">
        <v>368</v>
      </c>
      <c r="E20019">
        <v>14</v>
      </c>
      <c r="F20019">
        <v>2</v>
      </c>
      <c r="G20019">
        <v>1466.01</v>
      </c>
      <c r="H20019">
        <v>2932.02</v>
      </c>
      <c r="I20019" s="1">
        <v>40937</v>
      </c>
      <c r="J20019" s="1">
        <v>40949</v>
      </c>
      <c r="K20019" s="1">
        <v>41031</v>
      </c>
      <c r="L20019">
        <v>426</v>
      </c>
      <c r="M20019">
        <v>6</v>
      </c>
      <c r="N20019">
        <v>439.50599999999997</v>
      </c>
      <c r="O20019" s="5">
        <v>29014367</v>
      </c>
    </row>
    <row r="20020" spans="1:15" x14ac:dyDescent="0.35">
      <c r="A20020">
        <v>13511</v>
      </c>
      <c r="B20020">
        <v>997</v>
      </c>
      <c r="C20020" t="s">
        <v>4584</v>
      </c>
      <c r="D20020">
        <v>369</v>
      </c>
      <c r="E20020">
        <v>14</v>
      </c>
      <c r="F20020">
        <v>2</v>
      </c>
      <c r="G20020">
        <v>1466.01</v>
      </c>
      <c r="H20020">
        <v>2932.02</v>
      </c>
      <c r="I20020" s="1">
        <v>40968</v>
      </c>
      <c r="J20020" s="1">
        <v>40980</v>
      </c>
      <c r="K20020" s="1">
        <v>41093</v>
      </c>
      <c r="L20020">
        <v>155</v>
      </c>
      <c r="M20020">
        <v>6</v>
      </c>
      <c r="N20020">
        <v>439.73700000000002</v>
      </c>
      <c r="O20020" s="5">
        <v>28409471</v>
      </c>
    </row>
    <row r="20021" spans="1:15" x14ac:dyDescent="0.35">
      <c r="A20021">
        <v>15432</v>
      </c>
      <c r="B20021">
        <v>1140</v>
      </c>
      <c r="C20021" t="s">
        <v>2923</v>
      </c>
      <c r="D20021">
        <v>369</v>
      </c>
      <c r="E20021">
        <v>14</v>
      </c>
      <c r="F20021">
        <v>2</v>
      </c>
      <c r="G20021">
        <v>1466.01</v>
      </c>
      <c r="H20021">
        <v>2932.02</v>
      </c>
      <c r="I20021" s="1">
        <v>40998</v>
      </c>
      <c r="J20021" s="1">
        <v>41010</v>
      </c>
      <c r="K20021" s="1">
        <v>41064</v>
      </c>
      <c r="L20021">
        <v>227</v>
      </c>
      <c r="M20021">
        <v>6</v>
      </c>
      <c r="N20021">
        <v>439.73700000000002</v>
      </c>
      <c r="O20021" s="5">
        <v>27809677</v>
      </c>
    </row>
    <row r="20022" spans="1:15" x14ac:dyDescent="0.35">
      <c r="A20022">
        <v>15537</v>
      </c>
      <c r="B20022">
        <v>1047</v>
      </c>
      <c r="C20022" t="s">
        <v>1598</v>
      </c>
      <c r="D20022">
        <v>369</v>
      </c>
      <c r="E20022">
        <v>14</v>
      </c>
      <c r="F20022">
        <v>2</v>
      </c>
      <c r="G20022">
        <v>1466.01</v>
      </c>
      <c r="H20022">
        <v>2932.02</v>
      </c>
      <c r="I20022" s="1">
        <v>40998</v>
      </c>
      <c r="J20022" s="1">
        <v>41010</v>
      </c>
      <c r="K20022" s="1">
        <v>41064</v>
      </c>
      <c r="L20022">
        <v>299</v>
      </c>
      <c r="M20022">
        <v>6</v>
      </c>
      <c r="N20022">
        <v>439.73700000000002</v>
      </c>
      <c r="O20022" s="5">
        <v>34367559</v>
      </c>
    </row>
    <row r="20023" spans="1:15" x14ac:dyDescent="0.35">
      <c r="A20023">
        <v>18060</v>
      </c>
      <c r="B20023">
        <v>961</v>
      </c>
      <c r="C20023" t="s">
        <v>1612</v>
      </c>
      <c r="D20023">
        <v>368</v>
      </c>
      <c r="E20023">
        <v>14</v>
      </c>
      <c r="F20023">
        <v>2</v>
      </c>
      <c r="G20023">
        <v>1466.01</v>
      </c>
      <c r="H20023">
        <v>2932.02</v>
      </c>
      <c r="I20023" s="1">
        <v>41029</v>
      </c>
      <c r="J20023" s="1">
        <v>41041</v>
      </c>
      <c r="K20023" s="1">
        <v>41095</v>
      </c>
      <c r="L20023">
        <v>426</v>
      </c>
      <c r="M20023">
        <v>6</v>
      </c>
      <c r="N20023">
        <v>439.50599999999997</v>
      </c>
      <c r="O20023" s="5">
        <v>35694611</v>
      </c>
    </row>
    <row r="20024" spans="1:15" x14ac:dyDescent="0.35">
      <c r="A20024">
        <v>18061</v>
      </c>
      <c r="B20024">
        <v>961</v>
      </c>
      <c r="C20024" t="s">
        <v>1612</v>
      </c>
      <c r="D20024">
        <v>369</v>
      </c>
      <c r="E20024">
        <v>14</v>
      </c>
      <c r="F20024">
        <v>2</v>
      </c>
      <c r="G20024">
        <v>1466.01</v>
      </c>
      <c r="H20024">
        <v>2932.02</v>
      </c>
      <c r="I20024" s="1">
        <v>41029</v>
      </c>
      <c r="J20024" s="1">
        <v>41041</v>
      </c>
      <c r="K20024" s="1">
        <v>41095</v>
      </c>
      <c r="L20024">
        <v>426</v>
      </c>
      <c r="M20024">
        <v>6</v>
      </c>
      <c r="N20024">
        <v>439.73700000000002</v>
      </c>
      <c r="O20024" s="5">
        <v>35694611</v>
      </c>
    </row>
    <row r="20025" spans="1:15" x14ac:dyDescent="0.35">
      <c r="A20025">
        <v>18135</v>
      </c>
      <c r="B20025">
        <v>991</v>
      </c>
      <c r="C20025" t="s">
        <v>1613</v>
      </c>
      <c r="D20025">
        <v>368</v>
      </c>
      <c r="E20025">
        <v>14</v>
      </c>
      <c r="F20025">
        <v>2</v>
      </c>
      <c r="G20025">
        <v>1466.01</v>
      </c>
      <c r="H20025">
        <v>2932.02</v>
      </c>
      <c r="I20025" s="1">
        <v>41029</v>
      </c>
      <c r="J20025" s="1">
        <v>41041</v>
      </c>
      <c r="K20025" s="1">
        <v>41095</v>
      </c>
      <c r="L20025">
        <v>66</v>
      </c>
      <c r="M20025">
        <v>6</v>
      </c>
      <c r="N20025">
        <v>439.50599999999997</v>
      </c>
      <c r="O20025" s="5">
        <v>33870455</v>
      </c>
    </row>
    <row r="20026" spans="1:15" x14ac:dyDescent="0.35">
      <c r="A20026">
        <v>19363</v>
      </c>
      <c r="B20026">
        <v>847</v>
      </c>
      <c r="C20026" t="s">
        <v>3603</v>
      </c>
      <c r="D20026">
        <v>368</v>
      </c>
      <c r="E20026">
        <v>14</v>
      </c>
      <c r="F20026">
        <v>2</v>
      </c>
      <c r="G20026">
        <v>1466.01</v>
      </c>
      <c r="H20026">
        <v>2932.02</v>
      </c>
      <c r="I20026" s="1">
        <v>41059</v>
      </c>
      <c r="J20026" s="1">
        <v>41071</v>
      </c>
      <c r="K20026" s="1">
        <v>41066</v>
      </c>
      <c r="L20026">
        <v>155</v>
      </c>
      <c r="M20026">
        <v>6</v>
      </c>
      <c r="N20026">
        <v>439.50599999999997</v>
      </c>
      <c r="O20026" s="5">
        <v>30461778</v>
      </c>
    </row>
    <row r="20027" spans="1:15" x14ac:dyDescent="0.35">
      <c r="A20027">
        <v>21054</v>
      </c>
      <c r="B20027">
        <v>1024</v>
      </c>
      <c r="C20027" t="s">
        <v>4578</v>
      </c>
      <c r="D20027">
        <v>369</v>
      </c>
      <c r="E20027">
        <v>14</v>
      </c>
      <c r="F20027">
        <v>2</v>
      </c>
      <c r="G20027">
        <v>1466.01</v>
      </c>
      <c r="H20027">
        <v>2932.02</v>
      </c>
      <c r="I20027" s="1">
        <v>41090</v>
      </c>
      <c r="J20027" s="1">
        <v>41102</v>
      </c>
      <c r="K20027" s="1">
        <v>41097</v>
      </c>
      <c r="L20027">
        <v>514</v>
      </c>
      <c r="M20027">
        <v>6</v>
      </c>
      <c r="N20027">
        <v>439.73700000000002</v>
      </c>
      <c r="O20027" s="5">
        <v>31603507</v>
      </c>
    </row>
    <row r="20028" spans="1:15" x14ac:dyDescent="0.35">
      <c r="A20028">
        <v>21055</v>
      </c>
      <c r="B20028">
        <v>1024</v>
      </c>
      <c r="C20028" t="s">
        <v>4578</v>
      </c>
      <c r="D20028">
        <v>368</v>
      </c>
      <c r="E20028">
        <v>14</v>
      </c>
      <c r="F20028">
        <v>2</v>
      </c>
      <c r="G20028">
        <v>1466.01</v>
      </c>
      <c r="H20028">
        <v>2932.02</v>
      </c>
      <c r="I20028" s="1">
        <v>41090</v>
      </c>
      <c r="J20028" s="1">
        <v>41102</v>
      </c>
      <c r="K20028" s="1">
        <v>41097</v>
      </c>
      <c r="L20028">
        <v>514</v>
      </c>
      <c r="M20028">
        <v>6</v>
      </c>
      <c r="N20028">
        <v>439.50599999999997</v>
      </c>
      <c r="O20028" s="5">
        <v>31603507</v>
      </c>
    </row>
    <row r="20029" spans="1:15" x14ac:dyDescent="0.35">
      <c r="A20029">
        <v>21291</v>
      </c>
      <c r="B20029">
        <v>803</v>
      </c>
      <c r="C20029" t="s">
        <v>2938</v>
      </c>
      <c r="D20029">
        <v>369</v>
      </c>
      <c r="E20029">
        <v>14</v>
      </c>
      <c r="F20029">
        <v>2</v>
      </c>
      <c r="G20029">
        <v>1466.01</v>
      </c>
      <c r="H20029">
        <v>2932.02</v>
      </c>
      <c r="I20029" s="1">
        <v>41090</v>
      </c>
      <c r="J20029" s="1">
        <v>41102</v>
      </c>
      <c r="K20029" s="1">
        <v>41097</v>
      </c>
      <c r="L20029">
        <v>299</v>
      </c>
      <c r="M20029">
        <v>6</v>
      </c>
      <c r="N20029">
        <v>439.73700000000002</v>
      </c>
      <c r="O20029" s="5">
        <v>36349119</v>
      </c>
    </row>
    <row r="20030" spans="1:15" x14ac:dyDescent="0.35">
      <c r="A20030">
        <v>21292</v>
      </c>
      <c r="B20030">
        <v>803</v>
      </c>
      <c r="C20030" t="s">
        <v>2938</v>
      </c>
      <c r="D20030">
        <v>368</v>
      </c>
      <c r="E20030">
        <v>14</v>
      </c>
      <c r="F20030">
        <v>2</v>
      </c>
      <c r="G20030">
        <v>1466.01</v>
      </c>
      <c r="H20030">
        <v>2932.02</v>
      </c>
      <c r="I20030" s="1">
        <v>41090</v>
      </c>
      <c r="J20030" s="1">
        <v>41102</v>
      </c>
      <c r="K20030" s="1">
        <v>41097</v>
      </c>
      <c r="L20030">
        <v>299</v>
      </c>
      <c r="M20030">
        <v>6</v>
      </c>
      <c r="N20030">
        <v>439.50599999999997</v>
      </c>
      <c r="O20030" s="5">
        <v>36349119</v>
      </c>
    </row>
    <row r="20031" spans="1:15" x14ac:dyDescent="0.35">
      <c r="A20031">
        <v>21334</v>
      </c>
      <c r="B20031">
        <v>764</v>
      </c>
      <c r="C20031" t="s">
        <v>3427</v>
      </c>
      <c r="D20031">
        <v>369</v>
      </c>
      <c r="E20031">
        <v>14</v>
      </c>
      <c r="F20031">
        <v>2</v>
      </c>
      <c r="G20031">
        <v>1466.01</v>
      </c>
      <c r="H20031">
        <v>2932.02</v>
      </c>
      <c r="I20031" s="1">
        <v>41090</v>
      </c>
      <c r="J20031" s="1">
        <v>41102</v>
      </c>
      <c r="K20031" s="1">
        <v>41097</v>
      </c>
      <c r="L20031">
        <v>227</v>
      </c>
      <c r="M20031">
        <v>6</v>
      </c>
      <c r="N20031">
        <v>439.73700000000002</v>
      </c>
      <c r="O20031" s="5">
        <v>24275568</v>
      </c>
    </row>
    <row r="20032" spans="1:15" x14ac:dyDescent="0.35">
      <c r="A20032">
        <v>23865</v>
      </c>
      <c r="B20032">
        <v>919</v>
      </c>
      <c r="C20032" t="s">
        <v>4000</v>
      </c>
      <c r="D20032">
        <v>369</v>
      </c>
      <c r="E20032">
        <v>14</v>
      </c>
      <c r="F20032">
        <v>2</v>
      </c>
      <c r="G20032">
        <v>1466.01</v>
      </c>
      <c r="H20032">
        <v>2932.02</v>
      </c>
      <c r="I20032" s="1">
        <v>41149</v>
      </c>
      <c r="J20032" s="1">
        <v>41161</v>
      </c>
      <c r="K20032" s="1">
        <v>41008</v>
      </c>
      <c r="L20032">
        <v>155</v>
      </c>
      <c r="M20032">
        <v>6</v>
      </c>
      <c r="N20032">
        <v>439.73700000000002</v>
      </c>
      <c r="O20032" s="5">
        <v>27900321</v>
      </c>
    </row>
    <row r="20033" spans="1:15" x14ac:dyDescent="0.35">
      <c r="A20033">
        <v>24041</v>
      </c>
      <c r="B20033">
        <v>843</v>
      </c>
      <c r="C20033" t="s">
        <v>1765</v>
      </c>
      <c r="D20033">
        <v>369</v>
      </c>
      <c r="E20033">
        <v>14</v>
      </c>
      <c r="F20033">
        <v>2</v>
      </c>
      <c r="G20033">
        <v>1466.01</v>
      </c>
      <c r="H20033">
        <v>2932.02</v>
      </c>
      <c r="I20033" s="1">
        <v>41149</v>
      </c>
      <c r="J20033" s="1">
        <v>41161</v>
      </c>
      <c r="K20033" s="1">
        <v>41008</v>
      </c>
      <c r="L20033">
        <v>461</v>
      </c>
      <c r="M20033">
        <v>6</v>
      </c>
      <c r="N20033">
        <v>439.73700000000002</v>
      </c>
      <c r="O20033" s="5">
        <v>3139853</v>
      </c>
    </row>
    <row r="20034" spans="1:15" x14ac:dyDescent="0.35">
      <c r="A20034">
        <v>24042</v>
      </c>
      <c r="B20034">
        <v>843</v>
      </c>
      <c r="C20034" t="s">
        <v>1765</v>
      </c>
      <c r="D20034">
        <v>368</v>
      </c>
      <c r="E20034">
        <v>14</v>
      </c>
      <c r="F20034">
        <v>2</v>
      </c>
      <c r="G20034">
        <v>1466.01</v>
      </c>
      <c r="H20034">
        <v>2932.02</v>
      </c>
      <c r="I20034" s="1">
        <v>41149</v>
      </c>
      <c r="J20034" s="1">
        <v>41161</v>
      </c>
      <c r="K20034" s="1">
        <v>41008</v>
      </c>
      <c r="L20034">
        <v>461</v>
      </c>
      <c r="M20034">
        <v>6</v>
      </c>
      <c r="N20034">
        <v>439.50599999999997</v>
      </c>
      <c r="O20034" s="5">
        <v>3139853</v>
      </c>
    </row>
    <row r="20035" spans="1:15" x14ac:dyDescent="0.35">
      <c r="A20035">
        <v>24832</v>
      </c>
      <c r="B20035">
        <v>762</v>
      </c>
      <c r="C20035" t="s">
        <v>2952</v>
      </c>
      <c r="D20035">
        <v>369</v>
      </c>
      <c r="E20035">
        <v>14</v>
      </c>
      <c r="F20035">
        <v>2</v>
      </c>
      <c r="G20035">
        <v>1466.01</v>
      </c>
      <c r="H20035">
        <v>2932.02</v>
      </c>
      <c r="I20035" s="1">
        <v>41180</v>
      </c>
      <c r="J20035" s="1">
        <v>41192</v>
      </c>
      <c r="K20035" s="1">
        <v>41039</v>
      </c>
      <c r="L20035">
        <v>299</v>
      </c>
      <c r="M20035">
        <v>6</v>
      </c>
      <c r="N20035">
        <v>439.73700000000002</v>
      </c>
      <c r="O20035" s="5">
        <v>31948388</v>
      </c>
    </row>
    <row r="20036" spans="1:15" x14ac:dyDescent="0.35">
      <c r="A20036">
        <v>25457</v>
      </c>
      <c r="B20036">
        <v>1057</v>
      </c>
      <c r="C20036" t="s">
        <v>3614</v>
      </c>
      <c r="D20036">
        <v>368</v>
      </c>
      <c r="E20036">
        <v>14</v>
      </c>
      <c r="F20036">
        <v>2</v>
      </c>
      <c r="G20036">
        <v>1466.01</v>
      </c>
      <c r="H20036">
        <v>2932.02</v>
      </c>
      <c r="I20036" s="1">
        <v>41180</v>
      </c>
      <c r="J20036" s="1">
        <v>41192</v>
      </c>
      <c r="K20036" s="1">
        <v>41039</v>
      </c>
      <c r="L20036">
        <v>227</v>
      </c>
      <c r="M20036">
        <v>6</v>
      </c>
      <c r="N20036">
        <v>439.50599999999997</v>
      </c>
      <c r="O20036" s="5">
        <v>31056923</v>
      </c>
    </row>
    <row r="20037" spans="1:15" x14ac:dyDescent="0.35">
      <c r="A20037">
        <v>27220</v>
      </c>
      <c r="B20037">
        <v>877</v>
      </c>
      <c r="C20037" t="s">
        <v>1686</v>
      </c>
      <c r="D20037">
        <v>368</v>
      </c>
      <c r="E20037">
        <v>14</v>
      </c>
      <c r="F20037">
        <v>2</v>
      </c>
      <c r="G20037">
        <v>1466.01</v>
      </c>
      <c r="H20037">
        <v>2932.02</v>
      </c>
      <c r="I20037" s="1">
        <v>41210</v>
      </c>
      <c r="J20037" s="1">
        <v>41222</v>
      </c>
      <c r="K20037" s="1">
        <v>41010</v>
      </c>
      <c r="L20037">
        <v>66</v>
      </c>
      <c r="M20037">
        <v>6</v>
      </c>
      <c r="N20037">
        <v>439.50599999999997</v>
      </c>
      <c r="O20037" s="5">
        <v>33210012</v>
      </c>
    </row>
    <row r="20038" spans="1:15" x14ac:dyDescent="0.35">
      <c r="A20038">
        <v>27720</v>
      </c>
      <c r="B20038">
        <v>894</v>
      </c>
      <c r="C20038" t="s">
        <v>1690</v>
      </c>
      <c r="D20038">
        <v>369</v>
      </c>
      <c r="E20038">
        <v>14</v>
      </c>
      <c r="F20038">
        <v>2</v>
      </c>
      <c r="G20038">
        <v>1466.01</v>
      </c>
      <c r="H20038">
        <v>2932.02</v>
      </c>
      <c r="I20038" s="1">
        <v>41210</v>
      </c>
      <c r="J20038" s="1">
        <v>41222</v>
      </c>
      <c r="K20038" s="1">
        <v>41010</v>
      </c>
      <c r="L20038">
        <v>84</v>
      </c>
      <c r="M20038">
        <v>6</v>
      </c>
      <c r="N20038">
        <v>439.73700000000002</v>
      </c>
      <c r="O20038" s="5">
        <v>31542451</v>
      </c>
    </row>
    <row r="20039" spans="1:15" x14ac:dyDescent="0.35">
      <c r="A20039">
        <v>29081</v>
      </c>
      <c r="B20039">
        <v>853</v>
      </c>
      <c r="C20039" t="s">
        <v>1701</v>
      </c>
      <c r="D20039">
        <v>368</v>
      </c>
      <c r="E20039">
        <v>14</v>
      </c>
      <c r="F20039">
        <v>2</v>
      </c>
      <c r="G20039">
        <v>1466.01</v>
      </c>
      <c r="H20039">
        <v>2932.02</v>
      </c>
      <c r="I20039" s="1">
        <v>41241</v>
      </c>
      <c r="J20039" s="1">
        <v>41253</v>
      </c>
      <c r="K20039" s="1">
        <v>41041</v>
      </c>
      <c r="L20039">
        <v>461</v>
      </c>
      <c r="M20039">
        <v>6</v>
      </c>
      <c r="N20039">
        <v>439.50599999999997</v>
      </c>
      <c r="O20039" s="5">
        <v>37815659</v>
      </c>
    </row>
    <row r="20040" spans="1:15" x14ac:dyDescent="0.35">
      <c r="A20040">
        <v>33689</v>
      </c>
      <c r="B20040">
        <v>973</v>
      </c>
      <c r="C20040" t="s">
        <v>2374</v>
      </c>
      <c r="D20040">
        <v>376</v>
      </c>
      <c r="E20040">
        <v>14</v>
      </c>
      <c r="F20040">
        <v>2</v>
      </c>
      <c r="G20040">
        <v>1466.01</v>
      </c>
      <c r="H20040">
        <v>2932.02</v>
      </c>
      <c r="I20040" s="1">
        <v>41302</v>
      </c>
      <c r="J20040" s="1">
        <v>41314</v>
      </c>
      <c r="K20040" s="1">
        <v>41366</v>
      </c>
      <c r="L20040">
        <v>336</v>
      </c>
      <c r="M20040">
        <v>6</v>
      </c>
      <c r="N20040">
        <v>439.73399999999998</v>
      </c>
      <c r="O20040" s="5">
        <v>30892482</v>
      </c>
    </row>
    <row r="20041" spans="1:15" x14ac:dyDescent="0.35">
      <c r="A20041">
        <v>34012</v>
      </c>
      <c r="B20041">
        <v>836</v>
      </c>
      <c r="C20041" t="s">
        <v>2377</v>
      </c>
      <c r="D20041">
        <v>376</v>
      </c>
      <c r="E20041">
        <v>14</v>
      </c>
      <c r="F20041">
        <v>2</v>
      </c>
      <c r="G20041">
        <v>1466.01</v>
      </c>
      <c r="H20041">
        <v>2932.02</v>
      </c>
      <c r="I20041" s="1">
        <v>41302</v>
      </c>
      <c r="J20041" s="1">
        <v>41314</v>
      </c>
      <c r="K20041" s="1">
        <v>41366</v>
      </c>
      <c r="L20041">
        <v>317</v>
      </c>
      <c r="M20041">
        <v>6</v>
      </c>
      <c r="N20041">
        <v>439.73399999999998</v>
      </c>
      <c r="O20041" s="5">
        <v>37075258</v>
      </c>
    </row>
    <row r="20042" spans="1:15" x14ac:dyDescent="0.35">
      <c r="A20042">
        <v>36460</v>
      </c>
      <c r="B20042">
        <v>1263</v>
      </c>
      <c r="C20042" t="s">
        <v>1927</v>
      </c>
      <c r="D20042">
        <v>376</v>
      </c>
      <c r="E20042">
        <v>14</v>
      </c>
      <c r="F20042">
        <v>2</v>
      </c>
      <c r="G20042">
        <v>1466.01</v>
      </c>
      <c r="H20042">
        <v>2932.02</v>
      </c>
      <c r="I20042" s="1">
        <v>41333</v>
      </c>
      <c r="J20042" s="1">
        <v>41345</v>
      </c>
      <c r="K20042" s="1">
        <v>41458</v>
      </c>
      <c r="L20042">
        <v>155</v>
      </c>
      <c r="M20042">
        <v>6</v>
      </c>
      <c r="N20042">
        <v>439.73399999999998</v>
      </c>
      <c r="O20042" s="5">
        <v>39074612</v>
      </c>
    </row>
    <row r="20043" spans="1:15" x14ac:dyDescent="0.35">
      <c r="A20043">
        <v>42903</v>
      </c>
      <c r="B20043">
        <v>1115</v>
      </c>
      <c r="C20043" t="s">
        <v>2286</v>
      </c>
      <c r="D20043">
        <v>376</v>
      </c>
      <c r="E20043">
        <v>14</v>
      </c>
      <c r="F20043">
        <v>2</v>
      </c>
      <c r="G20043">
        <v>1466.01</v>
      </c>
      <c r="H20043">
        <v>2932.02</v>
      </c>
      <c r="I20043" s="1">
        <v>41394</v>
      </c>
      <c r="J20043" s="1">
        <v>41406</v>
      </c>
      <c r="K20043" s="1">
        <v>41460</v>
      </c>
      <c r="L20043">
        <v>426</v>
      </c>
      <c r="M20043">
        <v>6</v>
      </c>
      <c r="N20043">
        <v>439.73399999999998</v>
      </c>
      <c r="O20043" s="5">
        <v>20878347</v>
      </c>
    </row>
    <row r="20044" spans="1:15" x14ac:dyDescent="0.35">
      <c r="A20044">
        <v>43129</v>
      </c>
      <c r="B20044">
        <v>895</v>
      </c>
      <c r="C20044" t="s">
        <v>2342</v>
      </c>
      <c r="D20044">
        <v>376</v>
      </c>
      <c r="E20044">
        <v>14</v>
      </c>
      <c r="F20044">
        <v>2</v>
      </c>
      <c r="G20044">
        <v>1466.01</v>
      </c>
      <c r="H20044">
        <v>2932.02</v>
      </c>
      <c r="I20044" s="1">
        <v>41394</v>
      </c>
      <c r="J20044" s="1">
        <v>41406</v>
      </c>
      <c r="K20044" s="1">
        <v>41460</v>
      </c>
      <c r="L20044">
        <v>479</v>
      </c>
      <c r="M20044">
        <v>6</v>
      </c>
      <c r="N20044">
        <v>439.73399999999998</v>
      </c>
      <c r="O20044" s="5">
        <v>30665351</v>
      </c>
    </row>
    <row r="20045" spans="1:15" x14ac:dyDescent="0.35">
      <c r="A20045">
        <v>48049</v>
      </c>
      <c r="B20045">
        <v>936</v>
      </c>
      <c r="C20045" t="s">
        <v>2348</v>
      </c>
      <c r="D20045">
        <v>376</v>
      </c>
      <c r="E20045">
        <v>14</v>
      </c>
      <c r="F20045">
        <v>2</v>
      </c>
      <c r="G20045">
        <v>1466.01</v>
      </c>
      <c r="H20045">
        <v>2932.02</v>
      </c>
      <c r="I20045" s="1">
        <v>41455</v>
      </c>
      <c r="J20045" s="1">
        <v>41467</v>
      </c>
      <c r="K20045" s="1">
        <v>41462</v>
      </c>
      <c r="L20045">
        <v>299</v>
      </c>
      <c r="M20045">
        <v>6</v>
      </c>
      <c r="N20045">
        <v>439.73399999999998</v>
      </c>
      <c r="O20045" s="5">
        <v>35980031</v>
      </c>
    </row>
    <row r="20046" spans="1:15" x14ac:dyDescent="0.35">
      <c r="A20046">
        <v>51106</v>
      </c>
      <c r="B20046">
        <v>873</v>
      </c>
      <c r="C20046" t="s">
        <v>2019</v>
      </c>
      <c r="D20046">
        <v>376</v>
      </c>
      <c r="E20046">
        <v>14</v>
      </c>
      <c r="F20046">
        <v>2</v>
      </c>
      <c r="G20046">
        <v>1466.01</v>
      </c>
      <c r="H20046">
        <v>2932.02</v>
      </c>
      <c r="I20046" s="1">
        <v>41515</v>
      </c>
      <c r="J20046" s="1">
        <v>41527</v>
      </c>
      <c r="K20046" s="1">
        <v>41403</v>
      </c>
      <c r="L20046">
        <v>173</v>
      </c>
      <c r="M20046">
        <v>6</v>
      </c>
      <c r="N20046">
        <v>439.73399999999998</v>
      </c>
      <c r="O20046" s="5">
        <v>25418146</v>
      </c>
    </row>
    <row r="20047" spans="1:15" x14ac:dyDescent="0.35">
      <c r="A20047">
        <v>52705</v>
      </c>
      <c r="B20047">
        <v>1338</v>
      </c>
      <c r="C20047" t="s">
        <v>2618</v>
      </c>
      <c r="D20047">
        <v>376</v>
      </c>
      <c r="E20047">
        <v>14</v>
      </c>
      <c r="F20047">
        <v>2</v>
      </c>
      <c r="G20047">
        <v>1466.01</v>
      </c>
      <c r="H20047">
        <v>2932.02</v>
      </c>
      <c r="I20047" s="1">
        <v>41515</v>
      </c>
      <c r="J20047" s="1">
        <v>41527</v>
      </c>
      <c r="K20047" s="1">
        <v>41403</v>
      </c>
      <c r="L20047">
        <v>587</v>
      </c>
      <c r="M20047">
        <v>6</v>
      </c>
      <c r="N20047">
        <v>439.73399999999998</v>
      </c>
      <c r="O20047" s="5">
        <v>33052448</v>
      </c>
    </row>
    <row r="20048" spans="1:15" x14ac:dyDescent="0.35">
      <c r="A20048">
        <v>53392</v>
      </c>
      <c r="B20048">
        <v>1104</v>
      </c>
      <c r="C20048" t="s">
        <v>2315</v>
      </c>
      <c r="D20048">
        <v>376</v>
      </c>
      <c r="E20048">
        <v>14</v>
      </c>
      <c r="F20048">
        <v>2</v>
      </c>
      <c r="G20048">
        <v>1466.01</v>
      </c>
      <c r="H20048">
        <v>2932.02</v>
      </c>
      <c r="I20048" s="1">
        <v>41546</v>
      </c>
      <c r="J20048" s="1">
        <v>41558</v>
      </c>
      <c r="K20048" s="1">
        <v>41435</v>
      </c>
      <c r="L20048">
        <v>299</v>
      </c>
      <c r="M20048">
        <v>6</v>
      </c>
      <c r="N20048">
        <v>439.73399999999998</v>
      </c>
      <c r="O20048" s="5">
        <v>32126251</v>
      </c>
    </row>
    <row r="20049" spans="1:15" x14ac:dyDescent="0.35">
      <c r="A20049">
        <v>54233</v>
      </c>
      <c r="B20049">
        <v>972</v>
      </c>
      <c r="C20049" t="s">
        <v>2040</v>
      </c>
      <c r="D20049">
        <v>376</v>
      </c>
      <c r="E20049">
        <v>14</v>
      </c>
      <c r="F20049">
        <v>2</v>
      </c>
      <c r="G20049">
        <v>1466.01</v>
      </c>
      <c r="H20049">
        <v>2932.02</v>
      </c>
      <c r="I20049" s="1">
        <v>41546</v>
      </c>
      <c r="J20049" s="1">
        <v>41558</v>
      </c>
      <c r="K20049" s="1">
        <v>41435</v>
      </c>
      <c r="L20049">
        <v>227</v>
      </c>
      <c r="M20049">
        <v>6</v>
      </c>
      <c r="N20049">
        <v>439.73399999999998</v>
      </c>
      <c r="O20049" s="5">
        <v>39080473</v>
      </c>
    </row>
    <row r="20050" spans="1:15" x14ac:dyDescent="0.35">
      <c r="A20050">
        <v>56217</v>
      </c>
      <c r="B20050">
        <v>875</v>
      </c>
      <c r="C20050" t="s">
        <v>3651</v>
      </c>
      <c r="D20050">
        <v>376</v>
      </c>
      <c r="E20050">
        <v>14</v>
      </c>
      <c r="F20050">
        <v>2</v>
      </c>
      <c r="G20050">
        <v>1466.01</v>
      </c>
      <c r="H20050">
        <v>2932.02</v>
      </c>
      <c r="I20050" s="1">
        <v>41576</v>
      </c>
      <c r="J20050" s="1">
        <v>41588</v>
      </c>
      <c r="K20050" s="1">
        <v>41405</v>
      </c>
      <c r="L20050">
        <v>426</v>
      </c>
      <c r="M20050">
        <v>6</v>
      </c>
      <c r="N20050">
        <v>439.73399999999998</v>
      </c>
      <c r="O20050" s="5">
        <v>24511101</v>
      </c>
    </row>
    <row r="20051" spans="1:15" x14ac:dyDescent="0.35">
      <c r="A20051">
        <v>8521</v>
      </c>
      <c r="B20051">
        <v>1194</v>
      </c>
      <c r="C20051" t="s">
        <v>3987</v>
      </c>
      <c r="D20051">
        <v>383</v>
      </c>
      <c r="E20051">
        <v>14</v>
      </c>
      <c r="F20051">
        <v>2</v>
      </c>
      <c r="G20051">
        <v>600.26250000000005</v>
      </c>
      <c r="H20051">
        <v>1200.5250000000001</v>
      </c>
      <c r="I20051" s="1">
        <v>40906</v>
      </c>
      <c r="J20051" s="1">
        <v>40918</v>
      </c>
      <c r="K20051" s="1">
        <v>41030</v>
      </c>
      <c r="L20051">
        <v>227</v>
      </c>
      <c r="M20051">
        <v>6</v>
      </c>
      <c r="N20051">
        <v>180.08099999999999</v>
      </c>
      <c r="O20051" s="5">
        <v>31978037</v>
      </c>
    </row>
    <row r="20052" spans="1:15" x14ac:dyDescent="0.35">
      <c r="A20052">
        <v>10368</v>
      </c>
      <c r="B20052">
        <v>833</v>
      </c>
      <c r="C20052" t="s">
        <v>1573</v>
      </c>
      <c r="D20052">
        <v>383</v>
      </c>
      <c r="E20052">
        <v>14</v>
      </c>
      <c r="F20052">
        <v>2</v>
      </c>
      <c r="G20052">
        <v>600.26250000000005</v>
      </c>
      <c r="H20052">
        <v>1200.5250000000001</v>
      </c>
      <c r="I20052" s="1">
        <v>40937</v>
      </c>
      <c r="J20052" s="1">
        <v>40949</v>
      </c>
      <c r="K20052" s="1">
        <v>41031</v>
      </c>
      <c r="L20052">
        <v>479</v>
      </c>
      <c r="M20052">
        <v>6</v>
      </c>
      <c r="N20052">
        <v>180.08099999999999</v>
      </c>
      <c r="O20052" s="5">
        <v>32032434</v>
      </c>
    </row>
    <row r="20053" spans="1:15" x14ac:dyDescent="0.35">
      <c r="A20053">
        <v>11877</v>
      </c>
      <c r="B20053">
        <v>857</v>
      </c>
      <c r="C20053" t="s">
        <v>1580</v>
      </c>
      <c r="D20053">
        <v>385</v>
      </c>
      <c r="E20053">
        <v>14</v>
      </c>
      <c r="F20053">
        <v>2</v>
      </c>
      <c r="G20053">
        <v>600.26250000000005</v>
      </c>
      <c r="H20053">
        <v>1200.5250000000001</v>
      </c>
      <c r="I20053" s="1">
        <v>40937</v>
      </c>
      <c r="J20053" s="1">
        <v>40949</v>
      </c>
      <c r="K20053" s="1">
        <v>41031</v>
      </c>
      <c r="L20053">
        <v>426</v>
      </c>
      <c r="M20053">
        <v>6</v>
      </c>
      <c r="N20053">
        <v>180.08099999999999</v>
      </c>
      <c r="O20053" s="5">
        <v>29014367</v>
      </c>
    </row>
    <row r="20054" spans="1:15" x14ac:dyDescent="0.35">
      <c r="A20054">
        <v>11995</v>
      </c>
      <c r="B20054">
        <v>1076</v>
      </c>
      <c r="C20054" t="s">
        <v>3416</v>
      </c>
      <c r="D20054">
        <v>381</v>
      </c>
      <c r="E20054">
        <v>14</v>
      </c>
      <c r="F20054">
        <v>2</v>
      </c>
      <c r="G20054">
        <v>600.26250000000005</v>
      </c>
      <c r="H20054">
        <v>1200.5250000000001</v>
      </c>
      <c r="I20054" s="1">
        <v>40937</v>
      </c>
      <c r="J20054" s="1">
        <v>40949</v>
      </c>
      <c r="K20054" s="1">
        <v>41031</v>
      </c>
      <c r="L20054">
        <v>66</v>
      </c>
      <c r="M20054">
        <v>6</v>
      </c>
      <c r="N20054">
        <v>180.02699999999999</v>
      </c>
      <c r="O20054" s="5">
        <v>27417604</v>
      </c>
    </row>
    <row r="20055" spans="1:15" x14ac:dyDescent="0.35">
      <c r="A20055">
        <v>12480</v>
      </c>
      <c r="B20055">
        <v>981</v>
      </c>
      <c r="C20055" t="s">
        <v>2918</v>
      </c>
      <c r="D20055">
        <v>389</v>
      </c>
      <c r="E20055">
        <v>14</v>
      </c>
      <c r="F20055">
        <v>2</v>
      </c>
      <c r="G20055">
        <v>600.26250000000005</v>
      </c>
      <c r="H20055">
        <v>1200.5250000000001</v>
      </c>
      <c r="I20055" s="1">
        <v>40937</v>
      </c>
      <c r="J20055" s="1">
        <v>40949</v>
      </c>
      <c r="K20055" s="1">
        <v>41031</v>
      </c>
      <c r="L20055">
        <v>84</v>
      </c>
      <c r="M20055">
        <v>6</v>
      </c>
      <c r="N20055">
        <v>179.92500000000001</v>
      </c>
      <c r="O20055" s="5">
        <v>31833009</v>
      </c>
    </row>
    <row r="20056" spans="1:15" x14ac:dyDescent="0.35">
      <c r="A20056">
        <v>13238</v>
      </c>
      <c r="B20056">
        <v>912</v>
      </c>
      <c r="C20056" t="s">
        <v>1714</v>
      </c>
      <c r="D20056">
        <v>385</v>
      </c>
      <c r="E20056">
        <v>14</v>
      </c>
      <c r="F20056">
        <v>2</v>
      </c>
      <c r="G20056">
        <v>600.26250000000005</v>
      </c>
      <c r="H20056">
        <v>1200.5250000000001</v>
      </c>
      <c r="I20056" s="1">
        <v>40968</v>
      </c>
      <c r="J20056" s="1">
        <v>40980</v>
      </c>
      <c r="K20056" s="1">
        <v>41093</v>
      </c>
      <c r="L20056">
        <v>173</v>
      </c>
      <c r="M20056">
        <v>6</v>
      </c>
      <c r="N20056">
        <v>180.08099999999999</v>
      </c>
      <c r="O20056" s="5">
        <v>27453522</v>
      </c>
    </row>
    <row r="20057" spans="1:15" x14ac:dyDescent="0.35">
      <c r="A20057">
        <v>14122</v>
      </c>
      <c r="B20057">
        <v>771</v>
      </c>
      <c r="C20057" t="s">
        <v>1592</v>
      </c>
      <c r="D20057">
        <v>387</v>
      </c>
      <c r="E20057">
        <v>14</v>
      </c>
      <c r="F20057">
        <v>2</v>
      </c>
      <c r="G20057">
        <v>600.26250000000005</v>
      </c>
      <c r="H20057">
        <v>1200.5250000000001</v>
      </c>
      <c r="I20057" s="1">
        <v>40968</v>
      </c>
      <c r="J20057" s="1">
        <v>40980</v>
      </c>
      <c r="K20057" s="1">
        <v>41093</v>
      </c>
      <c r="L20057">
        <v>461</v>
      </c>
      <c r="M20057">
        <v>6</v>
      </c>
      <c r="N20057">
        <v>180.08099999999999</v>
      </c>
      <c r="O20057" s="5">
        <v>33585866</v>
      </c>
    </row>
    <row r="20058" spans="1:15" x14ac:dyDescent="0.35">
      <c r="A20058">
        <v>14123</v>
      </c>
      <c r="B20058">
        <v>771</v>
      </c>
      <c r="C20058" t="s">
        <v>1592</v>
      </c>
      <c r="D20058">
        <v>385</v>
      </c>
      <c r="E20058">
        <v>14</v>
      </c>
      <c r="F20058">
        <v>2</v>
      </c>
      <c r="G20058">
        <v>600.26250000000005</v>
      </c>
      <c r="H20058">
        <v>1200.5250000000001</v>
      </c>
      <c r="I20058" s="1">
        <v>40968</v>
      </c>
      <c r="J20058" s="1">
        <v>40980</v>
      </c>
      <c r="K20058" s="1">
        <v>41093</v>
      </c>
      <c r="L20058">
        <v>461</v>
      </c>
      <c r="M20058">
        <v>6</v>
      </c>
      <c r="N20058">
        <v>180.08099999999999</v>
      </c>
      <c r="O20058" s="5">
        <v>33585866</v>
      </c>
    </row>
    <row r="20059" spans="1:15" x14ac:dyDescent="0.35">
      <c r="A20059">
        <v>15536</v>
      </c>
      <c r="B20059">
        <v>1047</v>
      </c>
      <c r="C20059" t="s">
        <v>1598</v>
      </c>
      <c r="D20059">
        <v>383</v>
      </c>
      <c r="E20059">
        <v>14</v>
      </c>
      <c r="F20059">
        <v>2</v>
      </c>
      <c r="G20059">
        <v>600.26250000000005</v>
      </c>
      <c r="H20059">
        <v>1200.5250000000001</v>
      </c>
      <c r="I20059" s="1">
        <v>40998</v>
      </c>
      <c r="J20059" s="1">
        <v>41010</v>
      </c>
      <c r="K20059" s="1">
        <v>41064</v>
      </c>
      <c r="L20059">
        <v>299</v>
      </c>
      <c r="M20059">
        <v>6</v>
      </c>
      <c r="N20059">
        <v>180.08099999999999</v>
      </c>
      <c r="O20059" s="5">
        <v>34367559</v>
      </c>
    </row>
    <row r="20060" spans="1:15" x14ac:dyDescent="0.35">
      <c r="A20060">
        <v>16913</v>
      </c>
      <c r="B20060">
        <v>968</v>
      </c>
      <c r="C20060" t="s">
        <v>1751</v>
      </c>
      <c r="D20060">
        <v>381</v>
      </c>
      <c r="E20060">
        <v>14</v>
      </c>
      <c r="F20060">
        <v>2</v>
      </c>
      <c r="G20060">
        <v>600.26250000000005</v>
      </c>
      <c r="H20060">
        <v>1200.5250000000001</v>
      </c>
      <c r="I20060" s="1">
        <v>41029</v>
      </c>
      <c r="J20060" s="1">
        <v>41041</v>
      </c>
      <c r="K20060" s="1">
        <v>41095</v>
      </c>
      <c r="L20060">
        <v>479</v>
      </c>
      <c r="M20060">
        <v>6</v>
      </c>
      <c r="N20060">
        <v>180.02699999999999</v>
      </c>
      <c r="O20060" s="5">
        <v>28423837</v>
      </c>
    </row>
    <row r="20061" spans="1:15" x14ac:dyDescent="0.35">
      <c r="A20061">
        <v>16914</v>
      </c>
      <c r="B20061">
        <v>968</v>
      </c>
      <c r="C20061" t="s">
        <v>1751</v>
      </c>
      <c r="D20061">
        <v>387</v>
      </c>
      <c r="E20061">
        <v>14</v>
      </c>
      <c r="F20061">
        <v>2</v>
      </c>
      <c r="G20061">
        <v>600.26250000000005</v>
      </c>
      <c r="H20061">
        <v>1200.5250000000001</v>
      </c>
      <c r="I20061" s="1">
        <v>41029</v>
      </c>
      <c r="J20061" s="1">
        <v>41041</v>
      </c>
      <c r="K20061" s="1">
        <v>41095</v>
      </c>
      <c r="L20061">
        <v>479</v>
      </c>
      <c r="M20061">
        <v>6</v>
      </c>
      <c r="N20061">
        <v>180.08099999999999</v>
      </c>
      <c r="O20061" s="5">
        <v>28423837</v>
      </c>
    </row>
    <row r="20062" spans="1:15" x14ac:dyDescent="0.35">
      <c r="A20062">
        <v>16915</v>
      </c>
      <c r="B20062">
        <v>968</v>
      </c>
      <c r="C20062" t="s">
        <v>1751</v>
      </c>
      <c r="D20062">
        <v>389</v>
      </c>
      <c r="E20062">
        <v>14</v>
      </c>
      <c r="F20062">
        <v>2</v>
      </c>
      <c r="G20062">
        <v>600.26250000000005</v>
      </c>
      <c r="H20062">
        <v>1200.5250000000001</v>
      </c>
      <c r="I20062" s="1">
        <v>41029</v>
      </c>
      <c r="J20062" s="1">
        <v>41041</v>
      </c>
      <c r="K20062" s="1">
        <v>41095</v>
      </c>
      <c r="L20062">
        <v>479</v>
      </c>
      <c r="M20062">
        <v>6</v>
      </c>
      <c r="N20062">
        <v>179.92500000000001</v>
      </c>
      <c r="O20062" s="5">
        <v>28423837</v>
      </c>
    </row>
    <row r="20063" spans="1:15" x14ac:dyDescent="0.35">
      <c r="A20063">
        <v>17142</v>
      </c>
      <c r="B20063">
        <v>797</v>
      </c>
      <c r="C20063" t="s">
        <v>3596</v>
      </c>
      <c r="D20063">
        <v>389</v>
      </c>
      <c r="E20063">
        <v>14</v>
      </c>
      <c r="F20063">
        <v>2</v>
      </c>
      <c r="G20063">
        <v>600.26250000000005</v>
      </c>
      <c r="H20063">
        <v>1200.5250000000001</v>
      </c>
      <c r="I20063" s="1">
        <v>41029</v>
      </c>
      <c r="J20063" s="1">
        <v>41041</v>
      </c>
      <c r="K20063" s="1">
        <v>41095</v>
      </c>
      <c r="L20063">
        <v>533</v>
      </c>
      <c r="M20063">
        <v>6</v>
      </c>
      <c r="N20063">
        <v>179.92500000000001</v>
      </c>
      <c r="O20063" s="5">
        <v>29912595</v>
      </c>
    </row>
    <row r="20064" spans="1:15" x14ac:dyDescent="0.35">
      <c r="A20064">
        <v>17882</v>
      </c>
      <c r="B20064">
        <v>1288</v>
      </c>
      <c r="C20064" t="s">
        <v>1611</v>
      </c>
      <c r="D20064">
        <v>383</v>
      </c>
      <c r="E20064">
        <v>14</v>
      </c>
      <c r="F20064">
        <v>2</v>
      </c>
      <c r="G20064">
        <v>600.26250000000005</v>
      </c>
      <c r="H20064">
        <v>1200.5250000000001</v>
      </c>
      <c r="I20064" s="1">
        <v>41029</v>
      </c>
      <c r="J20064" s="1">
        <v>41041</v>
      </c>
      <c r="K20064" s="1">
        <v>41095</v>
      </c>
      <c r="L20064">
        <v>336</v>
      </c>
      <c r="M20064">
        <v>6</v>
      </c>
      <c r="N20064">
        <v>180.08099999999999</v>
      </c>
      <c r="O20064" s="5">
        <v>17504378</v>
      </c>
    </row>
    <row r="20065" spans="1:15" x14ac:dyDescent="0.35">
      <c r="A20065">
        <v>18058</v>
      </c>
      <c r="B20065">
        <v>961</v>
      </c>
      <c r="C20065" t="s">
        <v>1612</v>
      </c>
      <c r="D20065">
        <v>381</v>
      </c>
      <c r="E20065">
        <v>14</v>
      </c>
      <c r="F20065">
        <v>2</v>
      </c>
      <c r="G20065">
        <v>600.26250000000005</v>
      </c>
      <c r="H20065">
        <v>1200.5250000000001</v>
      </c>
      <c r="I20065" s="1">
        <v>41029</v>
      </c>
      <c r="J20065" s="1">
        <v>41041</v>
      </c>
      <c r="K20065" s="1">
        <v>41095</v>
      </c>
      <c r="L20065">
        <v>426</v>
      </c>
      <c r="M20065">
        <v>6</v>
      </c>
      <c r="N20065">
        <v>180.02699999999999</v>
      </c>
      <c r="O20065" s="5">
        <v>35694611</v>
      </c>
    </row>
    <row r="20066" spans="1:15" x14ac:dyDescent="0.35">
      <c r="A20066">
        <v>18059</v>
      </c>
      <c r="B20066">
        <v>961</v>
      </c>
      <c r="C20066" t="s">
        <v>1612</v>
      </c>
      <c r="D20066">
        <v>389</v>
      </c>
      <c r="E20066">
        <v>14</v>
      </c>
      <c r="F20066">
        <v>2</v>
      </c>
      <c r="G20066">
        <v>600.26250000000005</v>
      </c>
      <c r="H20066">
        <v>1200.5250000000001</v>
      </c>
      <c r="I20066" s="1">
        <v>41029</v>
      </c>
      <c r="J20066" s="1">
        <v>41041</v>
      </c>
      <c r="K20066" s="1">
        <v>41095</v>
      </c>
      <c r="L20066">
        <v>426</v>
      </c>
      <c r="M20066">
        <v>6</v>
      </c>
      <c r="N20066">
        <v>179.92500000000001</v>
      </c>
      <c r="O20066" s="5">
        <v>35694611</v>
      </c>
    </row>
    <row r="20067" spans="1:15" x14ac:dyDescent="0.35">
      <c r="A20067">
        <v>19221</v>
      </c>
      <c r="B20067">
        <v>1066</v>
      </c>
      <c r="C20067" t="s">
        <v>1620</v>
      </c>
      <c r="D20067">
        <v>383</v>
      </c>
      <c r="E20067">
        <v>14</v>
      </c>
      <c r="F20067">
        <v>2</v>
      </c>
      <c r="G20067">
        <v>600.26250000000005</v>
      </c>
      <c r="H20067">
        <v>1200.5250000000001</v>
      </c>
      <c r="I20067" s="1">
        <v>41059</v>
      </c>
      <c r="J20067" s="1">
        <v>41071</v>
      </c>
      <c r="K20067" s="1">
        <v>41066</v>
      </c>
      <c r="L20067">
        <v>173</v>
      </c>
      <c r="M20067">
        <v>6</v>
      </c>
      <c r="N20067">
        <v>180.08099999999999</v>
      </c>
      <c r="O20067" s="5">
        <v>25882365</v>
      </c>
    </row>
    <row r="20068" spans="1:15" x14ac:dyDescent="0.35">
      <c r="A20068">
        <v>19222</v>
      </c>
      <c r="B20068">
        <v>1066</v>
      </c>
      <c r="C20068" t="s">
        <v>1620</v>
      </c>
      <c r="D20068">
        <v>389</v>
      </c>
      <c r="E20068">
        <v>14</v>
      </c>
      <c r="F20068">
        <v>2</v>
      </c>
      <c r="G20068">
        <v>600.26250000000005</v>
      </c>
      <c r="H20068">
        <v>1200.5250000000001</v>
      </c>
      <c r="I20068" s="1">
        <v>41059</v>
      </c>
      <c r="J20068" s="1">
        <v>41071</v>
      </c>
      <c r="K20068" s="1">
        <v>41066</v>
      </c>
      <c r="L20068">
        <v>173</v>
      </c>
      <c r="M20068">
        <v>6</v>
      </c>
      <c r="N20068">
        <v>179.92500000000001</v>
      </c>
      <c r="O20068" s="5">
        <v>25882365</v>
      </c>
    </row>
    <row r="20069" spans="1:15" x14ac:dyDescent="0.35">
      <c r="A20069">
        <v>19625</v>
      </c>
      <c r="B20069">
        <v>1329</v>
      </c>
      <c r="C20069" t="s">
        <v>3994</v>
      </c>
      <c r="D20069">
        <v>381</v>
      </c>
      <c r="E20069">
        <v>14</v>
      </c>
      <c r="F20069">
        <v>2</v>
      </c>
      <c r="G20069">
        <v>600.26250000000005</v>
      </c>
      <c r="H20069">
        <v>1200.5250000000001</v>
      </c>
      <c r="I20069" s="1">
        <v>41059</v>
      </c>
      <c r="J20069" s="1">
        <v>41071</v>
      </c>
      <c r="K20069" s="1">
        <v>41066</v>
      </c>
      <c r="L20069">
        <v>30</v>
      </c>
      <c r="M20069">
        <v>6</v>
      </c>
      <c r="N20069">
        <v>180.02699999999999</v>
      </c>
      <c r="O20069" s="5">
        <v>261103</v>
      </c>
    </row>
    <row r="20070" spans="1:15" x14ac:dyDescent="0.35">
      <c r="A20070">
        <v>19863</v>
      </c>
      <c r="B20070">
        <v>825</v>
      </c>
      <c r="C20070" t="s">
        <v>1625</v>
      </c>
      <c r="D20070">
        <v>383</v>
      </c>
      <c r="E20070">
        <v>14</v>
      </c>
      <c r="F20070">
        <v>2</v>
      </c>
      <c r="G20070">
        <v>600.26250000000005</v>
      </c>
      <c r="H20070">
        <v>1200.5250000000001</v>
      </c>
      <c r="I20070" s="1">
        <v>41059</v>
      </c>
      <c r="J20070" s="1">
        <v>41071</v>
      </c>
      <c r="K20070" s="1">
        <v>41066</v>
      </c>
      <c r="L20070">
        <v>461</v>
      </c>
      <c r="M20070">
        <v>6</v>
      </c>
      <c r="N20070">
        <v>180.08099999999999</v>
      </c>
      <c r="O20070" s="5">
        <v>28120885</v>
      </c>
    </row>
    <row r="20071" spans="1:15" x14ac:dyDescent="0.35">
      <c r="A20071">
        <v>19864</v>
      </c>
      <c r="B20071">
        <v>825</v>
      </c>
      <c r="C20071" t="s">
        <v>1625</v>
      </c>
      <c r="D20071">
        <v>381</v>
      </c>
      <c r="E20071">
        <v>14</v>
      </c>
      <c r="F20071">
        <v>2</v>
      </c>
      <c r="G20071">
        <v>600.26250000000005</v>
      </c>
      <c r="H20071">
        <v>1200.5250000000001</v>
      </c>
      <c r="I20071" s="1">
        <v>41059</v>
      </c>
      <c r="J20071" s="1">
        <v>41071</v>
      </c>
      <c r="K20071" s="1">
        <v>41066</v>
      </c>
      <c r="L20071">
        <v>461</v>
      </c>
      <c r="M20071">
        <v>6</v>
      </c>
      <c r="N20071">
        <v>180.02699999999999</v>
      </c>
      <c r="O20071" s="5">
        <v>28120885</v>
      </c>
    </row>
    <row r="20072" spans="1:15" x14ac:dyDescent="0.35">
      <c r="A20072">
        <v>19865</v>
      </c>
      <c r="B20072">
        <v>825</v>
      </c>
      <c r="C20072" t="s">
        <v>1625</v>
      </c>
      <c r="D20072">
        <v>385</v>
      </c>
      <c r="E20072">
        <v>14</v>
      </c>
      <c r="F20072">
        <v>2</v>
      </c>
      <c r="G20072">
        <v>600.26250000000005</v>
      </c>
      <c r="H20072">
        <v>1200.5250000000001</v>
      </c>
      <c r="I20072" s="1">
        <v>41059</v>
      </c>
      <c r="J20072" s="1">
        <v>41071</v>
      </c>
      <c r="K20072" s="1">
        <v>41066</v>
      </c>
      <c r="L20072">
        <v>461</v>
      </c>
      <c r="M20072">
        <v>6</v>
      </c>
      <c r="N20072">
        <v>180.08099999999999</v>
      </c>
      <c r="O20072" s="5">
        <v>28120885</v>
      </c>
    </row>
    <row r="20073" spans="1:15" x14ac:dyDescent="0.35">
      <c r="A20073">
        <v>21053</v>
      </c>
      <c r="B20073">
        <v>1024</v>
      </c>
      <c r="C20073" t="s">
        <v>4578</v>
      </c>
      <c r="D20073">
        <v>389</v>
      </c>
      <c r="E20073">
        <v>14</v>
      </c>
      <c r="F20073">
        <v>2</v>
      </c>
      <c r="G20073">
        <v>600.26250000000005</v>
      </c>
      <c r="H20073">
        <v>1200.5250000000001</v>
      </c>
      <c r="I20073" s="1">
        <v>41090</v>
      </c>
      <c r="J20073" s="1">
        <v>41102</v>
      </c>
      <c r="K20073" s="1">
        <v>41097</v>
      </c>
      <c r="L20073">
        <v>514</v>
      </c>
      <c r="M20073">
        <v>6</v>
      </c>
      <c r="N20073">
        <v>179.92500000000001</v>
      </c>
      <c r="O20073" s="5">
        <v>31603507</v>
      </c>
    </row>
    <row r="20074" spans="1:15" x14ac:dyDescent="0.35">
      <c r="A20074">
        <v>21859</v>
      </c>
      <c r="B20074">
        <v>1148</v>
      </c>
      <c r="C20074" t="s">
        <v>1637</v>
      </c>
      <c r="D20074">
        <v>387</v>
      </c>
      <c r="E20074">
        <v>14</v>
      </c>
      <c r="F20074">
        <v>2</v>
      </c>
      <c r="G20074">
        <v>600.26250000000005</v>
      </c>
      <c r="H20074">
        <v>1200.5250000000001</v>
      </c>
      <c r="I20074" s="1">
        <v>41121</v>
      </c>
      <c r="J20074" s="1">
        <v>41133</v>
      </c>
      <c r="K20074" s="1">
        <v>41098</v>
      </c>
      <c r="L20074">
        <v>533</v>
      </c>
      <c r="M20074">
        <v>6</v>
      </c>
      <c r="N20074">
        <v>180.08099999999999</v>
      </c>
      <c r="O20074" s="5">
        <v>33449486</v>
      </c>
    </row>
    <row r="20075" spans="1:15" x14ac:dyDescent="0.35">
      <c r="A20075">
        <v>22407</v>
      </c>
      <c r="B20075">
        <v>817</v>
      </c>
      <c r="C20075" t="s">
        <v>1725</v>
      </c>
      <c r="D20075">
        <v>387</v>
      </c>
      <c r="E20075">
        <v>14</v>
      </c>
      <c r="F20075">
        <v>2</v>
      </c>
      <c r="G20075">
        <v>600.26250000000005</v>
      </c>
      <c r="H20075">
        <v>1200.5250000000001</v>
      </c>
      <c r="I20075" s="1">
        <v>41121</v>
      </c>
      <c r="J20075" s="1">
        <v>41133</v>
      </c>
      <c r="K20075" s="1">
        <v>41098</v>
      </c>
      <c r="L20075">
        <v>479</v>
      </c>
      <c r="M20075">
        <v>6</v>
      </c>
      <c r="N20075">
        <v>180.08099999999999</v>
      </c>
      <c r="O20075" s="5">
        <v>30568586</v>
      </c>
    </row>
    <row r="20076" spans="1:15" x14ac:dyDescent="0.35">
      <c r="A20076">
        <v>23748</v>
      </c>
      <c r="B20076">
        <v>840</v>
      </c>
      <c r="C20076" t="s">
        <v>1662</v>
      </c>
      <c r="D20076">
        <v>389</v>
      </c>
      <c r="E20076">
        <v>14</v>
      </c>
      <c r="F20076">
        <v>2</v>
      </c>
      <c r="G20076">
        <v>600.26250000000005</v>
      </c>
      <c r="H20076">
        <v>1200.5250000000001</v>
      </c>
      <c r="I20076" s="1">
        <v>41149</v>
      </c>
      <c r="J20076" s="1">
        <v>41161</v>
      </c>
      <c r="K20076" s="1">
        <v>41008</v>
      </c>
      <c r="L20076">
        <v>173</v>
      </c>
      <c r="M20076">
        <v>6</v>
      </c>
      <c r="N20076">
        <v>179.92500000000001</v>
      </c>
      <c r="O20076" s="5">
        <v>34309053</v>
      </c>
    </row>
    <row r="20077" spans="1:15" x14ac:dyDescent="0.35">
      <c r="A20077">
        <v>24831</v>
      </c>
      <c r="B20077">
        <v>762</v>
      </c>
      <c r="C20077" t="s">
        <v>2952</v>
      </c>
      <c r="D20077">
        <v>381</v>
      </c>
      <c r="E20077">
        <v>14</v>
      </c>
      <c r="F20077">
        <v>2</v>
      </c>
      <c r="G20077">
        <v>600.26250000000005</v>
      </c>
      <c r="H20077">
        <v>1200.5250000000001</v>
      </c>
      <c r="I20077" s="1">
        <v>41180</v>
      </c>
      <c r="J20077" s="1">
        <v>41192</v>
      </c>
      <c r="K20077" s="1">
        <v>41039</v>
      </c>
      <c r="L20077">
        <v>299</v>
      </c>
      <c r="M20077">
        <v>6</v>
      </c>
      <c r="N20077">
        <v>180.02699999999999</v>
      </c>
      <c r="O20077" s="5">
        <v>31948388</v>
      </c>
    </row>
    <row r="20078" spans="1:15" x14ac:dyDescent="0.35">
      <c r="A20078">
        <v>26240</v>
      </c>
      <c r="B20078">
        <v>1296</v>
      </c>
      <c r="C20078" t="s">
        <v>3678</v>
      </c>
      <c r="D20078">
        <v>381</v>
      </c>
      <c r="E20078">
        <v>14</v>
      </c>
      <c r="F20078">
        <v>2</v>
      </c>
      <c r="G20078">
        <v>600.26250000000005</v>
      </c>
      <c r="H20078">
        <v>1200.5250000000001</v>
      </c>
      <c r="I20078" s="1">
        <v>41210</v>
      </c>
      <c r="J20078" s="1">
        <v>41222</v>
      </c>
      <c r="K20078" s="1">
        <v>41010</v>
      </c>
      <c r="L20078">
        <v>102</v>
      </c>
      <c r="M20078">
        <v>6</v>
      </c>
      <c r="N20078">
        <v>180.02699999999999</v>
      </c>
      <c r="O20078" s="5">
        <v>3632647</v>
      </c>
    </row>
    <row r="20079" spans="1:15" x14ac:dyDescent="0.35">
      <c r="A20079">
        <v>26244</v>
      </c>
      <c r="B20079">
        <v>1296</v>
      </c>
      <c r="C20079" t="s">
        <v>3678</v>
      </c>
      <c r="D20079">
        <v>389</v>
      </c>
      <c r="E20079">
        <v>14</v>
      </c>
      <c r="F20079">
        <v>2</v>
      </c>
      <c r="G20079">
        <v>600.26250000000005</v>
      </c>
      <c r="H20079">
        <v>1200.5250000000001</v>
      </c>
      <c r="I20079" s="1">
        <v>41210</v>
      </c>
      <c r="J20079" s="1">
        <v>41222</v>
      </c>
      <c r="K20079" s="1">
        <v>41010</v>
      </c>
      <c r="L20079">
        <v>102</v>
      </c>
      <c r="M20079">
        <v>6</v>
      </c>
      <c r="N20079">
        <v>179.92500000000001</v>
      </c>
      <c r="O20079" s="5">
        <v>3632647</v>
      </c>
    </row>
    <row r="20080" spans="1:15" x14ac:dyDescent="0.35">
      <c r="A20080">
        <v>26309</v>
      </c>
      <c r="B20080">
        <v>1046</v>
      </c>
      <c r="C20080" t="s">
        <v>3435</v>
      </c>
      <c r="D20080">
        <v>389</v>
      </c>
      <c r="E20080">
        <v>14</v>
      </c>
      <c r="F20080">
        <v>2</v>
      </c>
      <c r="G20080">
        <v>600.26250000000005</v>
      </c>
      <c r="H20080">
        <v>1200.5250000000001</v>
      </c>
      <c r="I20080" s="1">
        <v>41210</v>
      </c>
      <c r="J20080" s="1">
        <v>41222</v>
      </c>
      <c r="K20080" s="1">
        <v>41010</v>
      </c>
      <c r="L20080">
        <v>533</v>
      </c>
      <c r="M20080">
        <v>6</v>
      </c>
      <c r="N20080">
        <v>179.92500000000001</v>
      </c>
      <c r="O20080" s="5">
        <v>32222467</v>
      </c>
    </row>
    <row r="20081" spans="1:15" x14ac:dyDescent="0.35">
      <c r="A20081">
        <v>26319</v>
      </c>
      <c r="B20081">
        <v>1046</v>
      </c>
      <c r="C20081" t="s">
        <v>3435</v>
      </c>
      <c r="D20081">
        <v>385</v>
      </c>
      <c r="E20081">
        <v>14</v>
      </c>
      <c r="F20081">
        <v>2</v>
      </c>
      <c r="G20081">
        <v>600.26250000000005</v>
      </c>
      <c r="H20081">
        <v>1200.5250000000001</v>
      </c>
      <c r="I20081" s="1">
        <v>41210</v>
      </c>
      <c r="J20081" s="1">
        <v>41222</v>
      </c>
      <c r="K20081" s="1">
        <v>41010</v>
      </c>
      <c r="L20081">
        <v>533</v>
      </c>
      <c r="M20081">
        <v>6</v>
      </c>
      <c r="N20081">
        <v>180.08099999999999</v>
      </c>
      <c r="O20081" s="5">
        <v>32222467</v>
      </c>
    </row>
    <row r="20082" spans="1:15" x14ac:dyDescent="0.35">
      <c r="A20082">
        <v>26320</v>
      </c>
      <c r="B20082">
        <v>1046</v>
      </c>
      <c r="C20082" t="s">
        <v>3435</v>
      </c>
      <c r="D20082">
        <v>387</v>
      </c>
      <c r="E20082">
        <v>14</v>
      </c>
      <c r="F20082">
        <v>2</v>
      </c>
      <c r="G20082">
        <v>600.26250000000005</v>
      </c>
      <c r="H20082">
        <v>1200.5250000000001</v>
      </c>
      <c r="I20082" s="1">
        <v>41210</v>
      </c>
      <c r="J20082" s="1">
        <v>41222</v>
      </c>
      <c r="K20082" s="1">
        <v>41010</v>
      </c>
      <c r="L20082">
        <v>533</v>
      </c>
      <c r="M20082">
        <v>6</v>
      </c>
      <c r="N20082">
        <v>180.08099999999999</v>
      </c>
      <c r="O20082" s="5">
        <v>32222467</v>
      </c>
    </row>
    <row r="20083" spans="1:15" x14ac:dyDescent="0.35">
      <c r="A20083">
        <v>26321</v>
      </c>
      <c r="B20083">
        <v>1046</v>
      </c>
      <c r="C20083" t="s">
        <v>3435</v>
      </c>
      <c r="D20083">
        <v>381</v>
      </c>
      <c r="E20083">
        <v>14</v>
      </c>
      <c r="F20083">
        <v>2</v>
      </c>
      <c r="G20083">
        <v>600.26250000000005</v>
      </c>
      <c r="H20083">
        <v>1200.5250000000001</v>
      </c>
      <c r="I20083" s="1">
        <v>41210</v>
      </c>
      <c r="J20083" s="1">
        <v>41222</v>
      </c>
      <c r="K20083" s="1">
        <v>41010</v>
      </c>
      <c r="L20083">
        <v>533</v>
      </c>
      <c r="M20083">
        <v>6</v>
      </c>
      <c r="N20083">
        <v>180.02699999999999</v>
      </c>
      <c r="O20083" s="5">
        <v>32222467</v>
      </c>
    </row>
    <row r="20084" spans="1:15" x14ac:dyDescent="0.35">
      <c r="A20084">
        <v>26970</v>
      </c>
      <c r="B20084">
        <v>871</v>
      </c>
      <c r="C20084" t="s">
        <v>1682</v>
      </c>
      <c r="D20084">
        <v>389</v>
      </c>
      <c r="E20084">
        <v>14</v>
      </c>
      <c r="F20084">
        <v>2</v>
      </c>
      <c r="G20084">
        <v>600.26250000000005</v>
      </c>
      <c r="H20084">
        <v>1200.5250000000001</v>
      </c>
      <c r="I20084" s="1">
        <v>41210</v>
      </c>
      <c r="J20084" s="1">
        <v>41222</v>
      </c>
      <c r="K20084" s="1">
        <v>41010</v>
      </c>
      <c r="L20084">
        <v>336</v>
      </c>
      <c r="M20084">
        <v>6</v>
      </c>
      <c r="N20084">
        <v>179.92500000000001</v>
      </c>
      <c r="O20084" s="5">
        <v>19274432</v>
      </c>
    </row>
    <row r="20085" spans="1:15" x14ac:dyDescent="0.35">
      <c r="A20085">
        <v>27106</v>
      </c>
      <c r="B20085">
        <v>1141</v>
      </c>
      <c r="C20085" t="s">
        <v>1684</v>
      </c>
      <c r="D20085">
        <v>389</v>
      </c>
      <c r="E20085">
        <v>14</v>
      </c>
      <c r="F20085">
        <v>2</v>
      </c>
      <c r="G20085">
        <v>600.26250000000005</v>
      </c>
      <c r="H20085">
        <v>1200.5250000000001</v>
      </c>
      <c r="I20085" s="1">
        <v>41210</v>
      </c>
      <c r="J20085" s="1">
        <v>41222</v>
      </c>
      <c r="K20085" s="1">
        <v>41010</v>
      </c>
      <c r="L20085">
        <v>426</v>
      </c>
      <c r="M20085">
        <v>6</v>
      </c>
      <c r="N20085">
        <v>179.92500000000001</v>
      </c>
      <c r="O20085" s="5">
        <v>30037251</v>
      </c>
    </row>
    <row r="20086" spans="1:15" x14ac:dyDescent="0.35">
      <c r="A20086">
        <v>27126</v>
      </c>
      <c r="B20086">
        <v>1141</v>
      </c>
      <c r="C20086" t="s">
        <v>1684</v>
      </c>
      <c r="D20086">
        <v>383</v>
      </c>
      <c r="E20086">
        <v>14</v>
      </c>
      <c r="F20086">
        <v>2</v>
      </c>
      <c r="G20086">
        <v>600.26250000000005</v>
      </c>
      <c r="H20086">
        <v>1200.5250000000001</v>
      </c>
      <c r="I20086" s="1">
        <v>41210</v>
      </c>
      <c r="J20086" s="1">
        <v>41222</v>
      </c>
      <c r="K20086" s="1">
        <v>41010</v>
      </c>
      <c r="L20086">
        <v>426</v>
      </c>
      <c r="M20086">
        <v>6</v>
      </c>
      <c r="N20086">
        <v>180.08099999999999</v>
      </c>
      <c r="O20086" s="5">
        <v>30037251</v>
      </c>
    </row>
    <row r="20087" spans="1:15" x14ac:dyDescent="0.35">
      <c r="A20087">
        <v>27465</v>
      </c>
      <c r="B20087">
        <v>924</v>
      </c>
      <c r="C20087" t="s">
        <v>1770</v>
      </c>
      <c r="D20087">
        <v>385</v>
      </c>
      <c r="E20087">
        <v>14</v>
      </c>
      <c r="F20087">
        <v>2</v>
      </c>
      <c r="G20087">
        <v>600.26250000000005</v>
      </c>
      <c r="H20087">
        <v>1200.5250000000001</v>
      </c>
      <c r="I20087" s="1">
        <v>41210</v>
      </c>
      <c r="J20087" s="1">
        <v>41222</v>
      </c>
      <c r="K20087" s="1">
        <v>41010</v>
      </c>
      <c r="L20087">
        <v>479</v>
      </c>
      <c r="M20087">
        <v>6</v>
      </c>
      <c r="N20087">
        <v>180.08099999999999</v>
      </c>
      <c r="O20087" s="5">
        <v>37643652</v>
      </c>
    </row>
    <row r="20088" spans="1:15" x14ac:dyDescent="0.35">
      <c r="A20088">
        <v>27466</v>
      </c>
      <c r="B20088">
        <v>924</v>
      </c>
      <c r="C20088" t="s">
        <v>1770</v>
      </c>
      <c r="D20088">
        <v>389</v>
      </c>
      <c r="E20088">
        <v>14</v>
      </c>
      <c r="F20088">
        <v>2</v>
      </c>
      <c r="G20088">
        <v>600.26250000000005</v>
      </c>
      <c r="H20088">
        <v>1200.5250000000001</v>
      </c>
      <c r="I20088" s="1">
        <v>41210</v>
      </c>
      <c r="J20088" s="1">
        <v>41222</v>
      </c>
      <c r="K20088" s="1">
        <v>41010</v>
      </c>
      <c r="L20088">
        <v>479</v>
      </c>
      <c r="M20088">
        <v>6</v>
      </c>
      <c r="N20088">
        <v>179.92500000000001</v>
      </c>
      <c r="O20088" s="5">
        <v>37643652</v>
      </c>
    </row>
    <row r="20089" spans="1:15" x14ac:dyDescent="0.35">
      <c r="A20089">
        <v>27719</v>
      </c>
      <c r="B20089">
        <v>894</v>
      </c>
      <c r="C20089" t="s">
        <v>1690</v>
      </c>
      <c r="D20089">
        <v>383</v>
      </c>
      <c r="E20089">
        <v>14</v>
      </c>
      <c r="F20089">
        <v>2</v>
      </c>
      <c r="G20089">
        <v>600.26250000000005</v>
      </c>
      <c r="H20089">
        <v>1200.5250000000001</v>
      </c>
      <c r="I20089" s="1">
        <v>41210</v>
      </c>
      <c r="J20089" s="1">
        <v>41222</v>
      </c>
      <c r="K20089" s="1">
        <v>41010</v>
      </c>
      <c r="L20089">
        <v>84</v>
      </c>
      <c r="M20089">
        <v>6</v>
      </c>
      <c r="N20089">
        <v>180.08099999999999</v>
      </c>
      <c r="O20089" s="5">
        <v>31542451</v>
      </c>
    </row>
    <row r="20090" spans="1:15" x14ac:dyDescent="0.35">
      <c r="A20090">
        <v>28567</v>
      </c>
      <c r="B20090">
        <v>937</v>
      </c>
      <c r="C20090" t="s">
        <v>1695</v>
      </c>
      <c r="D20090">
        <v>387</v>
      </c>
      <c r="E20090">
        <v>14</v>
      </c>
      <c r="F20090">
        <v>2</v>
      </c>
      <c r="G20090">
        <v>600.26250000000005</v>
      </c>
      <c r="H20090">
        <v>1200.5250000000001</v>
      </c>
      <c r="I20090" s="1">
        <v>41241</v>
      </c>
      <c r="J20090" s="1">
        <v>41253</v>
      </c>
      <c r="K20090" s="1">
        <v>41041</v>
      </c>
      <c r="L20090">
        <v>173</v>
      </c>
      <c r="M20090">
        <v>6</v>
      </c>
      <c r="N20090">
        <v>180.08099999999999</v>
      </c>
      <c r="O20090" s="5">
        <v>30903353</v>
      </c>
    </row>
    <row r="20091" spans="1:15" x14ac:dyDescent="0.35">
      <c r="A20091">
        <v>29080</v>
      </c>
      <c r="B20091">
        <v>853</v>
      </c>
      <c r="C20091" t="s">
        <v>1701</v>
      </c>
      <c r="D20091">
        <v>387</v>
      </c>
      <c r="E20091">
        <v>14</v>
      </c>
      <c r="F20091">
        <v>2</v>
      </c>
      <c r="G20091">
        <v>600.26250000000005</v>
      </c>
      <c r="H20091">
        <v>1200.5250000000001</v>
      </c>
      <c r="I20091" s="1">
        <v>41241</v>
      </c>
      <c r="J20091" s="1">
        <v>41253</v>
      </c>
      <c r="K20091" s="1">
        <v>41041</v>
      </c>
      <c r="L20091">
        <v>461</v>
      </c>
      <c r="M20091">
        <v>6</v>
      </c>
      <c r="N20091">
        <v>180.08099999999999</v>
      </c>
      <c r="O20091" s="5">
        <v>37815659</v>
      </c>
    </row>
    <row r="20092" spans="1:15" x14ac:dyDescent="0.35">
      <c r="A20092">
        <v>29168</v>
      </c>
      <c r="B20092">
        <v>954</v>
      </c>
      <c r="C20092" t="s">
        <v>3699</v>
      </c>
      <c r="D20092">
        <v>385</v>
      </c>
      <c r="E20092">
        <v>14</v>
      </c>
      <c r="F20092">
        <v>2</v>
      </c>
      <c r="G20092">
        <v>600.26250000000005</v>
      </c>
      <c r="H20092">
        <v>1200.5250000000001</v>
      </c>
      <c r="I20092" s="1">
        <v>41241</v>
      </c>
      <c r="J20092" s="1">
        <v>41253</v>
      </c>
      <c r="K20092" s="1">
        <v>41041</v>
      </c>
      <c r="L20092">
        <v>155</v>
      </c>
      <c r="M20092">
        <v>6</v>
      </c>
      <c r="N20092">
        <v>180.08099999999999</v>
      </c>
      <c r="O20092" s="5">
        <v>30273827</v>
      </c>
    </row>
    <row r="20093" spans="1:15" x14ac:dyDescent="0.35">
      <c r="A20093">
        <v>29169</v>
      </c>
      <c r="B20093">
        <v>954</v>
      </c>
      <c r="C20093" t="s">
        <v>3699</v>
      </c>
      <c r="D20093">
        <v>389</v>
      </c>
      <c r="E20093">
        <v>14</v>
      </c>
      <c r="F20093">
        <v>2</v>
      </c>
      <c r="G20093">
        <v>600.26250000000005</v>
      </c>
      <c r="H20093">
        <v>1200.5250000000001</v>
      </c>
      <c r="I20093" s="1">
        <v>41241</v>
      </c>
      <c r="J20093" s="1">
        <v>41253</v>
      </c>
      <c r="K20093" s="1">
        <v>41041</v>
      </c>
      <c r="L20093">
        <v>155</v>
      </c>
      <c r="M20093">
        <v>6</v>
      </c>
      <c r="N20093">
        <v>179.92500000000001</v>
      </c>
      <c r="O20093" s="5">
        <v>30273827</v>
      </c>
    </row>
    <row r="20094" spans="1:15" x14ac:dyDescent="0.35">
      <c r="A20094">
        <v>30528</v>
      </c>
      <c r="B20094">
        <v>1249</v>
      </c>
      <c r="C20094" t="s">
        <v>1903</v>
      </c>
      <c r="D20094">
        <v>593</v>
      </c>
      <c r="E20094">
        <v>14</v>
      </c>
      <c r="F20094">
        <v>2</v>
      </c>
      <c r="G20094">
        <v>338.99400000000003</v>
      </c>
      <c r="H20094">
        <v>677.98800000000006</v>
      </c>
      <c r="I20094" s="1">
        <v>41271</v>
      </c>
      <c r="J20094" s="1">
        <v>41283</v>
      </c>
      <c r="K20094" s="1">
        <v>41365</v>
      </c>
      <c r="L20094">
        <v>119</v>
      </c>
      <c r="M20094">
        <v>6</v>
      </c>
      <c r="N20094">
        <v>89.963999999999999</v>
      </c>
      <c r="O20094" s="5">
        <v>35956708</v>
      </c>
    </row>
    <row r="20095" spans="1:15" x14ac:dyDescent="0.35">
      <c r="A20095">
        <v>30529</v>
      </c>
      <c r="B20095">
        <v>1249</v>
      </c>
      <c r="C20095" t="s">
        <v>1903</v>
      </c>
      <c r="D20095">
        <v>595</v>
      </c>
      <c r="E20095">
        <v>14</v>
      </c>
      <c r="F20095">
        <v>2</v>
      </c>
      <c r="G20095">
        <v>338.99400000000003</v>
      </c>
      <c r="H20095">
        <v>677.98800000000006</v>
      </c>
      <c r="I20095" s="1">
        <v>41271</v>
      </c>
      <c r="J20095" s="1">
        <v>41283</v>
      </c>
      <c r="K20095" s="1">
        <v>41365</v>
      </c>
      <c r="L20095">
        <v>119</v>
      </c>
      <c r="M20095">
        <v>6</v>
      </c>
      <c r="N20095">
        <v>87.995999999999995</v>
      </c>
      <c r="O20095" s="5">
        <v>35956708</v>
      </c>
    </row>
    <row r="20096" spans="1:15" x14ac:dyDescent="0.35">
      <c r="A20096">
        <v>30546</v>
      </c>
      <c r="B20096">
        <v>1249</v>
      </c>
      <c r="C20096" t="s">
        <v>1903</v>
      </c>
      <c r="D20096">
        <v>592</v>
      </c>
      <c r="E20096">
        <v>14</v>
      </c>
      <c r="F20096">
        <v>2</v>
      </c>
      <c r="G20096">
        <v>338.99400000000003</v>
      </c>
      <c r="H20096">
        <v>677.98800000000006</v>
      </c>
      <c r="I20096" s="1">
        <v>41271</v>
      </c>
      <c r="J20096" s="1">
        <v>41283</v>
      </c>
      <c r="K20096" s="1">
        <v>41365</v>
      </c>
      <c r="L20096">
        <v>119</v>
      </c>
      <c r="M20096">
        <v>6</v>
      </c>
      <c r="N20096">
        <v>87.447000000000003</v>
      </c>
      <c r="O20096" s="5">
        <v>35956708</v>
      </c>
    </row>
    <row r="20097" spans="1:15" x14ac:dyDescent="0.35">
      <c r="A20097">
        <v>31231</v>
      </c>
      <c r="B20097">
        <v>1210</v>
      </c>
      <c r="C20097" t="s">
        <v>3805</v>
      </c>
      <c r="D20097">
        <v>592</v>
      </c>
      <c r="E20097">
        <v>14</v>
      </c>
      <c r="F20097">
        <v>2</v>
      </c>
      <c r="G20097">
        <v>338.99400000000003</v>
      </c>
      <c r="H20097">
        <v>677.98800000000006</v>
      </c>
      <c r="I20097" s="1">
        <v>41271</v>
      </c>
      <c r="J20097" s="1">
        <v>41283</v>
      </c>
      <c r="K20097" s="1">
        <v>41365</v>
      </c>
      <c r="L20097">
        <v>245</v>
      </c>
      <c r="M20097">
        <v>6</v>
      </c>
      <c r="N20097">
        <v>87.447000000000003</v>
      </c>
      <c r="O20097" s="5">
        <v>34488059</v>
      </c>
    </row>
    <row r="20098" spans="1:15" x14ac:dyDescent="0.35">
      <c r="A20098">
        <v>31370</v>
      </c>
      <c r="B20098">
        <v>979</v>
      </c>
      <c r="C20098" t="s">
        <v>1908</v>
      </c>
      <c r="D20098">
        <v>591</v>
      </c>
      <c r="E20098">
        <v>14</v>
      </c>
      <c r="F20098">
        <v>2</v>
      </c>
      <c r="G20098">
        <v>338.99400000000003</v>
      </c>
      <c r="H20098">
        <v>677.98800000000006</v>
      </c>
      <c r="I20098" s="1">
        <v>41271</v>
      </c>
      <c r="J20098" s="1">
        <v>41283</v>
      </c>
      <c r="K20098" s="1">
        <v>41365</v>
      </c>
      <c r="L20098">
        <v>442</v>
      </c>
      <c r="M20098">
        <v>6</v>
      </c>
      <c r="N20098">
        <v>89.757000000000005</v>
      </c>
      <c r="O20098" s="5">
        <v>2746152</v>
      </c>
    </row>
    <row r="20099" spans="1:15" x14ac:dyDescent="0.35">
      <c r="A20099">
        <v>31371</v>
      </c>
      <c r="B20099">
        <v>979</v>
      </c>
      <c r="C20099" t="s">
        <v>1908</v>
      </c>
      <c r="D20099">
        <v>594</v>
      </c>
      <c r="E20099">
        <v>14</v>
      </c>
      <c r="F20099">
        <v>2</v>
      </c>
      <c r="G20099">
        <v>338.99400000000003</v>
      </c>
      <c r="H20099">
        <v>677.98800000000006</v>
      </c>
      <c r="I20099" s="1">
        <v>41271</v>
      </c>
      <c r="J20099" s="1">
        <v>41283</v>
      </c>
      <c r="K20099" s="1">
        <v>41365</v>
      </c>
      <c r="L20099">
        <v>442</v>
      </c>
      <c r="M20099">
        <v>6</v>
      </c>
      <c r="N20099">
        <v>87.986999999999995</v>
      </c>
      <c r="O20099" s="5">
        <v>2746152</v>
      </c>
    </row>
    <row r="20100" spans="1:15" x14ac:dyDescent="0.35">
      <c r="A20100">
        <v>32126</v>
      </c>
      <c r="B20100">
        <v>852</v>
      </c>
      <c r="C20100" t="s">
        <v>3727</v>
      </c>
      <c r="D20100">
        <v>591</v>
      </c>
      <c r="E20100">
        <v>14</v>
      </c>
      <c r="F20100">
        <v>2</v>
      </c>
      <c r="G20100">
        <v>338.99400000000003</v>
      </c>
      <c r="H20100">
        <v>677.98800000000006</v>
      </c>
      <c r="I20100" s="1">
        <v>41271</v>
      </c>
      <c r="J20100" s="1">
        <v>41283</v>
      </c>
      <c r="K20100" s="1">
        <v>41365</v>
      </c>
      <c r="L20100">
        <v>496</v>
      </c>
      <c r="M20100">
        <v>6</v>
      </c>
      <c r="N20100">
        <v>89.757000000000005</v>
      </c>
      <c r="O20100" s="5">
        <v>29199243</v>
      </c>
    </row>
    <row r="20101" spans="1:15" x14ac:dyDescent="0.35">
      <c r="A20101">
        <v>34793</v>
      </c>
      <c r="B20101">
        <v>1095</v>
      </c>
      <c r="C20101" t="s">
        <v>1921</v>
      </c>
      <c r="D20101">
        <v>593</v>
      </c>
      <c r="E20101">
        <v>14</v>
      </c>
      <c r="F20101">
        <v>2</v>
      </c>
      <c r="G20101">
        <v>338.99400000000003</v>
      </c>
      <c r="H20101">
        <v>677.98800000000006</v>
      </c>
      <c r="I20101" s="1">
        <v>41302</v>
      </c>
      <c r="J20101" s="1">
        <v>41314</v>
      </c>
      <c r="K20101" s="1">
        <v>41366</v>
      </c>
      <c r="L20101">
        <v>100</v>
      </c>
      <c r="M20101">
        <v>6</v>
      </c>
      <c r="N20101">
        <v>89.963999999999999</v>
      </c>
      <c r="O20101" s="5">
        <v>22459642</v>
      </c>
    </row>
    <row r="20102" spans="1:15" x14ac:dyDescent="0.35">
      <c r="A20102">
        <v>35238</v>
      </c>
      <c r="B20102">
        <v>980</v>
      </c>
      <c r="C20102" t="s">
        <v>1845</v>
      </c>
      <c r="D20102">
        <v>592</v>
      </c>
      <c r="E20102">
        <v>14</v>
      </c>
      <c r="F20102">
        <v>2</v>
      </c>
      <c r="G20102">
        <v>338.99400000000003</v>
      </c>
      <c r="H20102">
        <v>677.98800000000006</v>
      </c>
      <c r="I20102" s="1">
        <v>41302</v>
      </c>
      <c r="J20102" s="1">
        <v>41314</v>
      </c>
      <c r="K20102" s="1">
        <v>41366</v>
      </c>
      <c r="L20102">
        <v>352</v>
      </c>
      <c r="M20102">
        <v>6</v>
      </c>
      <c r="N20102">
        <v>87.447000000000003</v>
      </c>
      <c r="O20102" s="5">
        <v>29086087</v>
      </c>
    </row>
    <row r="20103" spans="1:15" x14ac:dyDescent="0.35">
      <c r="A20103">
        <v>36477</v>
      </c>
      <c r="B20103">
        <v>1003</v>
      </c>
      <c r="C20103" t="s">
        <v>1928</v>
      </c>
      <c r="D20103">
        <v>594</v>
      </c>
      <c r="E20103">
        <v>14</v>
      </c>
      <c r="F20103">
        <v>2</v>
      </c>
      <c r="G20103">
        <v>338.99400000000003</v>
      </c>
      <c r="H20103">
        <v>677.98800000000006</v>
      </c>
      <c r="I20103" s="1">
        <v>41333</v>
      </c>
      <c r="J20103" s="1">
        <v>41345</v>
      </c>
      <c r="K20103" s="1">
        <v>41458</v>
      </c>
      <c r="L20103">
        <v>678</v>
      </c>
      <c r="M20103">
        <v>6</v>
      </c>
      <c r="N20103">
        <v>87.986999999999995</v>
      </c>
      <c r="O20103" s="5">
        <v>35209915</v>
      </c>
    </row>
    <row r="20104" spans="1:15" x14ac:dyDescent="0.35">
      <c r="A20104">
        <v>36965</v>
      </c>
      <c r="B20104">
        <v>1367</v>
      </c>
      <c r="C20104" t="s">
        <v>3100</v>
      </c>
      <c r="D20104">
        <v>595</v>
      </c>
      <c r="E20104">
        <v>14</v>
      </c>
      <c r="F20104">
        <v>2</v>
      </c>
      <c r="G20104">
        <v>338.99400000000003</v>
      </c>
      <c r="H20104">
        <v>677.98800000000006</v>
      </c>
      <c r="I20104" s="1">
        <v>41333</v>
      </c>
      <c r="J20104" s="1">
        <v>41345</v>
      </c>
      <c r="K20104" s="1">
        <v>41458</v>
      </c>
      <c r="L20104">
        <v>424</v>
      </c>
      <c r="M20104">
        <v>6</v>
      </c>
      <c r="N20104">
        <v>87.995999999999995</v>
      </c>
      <c r="O20104" s="5">
        <v>40945223</v>
      </c>
    </row>
    <row r="20105" spans="1:15" x14ac:dyDescent="0.35">
      <c r="A20105">
        <v>37013</v>
      </c>
      <c r="B20105">
        <v>1113</v>
      </c>
      <c r="C20105" t="s">
        <v>1932</v>
      </c>
      <c r="D20105">
        <v>594</v>
      </c>
      <c r="E20105">
        <v>14</v>
      </c>
      <c r="F20105">
        <v>2</v>
      </c>
      <c r="G20105">
        <v>338.99400000000003</v>
      </c>
      <c r="H20105">
        <v>677.98800000000006</v>
      </c>
      <c r="I20105" s="1">
        <v>41333</v>
      </c>
      <c r="J20105" s="1">
        <v>41345</v>
      </c>
      <c r="K20105" s="1">
        <v>41458</v>
      </c>
      <c r="L20105">
        <v>497</v>
      </c>
      <c r="M20105">
        <v>6</v>
      </c>
      <c r="N20105">
        <v>87.986999999999995</v>
      </c>
      <c r="O20105" s="5">
        <v>18770496</v>
      </c>
    </row>
    <row r="20106" spans="1:15" x14ac:dyDescent="0.35">
      <c r="A20106">
        <v>37014</v>
      </c>
      <c r="B20106">
        <v>1113</v>
      </c>
      <c r="C20106" t="s">
        <v>1932</v>
      </c>
      <c r="D20106">
        <v>592</v>
      </c>
      <c r="E20106">
        <v>14</v>
      </c>
      <c r="F20106">
        <v>2</v>
      </c>
      <c r="G20106">
        <v>338.99400000000003</v>
      </c>
      <c r="H20106">
        <v>677.98800000000006</v>
      </c>
      <c r="I20106" s="1">
        <v>41333</v>
      </c>
      <c r="J20106" s="1">
        <v>41345</v>
      </c>
      <c r="K20106" s="1">
        <v>41458</v>
      </c>
      <c r="L20106">
        <v>497</v>
      </c>
      <c r="M20106">
        <v>6</v>
      </c>
      <c r="N20106">
        <v>87.447000000000003</v>
      </c>
      <c r="O20106" s="5">
        <v>18770496</v>
      </c>
    </row>
    <row r="20107" spans="1:15" x14ac:dyDescent="0.35">
      <c r="A20107">
        <v>37015</v>
      </c>
      <c r="B20107">
        <v>1113</v>
      </c>
      <c r="C20107" t="s">
        <v>1932</v>
      </c>
      <c r="D20107">
        <v>591</v>
      </c>
      <c r="E20107">
        <v>14</v>
      </c>
      <c r="F20107">
        <v>2</v>
      </c>
      <c r="G20107">
        <v>338.99400000000003</v>
      </c>
      <c r="H20107">
        <v>677.98800000000006</v>
      </c>
      <c r="I20107" s="1">
        <v>41333</v>
      </c>
      <c r="J20107" s="1">
        <v>41345</v>
      </c>
      <c r="K20107" s="1">
        <v>41458</v>
      </c>
      <c r="L20107">
        <v>497</v>
      </c>
      <c r="M20107">
        <v>6</v>
      </c>
      <c r="N20107">
        <v>89.757000000000005</v>
      </c>
      <c r="O20107" s="5">
        <v>18770496</v>
      </c>
    </row>
    <row r="20108" spans="1:15" x14ac:dyDescent="0.35">
      <c r="A20108">
        <v>37519</v>
      </c>
      <c r="B20108">
        <v>793</v>
      </c>
      <c r="C20108" t="s">
        <v>1933</v>
      </c>
      <c r="D20108">
        <v>594</v>
      </c>
      <c r="E20108">
        <v>14</v>
      </c>
      <c r="F20108">
        <v>2</v>
      </c>
      <c r="G20108">
        <v>338.99400000000003</v>
      </c>
      <c r="H20108">
        <v>677.98800000000006</v>
      </c>
      <c r="I20108" s="1">
        <v>41333</v>
      </c>
      <c r="J20108" s="1">
        <v>41345</v>
      </c>
      <c r="K20108" s="1">
        <v>41458</v>
      </c>
      <c r="L20108">
        <v>685</v>
      </c>
      <c r="M20108">
        <v>6</v>
      </c>
      <c r="N20108">
        <v>87.986999999999995</v>
      </c>
      <c r="O20108" s="5">
        <v>28174617</v>
      </c>
    </row>
    <row r="20109" spans="1:15" x14ac:dyDescent="0.35">
      <c r="A20109">
        <v>37520</v>
      </c>
      <c r="B20109">
        <v>793</v>
      </c>
      <c r="C20109" t="s">
        <v>1933</v>
      </c>
      <c r="D20109">
        <v>591</v>
      </c>
      <c r="E20109">
        <v>14</v>
      </c>
      <c r="F20109">
        <v>2</v>
      </c>
      <c r="G20109">
        <v>338.99400000000003</v>
      </c>
      <c r="H20109">
        <v>677.98800000000006</v>
      </c>
      <c r="I20109" s="1">
        <v>41333</v>
      </c>
      <c r="J20109" s="1">
        <v>41345</v>
      </c>
      <c r="K20109" s="1">
        <v>41458</v>
      </c>
      <c r="L20109">
        <v>685</v>
      </c>
      <c r="M20109">
        <v>6</v>
      </c>
      <c r="N20109">
        <v>89.757000000000005</v>
      </c>
      <c r="O20109" s="5">
        <v>28174617</v>
      </c>
    </row>
    <row r="20110" spans="1:15" x14ac:dyDescent="0.35">
      <c r="A20110">
        <v>37923</v>
      </c>
      <c r="B20110">
        <v>867</v>
      </c>
      <c r="C20110" t="s">
        <v>4114</v>
      </c>
      <c r="D20110">
        <v>592</v>
      </c>
      <c r="E20110">
        <v>14</v>
      </c>
      <c r="F20110">
        <v>2</v>
      </c>
      <c r="G20110">
        <v>338.99400000000003</v>
      </c>
      <c r="H20110">
        <v>677.98800000000006</v>
      </c>
      <c r="I20110" s="1">
        <v>41333</v>
      </c>
      <c r="J20110" s="1">
        <v>41345</v>
      </c>
      <c r="K20110" s="1">
        <v>41458</v>
      </c>
      <c r="L20110">
        <v>10</v>
      </c>
      <c r="M20110">
        <v>6</v>
      </c>
      <c r="N20110">
        <v>87.447000000000003</v>
      </c>
      <c r="O20110" s="5">
        <v>3124597</v>
      </c>
    </row>
    <row r="20111" spans="1:15" x14ac:dyDescent="0.35">
      <c r="A20111">
        <v>37924</v>
      </c>
      <c r="B20111">
        <v>867</v>
      </c>
      <c r="C20111" t="s">
        <v>4114</v>
      </c>
      <c r="D20111">
        <v>593</v>
      </c>
      <c r="E20111">
        <v>14</v>
      </c>
      <c r="F20111">
        <v>2</v>
      </c>
      <c r="G20111">
        <v>338.99400000000003</v>
      </c>
      <c r="H20111">
        <v>677.98800000000006</v>
      </c>
      <c r="I20111" s="1">
        <v>41333</v>
      </c>
      <c r="J20111" s="1">
        <v>41345</v>
      </c>
      <c r="K20111" s="1">
        <v>41458</v>
      </c>
      <c r="L20111">
        <v>10</v>
      </c>
      <c r="M20111">
        <v>6</v>
      </c>
      <c r="N20111">
        <v>89.963999999999999</v>
      </c>
      <c r="O20111" s="5">
        <v>3124597</v>
      </c>
    </row>
    <row r="20112" spans="1:15" x14ac:dyDescent="0.35">
      <c r="A20112">
        <v>37925</v>
      </c>
      <c r="B20112">
        <v>867</v>
      </c>
      <c r="C20112" t="s">
        <v>4114</v>
      </c>
      <c r="D20112">
        <v>594</v>
      </c>
      <c r="E20112">
        <v>14</v>
      </c>
      <c r="F20112">
        <v>2</v>
      </c>
      <c r="G20112">
        <v>338.99400000000003</v>
      </c>
      <c r="H20112">
        <v>677.98800000000006</v>
      </c>
      <c r="I20112" s="1">
        <v>41333</v>
      </c>
      <c r="J20112" s="1">
        <v>41345</v>
      </c>
      <c r="K20112" s="1">
        <v>41458</v>
      </c>
      <c r="L20112">
        <v>10</v>
      </c>
      <c r="M20112">
        <v>6</v>
      </c>
      <c r="N20112">
        <v>87.986999999999995</v>
      </c>
      <c r="O20112" s="5">
        <v>3124597</v>
      </c>
    </row>
    <row r="20113" spans="1:15" x14ac:dyDescent="0.35">
      <c r="A20113">
        <v>37926</v>
      </c>
      <c r="B20113">
        <v>867</v>
      </c>
      <c r="C20113" t="s">
        <v>4114</v>
      </c>
      <c r="D20113">
        <v>591</v>
      </c>
      <c r="E20113">
        <v>14</v>
      </c>
      <c r="F20113">
        <v>2</v>
      </c>
      <c r="G20113">
        <v>338.99400000000003</v>
      </c>
      <c r="H20113">
        <v>677.98800000000006</v>
      </c>
      <c r="I20113" s="1">
        <v>41333</v>
      </c>
      <c r="J20113" s="1">
        <v>41345</v>
      </c>
      <c r="K20113" s="1">
        <v>41458</v>
      </c>
      <c r="L20113">
        <v>10</v>
      </c>
      <c r="M20113">
        <v>6</v>
      </c>
      <c r="N20113">
        <v>89.757000000000005</v>
      </c>
      <c r="O20113" s="5">
        <v>3124597</v>
      </c>
    </row>
    <row r="20114" spans="1:15" x14ac:dyDescent="0.35">
      <c r="A20114">
        <v>38218</v>
      </c>
      <c r="B20114">
        <v>921</v>
      </c>
      <c r="C20114" t="s">
        <v>1850</v>
      </c>
      <c r="D20114">
        <v>593</v>
      </c>
      <c r="E20114">
        <v>14</v>
      </c>
      <c r="F20114">
        <v>2</v>
      </c>
      <c r="G20114">
        <v>338.99400000000003</v>
      </c>
      <c r="H20114">
        <v>677.98800000000006</v>
      </c>
      <c r="I20114" s="1">
        <v>41333</v>
      </c>
      <c r="J20114" s="1">
        <v>41345</v>
      </c>
      <c r="K20114" s="1">
        <v>41458</v>
      </c>
      <c r="L20114">
        <v>118</v>
      </c>
      <c r="M20114">
        <v>6</v>
      </c>
      <c r="N20114">
        <v>89.963999999999999</v>
      </c>
      <c r="O20114" s="5">
        <v>35802558</v>
      </c>
    </row>
    <row r="20115" spans="1:15" x14ac:dyDescent="0.35">
      <c r="A20115">
        <v>40942</v>
      </c>
      <c r="B20115">
        <v>1032</v>
      </c>
      <c r="C20115" t="s">
        <v>1953</v>
      </c>
      <c r="D20115">
        <v>591</v>
      </c>
      <c r="E20115">
        <v>14</v>
      </c>
      <c r="F20115">
        <v>2</v>
      </c>
      <c r="G20115">
        <v>338.99400000000003</v>
      </c>
      <c r="H20115">
        <v>677.98800000000006</v>
      </c>
      <c r="I20115" s="1">
        <v>41363</v>
      </c>
      <c r="J20115" s="1">
        <v>41375</v>
      </c>
      <c r="K20115" s="1">
        <v>41429</v>
      </c>
      <c r="L20115">
        <v>119</v>
      </c>
      <c r="M20115">
        <v>6</v>
      </c>
      <c r="N20115">
        <v>89.757000000000005</v>
      </c>
      <c r="O20115" s="5">
        <v>32626187</v>
      </c>
    </row>
    <row r="20116" spans="1:15" x14ac:dyDescent="0.35">
      <c r="A20116">
        <v>40943</v>
      </c>
      <c r="B20116">
        <v>1032</v>
      </c>
      <c r="C20116" t="s">
        <v>1953</v>
      </c>
      <c r="D20116">
        <v>593</v>
      </c>
      <c r="E20116">
        <v>14</v>
      </c>
      <c r="F20116">
        <v>2</v>
      </c>
      <c r="G20116">
        <v>338.99400000000003</v>
      </c>
      <c r="H20116">
        <v>677.98800000000006</v>
      </c>
      <c r="I20116" s="1">
        <v>41363</v>
      </c>
      <c r="J20116" s="1">
        <v>41375</v>
      </c>
      <c r="K20116" s="1">
        <v>41429</v>
      </c>
      <c r="L20116">
        <v>119</v>
      </c>
      <c r="M20116">
        <v>6</v>
      </c>
      <c r="N20116">
        <v>89.963999999999999</v>
      </c>
      <c r="O20116" s="5">
        <v>32626187</v>
      </c>
    </row>
    <row r="20117" spans="1:15" x14ac:dyDescent="0.35">
      <c r="A20117">
        <v>41084</v>
      </c>
      <c r="B20117">
        <v>768</v>
      </c>
      <c r="C20117" t="s">
        <v>4079</v>
      </c>
      <c r="D20117">
        <v>592</v>
      </c>
      <c r="E20117">
        <v>14</v>
      </c>
      <c r="F20117">
        <v>2</v>
      </c>
      <c r="G20117">
        <v>338.99400000000003</v>
      </c>
      <c r="H20117">
        <v>677.98800000000006</v>
      </c>
      <c r="I20117" s="1">
        <v>41363</v>
      </c>
      <c r="J20117" s="1">
        <v>41375</v>
      </c>
      <c r="K20117" s="1">
        <v>41429</v>
      </c>
      <c r="L20117">
        <v>496</v>
      </c>
      <c r="M20117">
        <v>6</v>
      </c>
      <c r="N20117">
        <v>87.447000000000003</v>
      </c>
      <c r="O20117" s="5">
        <v>32590295</v>
      </c>
    </row>
    <row r="20118" spans="1:15" x14ac:dyDescent="0.35">
      <c r="A20118">
        <v>44100</v>
      </c>
      <c r="B20118">
        <v>1019</v>
      </c>
      <c r="C20118" t="s">
        <v>1970</v>
      </c>
      <c r="D20118">
        <v>592</v>
      </c>
      <c r="E20118">
        <v>14</v>
      </c>
      <c r="F20118">
        <v>2</v>
      </c>
      <c r="G20118">
        <v>338.99400000000003</v>
      </c>
      <c r="H20118">
        <v>677.98800000000006</v>
      </c>
      <c r="I20118" s="1">
        <v>41394</v>
      </c>
      <c r="J20118" s="1">
        <v>41406</v>
      </c>
      <c r="K20118" s="1">
        <v>41460</v>
      </c>
      <c r="L20118">
        <v>661</v>
      </c>
      <c r="M20118">
        <v>6</v>
      </c>
      <c r="N20118">
        <v>87.447000000000003</v>
      </c>
      <c r="O20118" s="5">
        <v>19114186</v>
      </c>
    </row>
    <row r="20119" spans="1:15" x14ac:dyDescent="0.35">
      <c r="A20119">
        <v>44101</v>
      </c>
      <c r="B20119">
        <v>1019</v>
      </c>
      <c r="C20119" t="s">
        <v>1970</v>
      </c>
      <c r="D20119">
        <v>595</v>
      </c>
      <c r="E20119">
        <v>14</v>
      </c>
      <c r="F20119">
        <v>2</v>
      </c>
      <c r="G20119">
        <v>338.99400000000003</v>
      </c>
      <c r="H20119">
        <v>677.98800000000006</v>
      </c>
      <c r="I20119" s="1">
        <v>41394</v>
      </c>
      <c r="J20119" s="1">
        <v>41406</v>
      </c>
      <c r="K20119" s="1">
        <v>41460</v>
      </c>
      <c r="L20119">
        <v>661</v>
      </c>
      <c r="M20119">
        <v>6</v>
      </c>
      <c r="N20119">
        <v>87.995999999999995</v>
      </c>
      <c r="O20119" s="5">
        <v>19114186</v>
      </c>
    </row>
    <row r="20120" spans="1:15" x14ac:dyDescent="0.35">
      <c r="A20120">
        <v>44506</v>
      </c>
      <c r="B20120">
        <v>796</v>
      </c>
      <c r="C20120" t="s">
        <v>1971</v>
      </c>
      <c r="D20120">
        <v>593</v>
      </c>
      <c r="E20120">
        <v>14</v>
      </c>
      <c r="F20120">
        <v>2</v>
      </c>
      <c r="G20120">
        <v>338.99400000000003</v>
      </c>
      <c r="H20120">
        <v>677.98800000000006</v>
      </c>
      <c r="I20120" s="1">
        <v>41394</v>
      </c>
      <c r="J20120" s="1">
        <v>41406</v>
      </c>
      <c r="K20120" s="1">
        <v>41460</v>
      </c>
      <c r="L20120">
        <v>100</v>
      </c>
      <c r="M20120">
        <v>6</v>
      </c>
      <c r="N20120">
        <v>89.963999999999999</v>
      </c>
      <c r="O20120" s="5">
        <v>23477826</v>
      </c>
    </row>
    <row r="20121" spans="1:15" x14ac:dyDescent="0.35">
      <c r="A20121">
        <v>44964</v>
      </c>
      <c r="B20121">
        <v>970</v>
      </c>
      <c r="C20121" t="s">
        <v>1865</v>
      </c>
      <c r="D20121">
        <v>595</v>
      </c>
      <c r="E20121">
        <v>14</v>
      </c>
      <c r="F20121">
        <v>2</v>
      </c>
      <c r="G20121">
        <v>338.99400000000003</v>
      </c>
      <c r="H20121">
        <v>677.98800000000006</v>
      </c>
      <c r="I20121" s="1">
        <v>41424</v>
      </c>
      <c r="J20121" s="1">
        <v>41436</v>
      </c>
      <c r="K20121" s="1">
        <v>41431</v>
      </c>
      <c r="L20121">
        <v>678</v>
      </c>
      <c r="M20121">
        <v>6</v>
      </c>
      <c r="N20121">
        <v>87.995999999999995</v>
      </c>
      <c r="O20121" s="5">
        <v>22434819</v>
      </c>
    </row>
    <row r="20122" spans="1:15" x14ac:dyDescent="0.35">
      <c r="A20122">
        <v>45291</v>
      </c>
      <c r="B20122">
        <v>846</v>
      </c>
      <c r="C20122" t="s">
        <v>1867</v>
      </c>
      <c r="D20122">
        <v>592</v>
      </c>
      <c r="E20122">
        <v>14</v>
      </c>
      <c r="F20122">
        <v>2</v>
      </c>
      <c r="G20122">
        <v>338.99400000000003</v>
      </c>
      <c r="H20122">
        <v>677.98800000000006</v>
      </c>
      <c r="I20122" s="1">
        <v>41424</v>
      </c>
      <c r="J20122" s="1">
        <v>41436</v>
      </c>
      <c r="K20122" s="1">
        <v>41431</v>
      </c>
      <c r="L20122">
        <v>497</v>
      </c>
      <c r="M20122">
        <v>6</v>
      </c>
      <c r="N20122">
        <v>87.447000000000003</v>
      </c>
      <c r="O20122" s="5">
        <v>33659239</v>
      </c>
    </row>
    <row r="20123" spans="1:15" x14ac:dyDescent="0.35">
      <c r="A20123">
        <v>45760</v>
      </c>
      <c r="B20123">
        <v>902</v>
      </c>
      <c r="C20123" t="s">
        <v>1978</v>
      </c>
      <c r="D20123">
        <v>594</v>
      </c>
      <c r="E20123">
        <v>14</v>
      </c>
      <c r="F20123">
        <v>2</v>
      </c>
      <c r="G20123">
        <v>338.99400000000003</v>
      </c>
      <c r="H20123">
        <v>677.98800000000006</v>
      </c>
      <c r="I20123" s="1">
        <v>41424</v>
      </c>
      <c r="J20123" s="1">
        <v>41436</v>
      </c>
      <c r="K20123" s="1">
        <v>41431</v>
      </c>
      <c r="L20123">
        <v>685</v>
      </c>
      <c r="M20123">
        <v>6</v>
      </c>
      <c r="N20123">
        <v>87.986999999999995</v>
      </c>
      <c r="O20123" s="5">
        <v>38588918</v>
      </c>
    </row>
    <row r="20124" spans="1:15" x14ac:dyDescent="0.35">
      <c r="A20124">
        <v>45761</v>
      </c>
      <c r="B20124">
        <v>902</v>
      </c>
      <c r="C20124" t="s">
        <v>1978</v>
      </c>
      <c r="D20124">
        <v>595</v>
      </c>
      <c r="E20124">
        <v>14</v>
      </c>
      <c r="F20124">
        <v>2</v>
      </c>
      <c r="G20124">
        <v>338.99400000000003</v>
      </c>
      <c r="H20124">
        <v>677.98800000000006</v>
      </c>
      <c r="I20124" s="1">
        <v>41424</v>
      </c>
      <c r="J20124" s="1">
        <v>41436</v>
      </c>
      <c r="K20124" s="1">
        <v>41431</v>
      </c>
      <c r="L20124">
        <v>685</v>
      </c>
      <c r="M20124">
        <v>6</v>
      </c>
      <c r="N20124">
        <v>87.995999999999995</v>
      </c>
      <c r="O20124" s="5">
        <v>38588918</v>
      </c>
    </row>
    <row r="20125" spans="1:15" x14ac:dyDescent="0.35">
      <c r="A20125">
        <v>46090</v>
      </c>
      <c r="B20125">
        <v>939</v>
      </c>
      <c r="C20125" t="s">
        <v>1980</v>
      </c>
      <c r="D20125">
        <v>594</v>
      </c>
      <c r="E20125">
        <v>14</v>
      </c>
      <c r="F20125">
        <v>2</v>
      </c>
      <c r="G20125">
        <v>338.99400000000003</v>
      </c>
      <c r="H20125">
        <v>677.98800000000006</v>
      </c>
      <c r="I20125" s="1">
        <v>41424</v>
      </c>
      <c r="J20125" s="1">
        <v>41436</v>
      </c>
      <c r="K20125" s="1">
        <v>41431</v>
      </c>
      <c r="L20125">
        <v>10</v>
      </c>
      <c r="M20125">
        <v>6</v>
      </c>
      <c r="N20125">
        <v>87.986999999999995</v>
      </c>
      <c r="O20125" s="5">
        <v>32100348</v>
      </c>
    </row>
    <row r="20126" spans="1:15" x14ac:dyDescent="0.35">
      <c r="A20126">
        <v>46332</v>
      </c>
      <c r="B20126">
        <v>753</v>
      </c>
      <c r="C20126" t="s">
        <v>3961</v>
      </c>
      <c r="D20126">
        <v>592</v>
      </c>
      <c r="E20126">
        <v>14</v>
      </c>
      <c r="F20126">
        <v>2</v>
      </c>
      <c r="G20126">
        <v>338.99400000000003</v>
      </c>
      <c r="H20126">
        <v>677.98800000000006</v>
      </c>
      <c r="I20126" s="1">
        <v>41424</v>
      </c>
      <c r="J20126" s="1">
        <v>41436</v>
      </c>
      <c r="K20126" s="1">
        <v>41431</v>
      </c>
      <c r="L20126">
        <v>118</v>
      </c>
      <c r="M20126">
        <v>6</v>
      </c>
      <c r="N20126">
        <v>87.447000000000003</v>
      </c>
      <c r="O20126" s="5">
        <v>2254585</v>
      </c>
    </row>
    <row r="20127" spans="1:15" x14ac:dyDescent="0.35">
      <c r="A20127">
        <v>47102</v>
      </c>
      <c r="B20127">
        <v>1178</v>
      </c>
      <c r="C20127" t="s">
        <v>1987</v>
      </c>
      <c r="D20127">
        <v>591</v>
      </c>
      <c r="E20127">
        <v>14</v>
      </c>
      <c r="F20127">
        <v>2</v>
      </c>
      <c r="G20127">
        <v>338.99400000000003</v>
      </c>
      <c r="H20127">
        <v>677.98800000000006</v>
      </c>
      <c r="I20127" s="1">
        <v>41424</v>
      </c>
      <c r="J20127" s="1">
        <v>41436</v>
      </c>
      <c r="K20127" s="1">
        <v>41431</v>
      </c>
      <c r="L20127">
        <v>190</v>
      </c>
      <c r="M20127">
        <v>6</v>
      </c>
      <c r="N20127">
        <v>89.757000000000005</v>
      </c>
      <c r="O20127" s="5">
        <v>2616653</v>
      </c>
    </row>
    <row r="20128" spans="1:15" x14ac:dyDescent="0.35">
      <c r="A20128">
        <v>47658</v>
      </c>
      <c r="B20128">
        <v>1233</v>
      </c>
      <c r="C20128" t="s">
        <v>2999</v>
      </c>
      <c r="D20128">
        <v>595</v>
      </c>
      <c r="E20128">
        <v>14</v>
      </c>
      <c r="F20128">
        <v>2</v>
      </c>
      <c r="G20128">
        <v>338.99400000000003</v>
      </c>
      <c r="H20128">
        <v>677.98800000000006</v>
      </c>
      <c r="I20128" s="1">
        <v>41455</v>
      </c>
      <c r="J20128" s="1">
        <v>41467</v>
      </c>
      <c r="K20128" s="1">
        <v>41462</v>
      </c>
      <c r="L20128">
        <v>442</v>
      </c>
      <c r="M20128">
        <v>6</v>
      </c>
      <c r="N20128">
        <v>87.995999999999995</v>
      </c>
      <c r="O20128" s="5">
        <v>18854862</v>
      </c>
    </row>
    <row r="20129" spans="1:15" x14ac:dyDescent="0.35">
      <c r="A20129">
        <v>48306</v>
      </c>
      <c r="B20129">
        <v>1191</v>
      </c>
      <c r="C20129" t="s">
        <v>1874</v>
      </c>
      <c r="D20129">
        <v>591</v>
      </c>
      <c r="E20129">
        <v>14</v>
      </c>
      <c r="F20129">
        <v>2</v>
      </c>
      <c r="G20129">
        <v>338.99400000000003</v>
      </c>
      <c r="H20129">
        <v>677.98800000000006</v>
      </c>
      <c r="I20129" s="1">
        <v>41455</v>
      </c>
      <c r="J20129" s="1">
        <v>41467</v>
      </c>
      <c r="K20129" s="1">
        <v>41462</v>
      </c>
      <c r="L20129">
        <v>119</v>
      </c>
      <c r="M20129">
        <v>6</v>
      </c>
      <c r="N20129">
        <v>89.757000000000005</v>
      </c>
      <c r="O20129" s="5">
        <v>26291732</v>
      </c>
    </row>
    <row r="20130" spans="1:15" x14ac:dyDescent="0.35">
      <c r="A20130">
        <v>48307</v>
      </c>
      <c r="B20130">
        <v>1191</v>
      </c>
      <c r="C20130" t="s">
        <v>1874</v>
      </c>
      <c r="D20130">
        <v>592</v>
      </c>
      <c r="E20130">
        <v>14</v>
      </c>
      <c r="F20130">
        <v>2</v>
      </c>
      <c r="G20130">
        <v>338.99400000000003</v>
      </c>
      <c r="H20130">
        <v>677.98800000000006</v>
      </c>
      <c r="I20130" s="1">
        <v>41455</v>
      </c>
      <c r="J20130" s="1">
        <v>41467</v>
      </c>
      <c r="K20130" s="1">
        <v>41462</v>
      </c>
      <c r="L20130">
        <v>119</v>
      </c>
      <c r="M20130">
        <v>6</v>
      </c>
      <c r="N20130">
        <v>87.447000000000003</v>
      </c>
      <c r="O20130" s="5">
        <v>26291732</v>
      </c>
    </row>
    <row r="20131" spans="1:15" x14ac:dyDescent="0.35">
      <c r="A20131">
        <v>48308</v>
      </c>
      <c r="B20131">
        <v>1191</v>
      </c>
      <c r="C20131" t="s">
        <v>1874</v>
      </c>
      <c r="D20131">
        <v>595</v>
      </c>
      <c r="E20131">
        <v>14</v>
      </c>
      <c r="F20131">
        <v>2</v>
      </c>
      <c r="G20131">
        <v>338.99400000000003</v>
      </c>
      <c r="H20131">
        <v>677.98800000000006</v>
      </c>
      <c r="I20131" s="1">
        <v>41455</v>
      </c>
      <c r="J20131" s="1">
        <v>41467</v>
      </c>
      <c r="K20131" s="1">
        <v>41462</v>
      </c>
      <c r="L20131">
        <v>119</v>
      </c>
      <c r="M20131">
        <v>6</v>
      </c>
      <c r="N20131">
        <v>87.995999999999995</v>
      </c>
      <c r="O20131" s="5">
        <v>26291732</v>
      </c>
    </row>
    <row r="20132" spans="1:15" x14ac:dyDescent="0.35">
      <c r="A20132">
        <v>50716</v>
      </c>
      <c r="B20132">
        <v>917</v>
      </c>
      <c r="C20132" t="s">
        <v>1877</v>
      </c>
      <c r="D20132">
        <v>594</v>
      </c>
      <c r="E20132">
        <v>14</v>
      </c>
      <c r="F20132">
        <v>2</v>
      </c>
      <c r="G20132">
        <v>338.99400000000003</v>
      </c>
      <c r="H20132">
        <v>677.98800000000006</v>
      </c>
      <c r="I20132" s="1">
        <v>41486</v>
      </c>
      <c r="J20132" s="1">
        <v>41498</v>
      </c>
      <c r="K20132" s="1">
        <v>41463</v>
      </c>
      <c r="L20132">
        <v>661</v>
      </c>
      <c r="M20132">
        <v>6</v>
      </c>
      <c r="N20132">
        <v>87.986999999999995</v>
      </c>
      <c r="O20132" s="5">
        <v>38017344</v>
      </c>
    </row>
    <row r="20133" spans="1:15" x14ac:dyDescent="0.35">
      <c r="A20133">
        <v>51615</v>
      </c>
      <c r="B20133">
        <v>1152</v>
      </c>
      <c r="C20133" t="s">
        <v>3104</v>
      </c>
      <c r="D20133">
        <v>595</v>
      </c>
      <c r="E20133">
        <v>14</v>
      </c>
      <c r="F20133">
        <v>2</v>
      </c>
      <c r="G20133">
        <v>338.99400000000003</v>
      </c>
      <c r="H20133">
        <v>677.98800000000006</v>
      </c>
      <c r="I20133" s="1">
        <v>41515</v>
      </c>
      <c r="J20133" s="1">
        <v>41527</v>
      </c>
      <c r="K20133" s="1">
        <v>41403</v>
      </c>
      <c r="L20133">
        <v>424</v>
      </c>
      <c r="M20133">
        <v>6</v>
      </c>
      <c r="N20133">
        <v>87.995999999999995</v>
      </c>
      <c r="O20133" s="5">
        <v>35318215</v>
      </c>
    </row>
    <row r="20134" spans="1:15" x14ac:dyDescent="0.35">
      <c r="A20134">
        <v>51619</v>
      </c>
      <c r="B20134">
        <v>1275</v>
      </c>
      <c r="C20134" t="s">
        <v>2022</v>
      </c>
      <c r="D20134">
        <v>591</v>
      </c>
      <c r="E20134">
        <v>14</v>
      </c>
      <c r="F20134">
        <v>2</v>
      </c>
      <c r="G20134">
        <v>338.99400000000003</v>
      </c>
      <c r="H20134">
        <v>677.98800000000006</v>
      </c>
      <c r="I20134" s="1">
        <v>41515</v>
      </c>
      <c r="J20134" s="1">
        <v>41527</v>
      </c>
      <c r="K20134" s="1">
        <v>41403</v>
      </c>
      <c r="L20134">
        <v>497</v>
      </c>
      <c r="M20134">
        <v>6</v>
      </c>
      <c r="N20134">
        <v>89.757000000000005</v>
      </c>
      <c r="O20134" s="5">
        <v>26796556</v>
      </c>
    </row>
    <row r="20135" spans="1:15" x14ac:dyDescent="0.35">
      <c r="A20135">
        <v>51639</v>
      </c>
      <c r="B20135">
        <v>1275</v>
      </c>
      <c r="C20135" t="s">
        <v>2022</v>
      </c>
      <c r="D20135">
        <v>594</v>
      </c>
      <c r="E20135">
        <v>14</v>
      </c>
      <c r="F20135">
        <v>2</v>
      </c>
      <c r="G20135">
        <v>338.99400000000003</v>
      </c>
      <c r="H20135">
        <v>677.98800000000006</v>
      </c>
      <c r="I20135" s="1">
        <v>41515</v>
      </c>
      <c r="J20135" s="1">
        <v>41527</v>
      </c>
      <c r="K20135" s="1">
        <v>41403</v>
      </c>
      <c r="L20135">
        <v>497</v>
      </c>
      <c r="M20135">
        <v>6</v>
      </c>
      <c r="N20135">
        <v>87.986999999999995</v>
      </c>
      <c r="O20135" s="5">
        <v>26796556</v>
      </c>
    </row>
    <row r="20136" spans="1:15" x14ac:dyDescent="0.35">
      <c r="A20136">
        <v>52278</v>
      </c>
      <c r="B20136">
        <v>1208</v>
      </c>
      <c r="C20136" t="s">
        <v>1880</v>
      </c>
      <c r="D20136">
        <v>591</v>
      </c>
      <c r="E20136">
        <v>14</v>
      </c>
      <c r="F20136">
        <v>2</v>
      </c>
      <c r="G20136">
        <v>338.99400000000003</v>
      </c>
      <c r="H20136">
        <v>677.98800000000006</v>
      </c>
      <c r="I20136" s="1">
        <v>41515</v>
      </c>
      <c r="J20136" s="1">
        <v>41527</v>
      </c>
      <c r="K20136" s="1">
        <v>41403</v>
      </c>
      <c r="L20136">
        <v>685</v>
      </c>
      <c r="M20136">
        <v>6</v>
      </c>
      <c r="N20136">
        <v>89.757000000000005</v>
      </c>
      <c r="O20136" s="5">
        <v>27571762</v>
      </c>
    </row>
    <row r="20137" spans="1:15" x14ac:dyDescent="0.35">
      <c r="A20137">
        <v>53507</v>
      </c>
      <c r="B20137">
        <v>1180</v>
      </c>
      <c r="C20137" t="s">
        <v>2031</v>
      </c>
      <c r="D20137">
        <v>595</v>
      </c>
      <c r="E20137">
        <v>14</v>
      </c>
      <c r="F20137">
        <v>2</v>
      </c>
      <c r="G20137">
        <v>338.99400000000003</v>
      </c>
      <c r="H20137">
        <v>677.98800000000006</v>
      </c>
      <c r="I20137" s="1">
        <v>41546</v>
      </c>
      <c r="J20137" s="1">
        <v>41558</v>
      </c>
      <c r="K20137" s="1">
        <v>41435</v>
      </c>
      <c r="L20137">
        <v>119</v>
      </c>
      <c r="M20137">
        <v>6</v>
      </c>
      <c r="N20137">
        <v>87.995999999999995</v>
      </c>
      <c r="O20137" s="5">
        <v>30158651</v>
      </c>
    </row>
    <row r="20138" spans="1:15" x14ac:dyDescent="0.35">
      <c r="A20138">
        <v>53508</v>
      </c>
      <c r="B20138">
        <v>1180</v>
      </c>
      <c r="C20138" t="s">
        <v>2031</v>
      </c>
      <c r="D20138">
        <v>591</v>
      </c>
      <c r="E20138">
        <v>14</v>
      </c>
      <c r="F20138">
        <v>2</v>
      </c>
      <c r="G20138">
        <v>338.99400000000003</v>
      </c>
      <c r="H20138">
        <v>677.98800000000006</v>
      </c>
      <c r="I20138" s="1">
        <v>41546</v>
      </c>
      <c r="J20138" s="1">
        <v>41558</v>
      </c>
      <c r="K20138" s="1">
        <v>41435</v>
      </c>
      <c r="L20138">
        <v>119</v>
      </c>
      <c r="M20138">
        <v>6</v>
      </c>
      <c r="N20138">
        <v>89.757000000000005</v>
      </c>
      <c r="O20138" s="5">
        <v>30158651</v>
      </c>
    </row>
    <row r="20139" spans="1:15" x14ac:dyDescent="0.35">
      <c r="A20139">
        <v>53509</v>
      </c>
      <c r="B20139">
        <v>1180</v>
      </c>
      <c r="C20139" t="s">
        <v>2031</v>
      </c>
      <c r="D20139">
        <v>592</v>
      </c>
      <c r="E20139">
        <v>14</v>
      </c>
      <c r="F20139">
        <v>2</v>
      </c>
      <c r="G20139">
        <v>338.99400000000003</v>
      </c>
      <c r="H20139">
        <v>677.98800000000006</v>
      </c>
      <c r="I20139" s="1">
        <v>41546</v>
      </c>
      <c r="J20139" s="1">
        <v>41558</v>
      </c>
      <c r="K20139" s="1">
        <v>41435</v>
      </c>
      <c r="L20139">
        <v>119</v>
      </c>
      <c r="M20139">
        <v>6</v>
      </c>
      <c r="N20139">
        <v>87.447000000000003</v>
      </c>
      <c r="O20139" s="5">
        <v>30158651</v>
      </c>
    </row>
    <row r="20140" spans="1:15" x14ac:dyDescent="0.35">
      <c r="A20140">
        <v>54201</v>
      </c>
      <c r="B20140">
        <v>1187</v>
      </c>
      <c r="C20140" t="s">
        <v>3029</v>
      </c>
      <c r="D20140">
        <v>591</v>
      </c>
      <c r="E20140">
        <v>14</v>
      </c>
      <c r="F20140">
        <v>2</v>
      </c>
      <c r="G20140">
        <v>338.99400000000003</v>
      </c>
      <c r="H20140">
        <v>677.98800000000006</v>
      </c>
      <c r="I20140" s="1">
        <v>41546</v>
      </c>
      <c r="J20140" s="1">
        <v>41558</v>
      </c>
      <c r="K20140" s="1">
        <v>41435</v>
      </c>
      <c r="L20140">
        <v>442</v>
      </c>
      <c r="M20140">
        <v>6</v>
      </c>
      <c r="N20140">
        <v>89.757000000000005</v>
      </c>
      <c r="O20140" s="5">
        <v>2720162</v>
      </c>
    </row>
    <row r="20141" spans="1:15" x14ac:dyDescent="0.35">
      <c r="A20141">
        <v>54456</v>
      </c>
      <c r="B20141">
        <v>809</v>
      </c>
      <c r="C20141" t="s">
        <v>3718</v>
      </c>
      <c r="D20141">
        <v>595</v>
      </c>
      <c r="E20141">
        <v>14</v>
      </c>
      <c r="F20141">
        <v>2</v>
      </c>
      <c r="G20141">
        <v>338.99400000000003</v>
      </c>
      <c r="H20141">
        <v>677.98800000000006</v>
      </c>
      <c r="I20141" s="1">
        <v>41546</v>
      </c>
      <c r="J20141" s="1">
        <v>41558</v>
      </c>
      <c r="K20141" s="1">
        <v>41435</v>
      </c>
      <c r="L20141">
        <v>496</v>
      </c>
      <c r="M20141">
        <v>6</v>
      </c>
      <c r="N20141">
        <v>87.995999999999995</v>
      </c>
      <c r="O20141" s="5">
        <v>32843073</v>
      </c>
    </row>
    <row r="20142" spans="1:15" x14ac:dyDescent="0.35">
      <c r="A20142">
        <v>54457</v>
      </c>
      <c r="B20142">
        <v>809</v>
      </c>
      <c r="C20142" t="s">
        <v>3718</v>
      </c>
      <c r="D20142">
        <v>592</v>
      </c>
      <c r="E20142">
        <v>14</v>
      </c>
      <c r="F20142">
        <v>2</v>
      </c>
      <c r="G20142">
        <v>338.99400000000003</v>
      </c>
      <c r="H20142">
        <v>677.98800000000006</v>
      </c>
      <c r="I20142" s="1">
        <v>41546</v>
      </c>
      <c r="J20142" s="1">
        <v>41558</v>
      </c>
      <c r="K20142" s="1">
        <v>41435</v>
      </c>
      <c r="L20142">
        <v>496</v>
      </c>
      <c r="M20142">
        <v>6</v>
      </c>
      <c r="N20142">
        <v>87.447000000000003</v>
      </c>
      <c r="O20142" s="5">
        <v>32843073</v>
      </c>
    </row>
    <row r="20143" spans="1:15" x14ac:dyDescent="0.35">
      <c r="A20143">
        <v>54458</v>
      </c>
      <c r="B20143">
        <v>809</v>
      </c>
      <c r="C20143" t="s">
        <v>3718</v>
      </c>
      <c r="D20143">
        <v>594</v>
      </c>
      <c r="E20143">
        <v>14</v>
      </c>
      <c r="F20143">
        <v>2</v>
      </c>
      <c r="G20143">
        <v>338.99400000000003</v>
      </c>
      <c r="H20143">
        <v>677.98800000000006</v>
      </c>
      <c r="I20143" s="1">
        <v>41546</v>
      </c>
      <c r="J20143" s="1">
        <v>41558</v>
      </c>
      <c r="K20143" s="1">
        <v>41435</v>
      </c>
      <c r="L20143">
        <v>496</v>
      </c>
      <c r="M20143">
        <v>6</v>
      </c>
      <c r="N20143">
        <v>87.986999999999995</v>
      </c>
      <c r="O20143" s="5">
        <v>32843073</v>
      </c>
    </row>
    <row r="20144" spans="1:15" x14ac:dyDescent="0.35">
      <c r="A20144">
        <v>32449</v>
      </c>
      <c r="B20144">
        <v>1102</v>
      </c>
      <c r="C20144" t="s">
        <v>2788</v>
      </c>
      <c r="D20144">
        <v>574</v>
      </c>
      <c r="E20144">
        <v>14</v>
      </c>
      <c r="F20144">
        <v>2</v>
      </c>
      <c r="G20144">
        <v>1430.442</v>
      </c>
      <c r="H20144">
        <v>2860.884</v>
      </c>
      <c r="I20144" s="1">
        <v>41302</v>
      </c>
      <c r="J20144" s="1">
        <v>41314</v>
      </c>
      <c r="K20144" s="1">
        <v>41366</v>
      </c>
      <c r="L20144">
        <v>64</v>
      </c>
      <c r="M20144">
        <v>6</v>
      </c>
      <c r="N20144">
        <v>429.13499999999999</v>
      </c>
      <c r="O20144" s="5">
        <v>37252347</v>
      </c>
    </row>
    <row r="20145" spans="1:15" x14ac:dyDescent="0.35">
      <c r="A20145">
        <v>35651</v>
      </c>
      <c r="B20145">
        <v>974</v>
      </c>
      <c r="C20145" t="s">
        <v>3384</v>
      </c>
      <c r="D20145">
        <v>574</v>
      </c>
      <c r="E20145">
        <v>14</v>
      </c>
      <c r="F20145">
        <v>2</v>
      </c>
      <c r="G20145">
        <v>1430.442</v>
      </c>
      <c r="H20145">
        <v>2860.884</v>
      </c>
      <c r="I20145" s="1">
        <v>41302</v>
      </c>
      <c r="J20145" s="1">
        <v>41314</v>
      </c>
      <c r="K20145" s="1">
        <v>41366</v>
      </c>
      <c r="L20145">
        <v>263</v>
      </c>
      <c r="M20145">
        <v>6</v>
      </c>
      <c r="N20145">
        <v>429.13499999999999</v>
      </c>
      <c r="O20145" s="5">
        <v>37232652</v>
      </c>
    </row>
    <row r="20146" spans="1:15" x14ac:dyDescent="0.35">
      <c r="A20146">
        <v>36971</v>
      </c>
      <c r="B20146">
        <v>863</v>
      </c>
      <c r="C20146" t="s">
        <v>2425</v>
      </c>
      <c r="D20146">
        <v>574</v>
      </c>
      <c r="E20146">
        <v>14</v>
      </c>
      <c r="F20146">
        <v>2</v>
      </c>
      <c r="G20146">
        <v>1430.442</v>
      </c>
      <c r="H20146">
        <v>2860.884</v>
      </c>
      <c r="I20146" s="1">
        <v>41333</v>
      </c>
      <c r="J20146" s="1">
        <v>41345</v>
      </c>
      <c r="K20146" s="1">
        <v>41458</v>
      </c>
      <c r="L20146">
        <v>408</v>
      </c>
      <c r="M20146">
        <v>6</v>
      </c>
      <c r="N20146">
        <v>429.13499999999999</v>
      </c>
      <c r="O20146" s="5">
        <v>37306576</v>
      </c>
    </row>
    <row r="20147" spans="1:15" x14ac:dyDescent="0.35">
      <c r="A20147">
        <v>38155</v>
      </c>
      <c r="B20147">
        <v>1097</v>
      </c>
      <c r="C20147" t="s">
        <v>2814</v>
      </c>
      <c r="D20147">
        <v>574</v>
      </c>
      <c r="E20147">
        <v>14</v>
      </c>
      <c r="F20147">
        <v>2</v>
      </c>
      <c r="G20147">
        <v>1430.442</v>
      </c>
      <c r="H20147">
        <v>2860.884</v>
      </c>
      <c r="I20147" s="1">
        <v>41333</v>
      </c>
      <c r="J20147" s="1">
        <v>41345</v>
      </c>
      <c r="K20147" s="1">
        <v>41458</v>
      </c>
      <c r="L20147">
        <v>154</v>
      </c>
      <c r="M20147">
        <v>6</v>
      </c>
      <c r="N20147">
        <v>429.13499999999999</v>
      </c>
      <c r="O20147" s="5">
        <v>30148042</v>
      </c>
    </row>
    <row r="20148" spans="1:15" x14ac:dyDescent="0.35">
      <c r="A20148">
        <v>41782</v>
      </c>
      <c r="B20148">
        <v>830</v>
      </c>
      <c r="C20148" t="s">
        <v>1423</v>
      </c>
      <c r="D20148">
        <v>575</v>
      </c>
      <c r="E20148">
        <v>14</v>
      </c>
      <c r="F20148">
        <v>2</v>
      </c>
      <c r="G20148">
        <v>1430.442</v>
      </c>
      <c r="H20148">
        <v>2860.884</v>
      </c>
      <c r="I20148" s="1">
        <v>41394</v>
      </c>
      <c r="J20148" s="1">
        <v>41406</v>
      </c>
      <c r="K20148" s="1">
        <v>41460</v>
      </c>
      <c r="L20148">
        <v>64</v>
      </c>
      <c r="M20148">
        <v>6</v>
      </c>
      <c r="N20148">
        <v>429.13499999999999</v>
      </c>
      <c r="O20148" s="5">
        <v>21884228</v>
      </c>
    </row>
    <row r="20149" spans="1:15" x14ac:dyDescent="0.35">
      <c r="A20149">
        <v>41784</v>
      </c>
      <c r="B20149">
        <v>830</v>
      </c>
      <c r="C20149" t="s">
        <v>1423</v>
      </c>
      <c r="D20149">
        <v>573</v>
      </c>
      <c r="E20149">
        <v>14</v>
      </c>
      <c r="F20149">
        <v>2</v>
      </c>
      <c r="G20149">
        <v>1430.442</v>
      </c>
      <c r="H20149">
        <v>2860.884</v>
      </c>
      <c r="I20149" s="1">
        <v>41394</v>
      </c>
      <c r="J20149" s="1">
        <v>41406</v>
      </c>
      <c r="K20149" s="1">
        <v>41460</v>
      </c>
      <c r="L20149">
        <v>64</v>
      </c>
      <c r="M20149">
        <v>6</v>
      </c>
      <c r="N20149">
        <v>428.40600000000001</v>
      </c>
      <c r="O20149" s="5">
        <v>21884228</v>
      </c>
    </row>
    <row r="20150" spans="1:15" x14ac:dyDescent="0.35">
      <c r="A20150">
        <v>41844</v>
      </c>
      <c r="B20150">
        <v>818</v>
      </c>
      <c r="C20150" t="s">
        <v>1424</v>
      </c>
      <c r="D20150">
        <v>573</v>
      </c>
      <c r="E20150">
        <v>14</v>
      </c>
      <c r="F20150">
        <v>2</v>
      </c>
      <c r="G20150">
        <v>1430.442</v>
      </c>
      <c r="H20150">
        <v>2860.884</v>
      </c>
      <c r="I20150" s="1">
        <v>41394</v>
      </c>
      <c r="J20150" s="1">
        <v>41406</v>
      </c>
      <c r="K20150" s="1">
        <v>41460</v>
      </c>
      <c r="L20150">
        <v>264</v>
      </c>
      <c r="M20150">
        <v>6</v>
      </c>
      <c r="N20150">
        <v>428.40600000000001</v>
      </c>
      <c r="O20150" s="5">
        <v>29466182</v>
      </c>
    </row>
    <row r="20151" spans="1:15" x14ac:dyDescent="0.35">
      <c r="A20151">
        <v>41861</v>
      </c>
      <c r="B20151">
        <v>818</v>
      </c>
      <c r="C20151" t="s">
        <v>1424</v>
      </c>
      <c r="D20151">
        <v>574</v>
      </c>
      <c r="E20151">
        <v>14</v>
      </c>
      <c r="F20151">
        <v>2</v>
      </c>
      <c r="G20151">
        <v>1430.442</v>
      </c>
      <c r="H20151">
        <v>2860.884</v>
      </c>
      <c r="I20151" s="1">
        <v>41394</v>
      </c>
      <c r="J20151" s="1">
        <v>41406</v>
      </c>
      <c r="K20151" s="1">
        <v>41460</v>
      </c>
      <c r="L20151">
        <v>264</v>
      </c>
      <c r="M20151">
        <v>6</v>
      </c>
      <c r="N20151">
        <v>429.13499999999999</v>
      </c>
      <c r="O20151" s="5">
        <v>29466182</v>
      </c>
    </row>
    <row r="20152" spans="1:15" x14ac:dyDescent="0.35">
      <c r="A20152">
        <v>44191</v>
      </c>
      <c r="B20152">
        <v>1426</v>
      </c>
      <c r="C20152" t="s">
        <v>4900</v>
      </c>
      <c r="D20152">
        <v>573</v>
      </c>
      <c r="E20152">
        <v>14</v>
      </c>
      <c r="F20152">
        <v>2</v>
      </c>
      <c r="G20152">
        <v>1430.442</v>
      </c>
      <c r="H20152">
        <v>2860.884</v>
      </c>
      <c r="I20152" s="1">
        <v>41394</v>
      </c>
      <c r="J20152" s="1">
        <v>41406</v>
      </c>
      <c r="K20152" s="1">
        <v>41460</v>
      </c>
      <c r="L20152">
        <v>629</v>
      </c>
      <c r="M20152">
        <v>6</v>
      </c>
      <c r="N20152">
        <v>428.40600000000001</v>
      </c>
      <c r="O20152" s="5">
        <v>43660315</v>
      </c>
    </row>
    <row r="20153" spans="1:15" x14ac:dyDescent="0.35">
      <c r="A20153">
        <v>45152</v>
      </c>
      <c r="B20153">
        <v>1084</v>
      </c>
      <c r="C20153" t="s">
        <v>1442</v>
      </c>
      <c r="D20153">
        <v>575</v>
      </c>
      <c r="E20153">
        <v>14</v>
      </c>
      <c r="F20153">
        <v>2</v>
      </c>
      <c r="G20153">
        <v>1430.442</v>
      </c>
      <c r="H20153">
        <v>2860.884</v>
      </c>
      <c r="I20153" s="1">
        <v>41424</v>
      </c>
      <c r="J20153" s="1">
        <v>41436</v>
      </c>
      <c r="K20153" s="1">
        <v>41431</v>
      </c>
      <c r="L20153">
        <v>282</v>
      </c>
      <c r="M20153">
        <v>6</v>
      </c>
      <c r="N20153">
        <v>429.13499999999999</v>
      </c>
      <c r="O20153" s="5">
        <v>28363482</v>
      </c>
    </row>
    <row r="20154" spans="1:15" x14ac:dyDescent="0.35">
      <c r="A20154">
        <v>49034</v>
      </c>
      <c r="B20154">
        <v>1184</v>
      </c>
      <c r="C20154" t="s">
        <v>1465</v>
      </c>
      <c r="D20154">
        <v>574</v>
      </c>
      <c r="E20154">
        <v>14</v>
      </c>
      <c r="F20154">
        <v>2</v>
      </c>
      <c r="G20154">
        <v>1430.442</v>
      </c>
      <c r="H20154">
        <v>2860.884</v>
      </c>
      <c r="I20154" s="1">
        <v>41486</v>
      </c>
      <c r="J20154" s="1">
        <v>41498</v>
      </c>
      <c r="K20154" s="1">
        <v>41463</v>
      </c>
      <c r="L20154">
        <v>64</v>
      </c>
      <c r="M20154">
        <v>6</v>
      </c>
      <c r="N20154">
        <v>429.13499999999999</v>
      </c>
      <c r="O20154" s="5">
        <v>30841412</v>
      </c>
    </row>
    <row r="20155" spans="1:15" x14ac:dyDescent="0.35">
      <c r="A20155">
        <v>49035</v>
      </c>
      <c r="B20155">
        <v>1184</v>
      </c>
      <c r="C20155" t="s">
        <v>1465</v>
      </c>
      <c r="D20155">
        <v>573</v>
      </c>
      <c r="E20155">
        <v>14</v>
      </c>
      <c r="F20155">
        <v>2</v>
      </c>
      <c r="G20155">
        <v>1430.442</v>
      </c>
      <c r="H20155">
        <v>2860.884</v>
      </c>
      <c r="I20155" s="1">
        <v>41486</v>
      </c>
      <c r="J20155" s="1">
        <v>41498</v>
      </c>
      <c r="K20155" s="1">
        <v>41463</v>
      </c>
      <c r="L20155">
        <v>64</v>
      </c>
      <c r="M20155">
        <v>6</v>
      </c>
      <c r="N20155">
        <v>428.40600000000001</v>
      </c>
      <c r="O20155" s="5">
        <v>30841412</v>
      </c>
    </row>
    <row r="20156" spans="1:15" x14ac:dyDescent="0.35">
      <c r="A20156">
        <v>49203</v>
      </c>
      <c r="B20156">
        <v>1126</v>
      </c>
      <c r="C20156" t="s">
        <v>1468</v>
      </c>
      <c r="D20156">
        <v>573</v>
      </c>
      <c r="E20156">
        <v>14</v>
      </c>
      <c r="F20156">
        <v>2</v>
      </c>
      <c r="G20156">
        <v>1430.442</v>
      </c>
      <c r="H20156">
        <v>2860.884</v>
      </c>
      <c r="I20156" s="1">
        <v>41486</v>
      </c>
      <c r="J20156" s="1">
        <v>41498</v>
      </c>
      <c r="K20156" s="1">
        <v>41463</v>
      </c>
      <c r="L20156">
        <v>264</v>
      </c>
      <c r="M20156">
        <v>6</v>
      </c>
      <c r="N20156">
        <v>428.40600000000001</v>
      </c>
      <c r="O20156" s="5">
        <v>35374916</v>
      </c>
    </row>
    <row r="20157" spans="1:15" x14ac:dyDescent="0.35">
      <c r="A20157">
        <v>51647</v>
      </c>
      <c r="B20157">
        <v>1078</v>
      </c>
      <c r="C20157" t="s">
        <v>1492</v>
      </c>
      <c r="D20157">
        <v>574</v>
      </c>
      <c r="E20157">
        <v>14</v>
      </c>
      <c r="F20157">
        <v>2</v>
      </c>
      <c r="G20157">
        <v>1430.442</v>
      </c>
      <c r="H20157">
        <v>2860.884</v>
      </c>
      <c r="I20157" s="1">
        <v>41515</v>
      </c>
      <c r="J20157" s="1">
        <v>41527</v>
      </c>
      <c r="K20157" s="1">
        <v>41403</v>
      </c>
      <c r="L20157">
        <v>408</v>
      </c>
      <c r="M20157">
        <v>6</v>
      </c>
      <c r="N20157">
        <v>429.13499999999999</v>
      </c>
      <c r="O20157" s="5">
        <v>28464157</v>
      </c>
    </row>
    <row r="20158" spans="1:15" x14ac:dyDescent="0.35">
      <c r="A20158">
        <v>55113</v>
      </c>
      <c r="B20158">
        <v>1158</v>
      </c>
      <c r="C20158" t="s">
        <v>1520</v>
      </c>
      <c r="D20158">
        <v>573</v>
      </c>
      <c r="E20158">
        <v>14</v>
      </c>
      <c r="F20158">
        <v>2</v>
      </c>
      <c r="G20158">
        <v>1430.442</v>
      </c>
      <c r="H20158">
        <v>2860.884</v>
      </c>
      <c r="I20158" s="1">
        <v>41576</v>
      </c>
      <c r="J20158" s="1">
        <v>41588</v>
      </c>
      <c r="K20158" s="1">
        <v>41405</v>
      </c>
      <c r="L20158">
        <v>64</v>
      </c>
      <c r="M20158">
        <v>6</v>
      </c>
      <c r="N20158">
        <v>428.40600000000001</v>
      </c>
      <c r="O20158" s="5">
        <v>27515206</v>
      </c>
    </row>
    <row r="20159" spans="1:15" x14ac:dyDescent="0.35">
      <c r="A20159">
        <v>57495</v>
      </c>
      <c r="B20159">
        <v>795</v>
      </c>
      <c r="C20159" t="s">
        <v>2439</v>
      </c>
      <c r="D20159">
        <v>574</v>
      </c>
      <c r="E20159">
        <v>14</v>
      </c>
      <c r="F20159">
        <v>2</v>
      </c>
      <c r="G20159">
        <v>1430.442</v>
      </c>
      <c r="H20159">
        <v>2860.884</v>
      </c>
      <c r="I20159" s="1">
        <v>41576</v>
      </c>
      <c r="J20159" s="1">
        <v>41588</v>
      </c>
      <c r="K20159" s="1">
        <v>41405</v>
      </c>
      <c r="L20159">
        <v>263</v>
      </c>
      <c r="M20159">
        <v>6</v>
      </c>
      <c r="N20159">
        <v>429.13499999999999</v>
      </c>
      <c r="O20159" s="5">
        <v>21474123</v>
      </c>
    </row>
    <row r="20160" spans="1:15" x14ac:dyDescent="0.35">
      <c r="A20160">
        <v>43262</v>
      </c>
      <c r="B20160">
        <v>1020</v>
      </c>
      <c r="C20160" t="s">
        <v>1361</v>
      </c>
      <c r="D20160">
        <v>576</v>
      </c>
      <c r="E20160">
        <v>14</v>
      </c>
      <c r="F20160">
        <v>2</v>
      </c>
      <c r="G20160">
        <v>1430.442</v>
      </c>
      <c r="H20160">
        <v>2860.884</v>
      </c>
      <c r="I20160" s="1">
        <v>41394</v>
      </c>
      <c r="J20160" s="1">
        <v>41406</v>
      </c>
      <c r="K20160" s="1">
        <v>41460</v>
      </c>
      <c r="L20160">
        <v>138</v>
      </c>
      <c r="M20160">
        <v>6</v>
      </c>
      <c r="N20160">
        <v>428.202</v>
      </c>
      <c r="O20160" s="5">
        <v>2171429</v>
      </c>
    </row>
    <row r="20161" spans="1:15" x14ac:dyDescent="0.35">
      <c r="A20161">
        <v>52428</v>
      </c>
      <c r="B20161">
        <v>1062</v>
      </c>
      <c r="C20161" t="s">
        <v>2436</v>
      </c>
      <c r="D20161">
        <v>576</v>
      </c>
      <c r="E20161">
        <v>14</v>
      </c>
      <c r="F20161">
        <v>2</v>
      </c>
      <c r="G20161">
        <v>1430.442</v>
      </c>
      <c r="H20161">
        <v>2860.884</v>
      </c>
      <c r="I20161" s="1">
        <v>41515</v>
      </c>
      <c r="J20161" s="1">
        <v>41527</v>
      </c>
      <c r="K20161" s="1">
        <v>41403</v>
      </c>
      <c r="L20161">
        <v>48</v>
      </c>
      <c r="M20161">
        <v>6</v>
      </c>
      <c r="N20161">
        <v>428.202</v>
      </c>
      <c r="O20161" s="5">
        <v>34817082</v>
      </c>
    </row>
    <row r="20162" spans="1:15" x14ac:dyDescent="0.35">
      <c r="A20162">
        <v>53869</v>
      </c>
      <c r="B20162">
        <v>1211</v>
      </c>
      <c r="C20162" t="s">
        <v>1514</v>
      </c>
      <c r="D20162">
        <v>576</v>
      </c>
      <c r="E20162">
        <v>14</v>
      </c>
      <c r="F20162">
        <v>2</v>
      </c>
      <c r="G20162">
        <v>1430.442</v>
      </c>
      <c r="H20162">
        <v>2860.884</v>
      </c>
      <c r="I20162" s="1">
        <v>41546</v>
      </c>
      <c r="J20162" s="1">
        <v>41558</v>
      </c>
      <c r="K20162" s="1">
        <v>41435</v>
      </c>
      <c r="L20162">
        <v>120</v>
      </c>
      <c r="M20162">
        <v>6</v>
      </c>
      <c r="N20162">
        <v>428.202</v>
      </c>
      <c r="O20162" s="5">
        <v>29483434</v>
      </c>
    </row>
    <row r="20163" spans="1:15" x14ac:dyDescent="0.35">
      <c r="A20163">
        <v>57496</v>
      </c>
      <c r="B20163">
        <v>795</v>
      </c>
      <c r="C20163" t="s">
        <v>2439</v>
      </c>
      <c r="D20163">
        <v>576</v>
      </c>
      <c r="E20163">
        <v>14</v>
      </c>
      <c r="F20163">
        <v>2</v>
      </c>
      <c r="G20163">
        <v>1430.442</v>
      </c>
      <c r="H20163">
        <v>2860.884</v>
      </c>
      <c r="I20163" s="1">
        <v>41576</v>
      </c>
      <c r="J20163" s="1">
        <v>41588</v>
      </c>
      <c r="K20163" s="1">
        <v>41405</v>
      </c>
      <c r="L20163">
        <v>263</v>
      </c>
      <c r="M20163">
        <v>6</v>
      </c>
      <c r="N20163">
        <v>428.202</v>
      </c>
      <c r="O20163" s="5">
        <v>21474123</v>
      </c>
    </row>
    <row r="20164" spans="1:15" x14ac:dyDescent="0.35">
      <c r="A20164">
        <v>58445</v>
      </c>
      <c r="B20164">
        <v>755</v>
      </c>
      <c r="C20164" t="s">
        <v>1540</v>
      </c>
      <c r="D20164">
        <v>576</v>
      </c>
      <c r="E20164">
        <v>14</v>
      </c>
      <c r="F20164">
        <v>2</v>
      </c>
      <c r="G20164">
        <v>1430.442</v>
      </c>
      <c r="H20164">
        <v>2860.884</v>
      </c>
      <c r="I20164" s="1">
        <v>41607</v>
      </c>
      <c r="J20164" s="1">
        <v>41619</v>
      </c>
      <c r="K20164" s="1">
        <v>41437</v>
      </c>
      <c r="L20164">
        <v>282</v>
      </c>
      <c r="M20164">
        <v>6</v>
      </c>
      <c r="N20164">
        <v>428.202</v>
      </c>
      <c r="O20164" s="5">
        <v>34098625</v>
      </c>
    </row>
    <row r="20165" spans="1:15" x14ac:dyDescent="0.35">
      <c r="A20165">
        <v>59778</v>
      </c>
      <c r="B20165">
        <v>807</v>
      </c>
      <c r="C20165" t="s">
        <v>2500</v>
      </c>
      <c r="D20165">
        <v>576</v>
      </c>
      <c r="E20165">
        <v>14</v>
      </c>
      <c r="F20165">
        <v>2</v>
      </c>
      <c r="G20165">
        <v>1430.442</v>
      </c>
      <c r="H20165">
        <v>2860.884</v>
      </c>
      <c r="I20165" s="1">
        <v>41607</v>
      </c>
      <c r="J20165" s="1">
        <v>41619</v>
      </c>
      <c r="K20165" s="1">
        <v>41437</v>
      </c>
      <c r="L20165">
        <v>407</v>
      </c>
      <c r="M20165">
        <v>6</v>
      </c>
      <c r="N20165">
        <v>428.202</v>
      </c>
      <c r="O20165" s="5">
        <v>9660997</v>
      </c>
    </row>
    <row r="20166" spans="1:15" x14ac:dyDescent="0.35">
      <c r="A20166">
        <v>35235</v>
      </c>
      <c r="B20166">
        <v>980</v>
      </c>
      <c r="C20166" t="s">
        <v>1845</v>
      </c>
      <c r="D20166">
        <v>524</v>
      </c>
      <c r="E20166">
        <v>4</v>
      </c>
      <c r="F20166">
        <v>2</v>
      </c>
      <c r="G20166">
        <v>158.43</v>
      </c>
      <c r="H20166">
        <v>316.86</v>
      </c>
      <c r="I20166" s="1">
        <v>41302</v>
      </c>
      <c r="J20166" s="1">
        <v>41314</v>
      </c>
      <c r="K20166" s="1">
        <v>41366</v>
      </c>
      <c r="L20166">
        <v>352</v>
      </c>
      <c r="M20166">
        <v>6</v>
      </c>
      <c r="N20166">
        <v>47.496000000000002</v>
      </c>
      <c r="O20166" s="5">
        <v>29086087</v>
      </c>
    </row>
    <row r="20167" spans="1:15" x14ac:dyDescent="0.35">
      <c r="A20167">
        <v>37040</v>
      </c>
      <c r="B20167">
        <v>1113</v>
      </c>
      <c r="C20167" t="s">
        <v>1932</v>
      </c>
      <c r="D20167">
        <v>524</v>
      </c>
      <c r="E20167">
        <v>4</v>
      </c>
      <c r="F20167">
        <v>2</v>
      </c>
      <c r="G20167">
        <v>158.43</v>
      </c>
      <c r="H20167">
        <v>316.86</v>
      </c>
      <c r="I20167" s="1">
        <v>41333</v>
      </c>
      <c r="J20167" s="1">
        <v>41345</v>
      </c>
      <c r="K20167" s="1">
        <v>41458</v>
      </c>
      <c r="L20167">
        <v>497</v>
      </c>
      <c r="M20167">
        <v>6</v>
      </c>
      <c r="N20167">
        <v>47.496000000000002</v>
      </c>
      <c r="O20167" s="5">
        <v>18770496</v>
      </c>
    </row>
    <row r="20168" spans="1:15" x14ac:dyDescent="0.35">
      <c r="A20168">
        <v>40939</v>
      </c>
      <c r="B20168">
        <v>1032</v>
      </c>
      <c r="C20168" t="s">
        <v>1953</v>
      </c>
      <c r="D20168">
        <v>524</v>
      </c>
      <c r="E20168">
        <v>4</v>
      </c>
      <c r="F20168">
        <v>2</v>
      </c>
      <c r="G20168">
        <v>158.43</v>
      </c>
      <c r="H20168">
        <v>316.86</v>
      </c>
      <c r="I20168" s="1">
        <v>41363</v>
      </c>
      <c r="J20168" s="1">
        <v>41375</v>
      </c>
      <c r="K20168" s="1">
        <v>41429</v>
      </c>
      <c r="L20168">
        <v>119</v>
      </c>
      <c r="M20168">
        <v>6</v>
      </c>
      <c r="N20168">
        <v>47.496000000000002</v>
      </c>
      <c r="O20168" s="5">
        <v>32626187</v>
      </c>
    </row>
    <row r="20169" spans="1:15" x14ac:dyDescent="0.35">
      <c r="A20169">
        <v>41081</v>
      </c>
      <c r="B20169">
        <v>768</v>
      </c>
      <c r="C20169" t="s">
        <v>4079</v>
      </c>
      <c r="D20169">
        <v>524</v>
      </c>
      <c r="E20169">
        <v>4</v>
      </c>
      <c r="F20169">
        <v>2</v>
      </c>
      <c r="G20169">
        <v>158.43</v>
      </c>
      <c r="H20169">
        <v>316.86</v>
      </c>
      <c r="I20169" s="1">
        <v>41363</v>
      </c>
      <c r="J20169" s="1">
        <v>41375</v>
      </c>
      <c r="K20169" s="1">
        <v>41429</v>
      </c>
      <c r="L20169">
        <v>496</v>
      </c>
      <c r="M20169">
        <v>6</v>
      </c>
      <c r="N20169">
        <v>47.496000000000002</v>
      </c>
      <c r="O20169" s="5">
        <v>32590295</v>
      </c>
    </row>
    <row r="20170" spans="1:15" x14ac:dyDescent="0.35">
      <c r="A20170">
        <v>45288</v>
      </c>
      <c r="B20170">
        <v>846</v>
      </c>
      <c r="C20170" t="s">
        <v>1867</v>
      </c>
      <c r="D20170">
        <v>524</v>
      </c>
      <c r="E20170">
        <v>4</v>
      </c>
      <c r="F20170">
        <v>2</v>
      </c>
      <c r="G20170">
        <v>158.43</v>
      </c>
      <c r="H20170">
        <v>316.86</v>
      </c>
      <c r="I20170" s="1">
        <v>41424</v>
      </c>
      <c r="J20170" s="1">
        <v>41436</v>
      </c>
      <c r="K20170" s="1">
        <v>41431</v>
      </c>
      <c r="L20170">
        <v>497</v>
      </c>
      <c r="M20170">
        <v>6</v>
      </c>
      <c r="N20170">
        <v>47.496000000000002</v>
      </c>
      <c r="O20170" s="5">
        <v>33659239</v>
      </c>
    </row>
    <row r="20171" spans="1:15" x14ac:dyDescent="0.35">
      <c r="A20171">
        <v>51450</v>
      </c>
      <c r="B20171">
        <v>888</v>
      </c>
      <c r="C20171" t="s">
        <v>3299</v>
      </c>
      <c r="D20171">
        <v>524</v>
      </c>
      <c r="E20171">
        <v>4</v>
      </c>
      <c r="F20171">
        <v>2</v>
      </c>
      <c r="G20171">
        <v>158.43</v>
      </c>
      <c r="H20171">
        <v>316.86</v>
      </c>
      <c r="I20171" s="1">
        <v>41515</v>
      </c>
      <c r="J20171" s="1">
        <v>41527</v>
      </c>
      <c r="K20171" s="1">
        <v>41403</v>
      </c>
      <c r="L20171">
        <v>678</v>
      </c>
      <c r="M20171">
        <v>6</v>
      </c>
      <c r="N20171">
        <v>47.496000000000002</v>
      </c>
      <c r="O20171" s="5">
        <v>38498646</v>
      </c>
    </row>
    <row r="20172" spans="1:15" x14ac:dyDescent="0.35">
      <c r="A20172">
        <v>54199</v>
      </c>
      <c r="B20172">
        <v>1187</v>
      </c>
      <c r="C20172" t="s">
        <v>3029</v>
      </c>
      <c r="D20172">
        <v>524</v>
      </c>
      <c r="E20172">
        <v>4</v>
      </c>
      <c r="F20172">
        <v>2</v>
      </c>
      <c r="G20172">
        <v>158.43</v>
      </c>
      <c r="H20172">
        <v>316.86</v>
      </c>
      <c r="I20172" s="1">
        <v>41546</v>
      </c>
      <c r="J20172" s="1">
        <v>41558</v>
      </c>
      <c r="K20172" s="1">
        <v>41435</v>
      </c>
      <c r="L20172">
        <v>442</v>
      </c>
      <c r="M20172">
        <v>6</v>
      </c>
      <c r="N20172">
        <v>47.496000000000002</v>
      </c>
      <c r="O20172" s="5">
        <v>2720162</v>
      </c>
    </row>
    <row r="20173" spans="1:15" x14ac:dyDescent="0.35">
      <c r="A20173">
        <v>57742</v>
      </c>
      <c r="B20173">
        <v>798</v>
      </c>
      <c r="C20173" t="s">
        <v>3042</v>
      </c>
      <c r="D20173">
        <v>524</v>
      </c>
      <c r="E20173">
        <v>4</v>
      </c>
      <c r="F20173">
        <v>2</v>
      </c>
      <c r="G20173">
        <v>158.43</v>
      </c>
      <c r="H20173">
        <v>316.86</v>
      </c>
      <c r="I20173" s="1">
        <v>41576</v>
      </c>
      <c r="J20173" s="1">
        <v>41588</v>
      </c>
      <c r="K20173" s="1">
        <v>41405</v>
      </c>
      <c r="L20173">
        <v>100</v>
      </c>
      <c r="M20173">
        <v>6</v>
      </c>
      <c r="N20173">
        <v>47.496000000000002</v>
      </c>
      <c r="O20173" s="5">
        <v>21482586</v>
      </c>
    </row>
    <row r="20174" spans="1:15" x14ac:dyDescent="0.35">
      <c r="A20174">
        <v>58636</v>
      </c>
      <c r="B20174">
        <v>1087</v>
      </c>
      <c r="C20174" t="s">
        <v>1897</v>
      </c>
      <c r="D20174">
        <v>524</v>
      </c>
      <c r="E20174">
        <v>4</v>
      </c>
      <c r="F20174">
        <v>2</v>
      </c>
      <c r="G20174">
        <v>158.43</v>
      </c>
      <c r="H20174">
        <v>316.86</v>
      </c>
      <c r="I20174" s="1">
        <v>41607</v>
      </c>
      <c r="J20174" s="1">
        <v>41619</v>
      </c>
      <c r="K20174" s="1">
        <v>41437</v>
      </c>
      <c r="L20174">
        <v>497</v>
      </c>
      <c r="M20174">
        <v>6</v>
      </c>
      <c r="N20174">
        <v>47.496000000000002</v>
      </c>
      <c r="O20174" s="5">
        <v>33323071</v>
      </c>
    </row>
    <row r="20175" spans="1:15" x14ac:dyDescent="0.35">
      <c r="A20175">
        <v>30525</v>
      </c>
      <c r="B20175">
        <v>1249</v>
      </c>
      <c r="C20175" t="s">
        <v>1903</v>
      </c>
      <c r="D20175">
        <v>527</v>
      </c>
      <c r="E20175">
        <v>4</v>
      </c>
      <c r="F20175">
        <v>2</v>
      </c>
      <c r="G20175">
        <v>158.43</v>
      </c>
      <c r="H20175">
        <v>316.86</v>
      </c>
      <c r="I20175" s="1">
        <v>41271</v>
      </c>
      <c r="J20175" s="1">
        <v>41283</v>
      </c>
      <c r="K20175" s="1">
        <v>41365</v>
      </c>
      <c r="L20175">
        <v>119</v>
      </c>
      <c r="M20175">
        <v>6</v>
      </c>
      <c r="N20175">
        <v>47.529000000000003</v>
      </c>
      <c r="O20175" s="5">
        <v>35956708</v>
      </c>
    </row>
    <row r="20176" spans="1:15" x14ac:dyDescent="0.35">
      <c r="A20176">
        <v>32124</v>
      </c>
      <c r="B20176">
        <v>852</v>
      </c>
      <c r="C20176" t="s">
        <v>3727</v>
      </c>
      <c r="D20176">
        <v>551</v>
      </c>
      <c r="E20176">
        <v>4</v>
      </c>
      <c r="F20176">
        <v>2</v>
      </c>
      <c r="G20176">
        <v>158.43</v>
      </c>
      <c r="H20176">
        <v>316.86</v>
      </c>
      <c r="I20176" s="1">
        <v>41271</v>
      </c>
      <c r="J20176" s="1">
        <v>41283</v>
      </c>
      <c r="K20176" s="1">
        <v>41365</v>
      </c>
      <c r="L20176">
        <v>496</v>
      </c>
      <c r="M20176">
        <v>6</v>
      </c>
      <c r="N20176">
        <v>47.52</v>
      </c>
      <c r="O20176" s="5">
        <v>29199243</v>
      </c>
    </row>
    <row r="20177" spans="1:15" x14ac:dyDescent="0.35">
      <c r="A20177">
        <v>35234</v>
      </c>
      <c r="B20177">
        <v>980</v>
      </c>
      <c r="C20177" t="s">
        <v>1845</v>
      </c>
      <c r="D20177">
        <v>527</v>
      </c>
      <c r="E20177">
        <v>4</v>
      </c>
      <c r="F20177">
        <v>2</v>
      </c>
      <c r="G20177">
        <v>158.43</v>
      </c>
      <c r="H20177">
        <v>316.86</v>
      </c>
      <c r="I20177" s="1">
        <v>41302</v>
      </c>
      <c r="J20177" s="1">
        <v>41314</v>
      </c>
      <c r="K20177" s="1">
        <v>41366</v>
      </c>
      <c r="L20177">
        <v>352</v>
      </c>
      <c r="M20177">
        <v>6</v>
      </c>
      <c r="N20177">
        <v>47.529000000000003</v>
      </c>
      <c r="O20177" s="5">
        <v>29086087</v>
      </c>
    </row>
    <row r="20178" spans="1:15" x14ac:dyDescent="0.35">
      <c r="A20178">
        <v>36473</v>
      </c>
      <c r="B20178">
        <v>1003</v>
      </c>
      <c r="C20178" t="s">
        <v>1928</v>
      </c>
      <c r="D20178">
        <v>551</v>
      </c>
      <c r="E20178">
        <v>4</v>
      </c>
      <c r="F20178">
        <v>2</v>
      </c>
      <c r="G20178">
        <v>158.43</v>
      </c>
      <c r="H20178">
        <v>316.86</v>
      </c>
      <c r="I20178" s="1">
        <v>41333</v>
      </c>
      <c r="J20178" s="1">
        <v>41345</v>
      </c>
      <c r="K20178" s="1">
        <v>41458</v>
      </c>
      <c r="L20178">
        <v>678</v>
      </c>
      <c r="M20178">
        <v>6</v>
      </c>
      <c r="N20178">
        <v>47.52</v>
      </c>
      <c r="O20178" s="5">
        <v>35209915</v>
      </c>
    </row>
    <row r="20179" spans="1:15" x14ac:dyDescent="0.35">
      <c r="A20179">
        <v>36474</v>
      </c>
      <c r="B20179">
        <v>1003</v>
      </c>
      <c r="C20179" t="s">
        <v>1928</v>
      </c>
      <c r="D20179">
        <v>527</v>
      </c>
      <c r="E20179">
        <v>4</v>
      </c>
      <c r="F20179">
        <v>2</v>
      </c>
      <c r="G20179">
        <v>158.43</v>
      </c>
      <c r="H20179">
        <v>316.86</v>
      </c>
      <c r="I20179" s="1">
        <v>41333</v>
      </c>
      <c r="J20179" s="1">
        <v>41345</v>
      </c>
      <c r="K20179" s="1">
        <v>41458</v>
      </c>
      <c r="L20179">
        <v>678</v>
      </c>
      <c r="M20179">
        <v>6</v>
      </c>
      <c r="N20179">
        <v>47.529000000000003</v>
      </c>
      <c r="O20179" s="5">
        <v>35209915</v>
      </c>
    </row>
    <row r="20180" spans="1:15" x14ac:dyDescent="0.35">
      <c r="A20180">
        <v>37037</v>
      </c>
      <c r="B20180">
        <v>1113</v>
      </c>
      <c r="C20180" t="s">
        <v>1932</v>
      </c>
      <c r="D20180">
        <v>527</v>
      </c>
      <c r="E20180">
        <v>4</v>
      </c>
      <c r="F20180">
        <v>2</v>
      </c>
      <c r="G20180">
        <v>158.43</v>
      </c>
      <c r="H20180">
        <v>316.86</v>
      </c>
      <c r="I20180" s="1">
        <v>41333</v>
      </c>
      <c r="J20180" s="1">
        <v>41345</v>
      </c>
      <c r="K20180" s="1">
        <v>41458</v>
      </c>
      <c r="L20180">
        <v>497</v>
      </c>
      <c r="M20180">
        <v>6</v>
      </c>
      <c r="N20180">
        <v>47.529000000000003</v>
      </c>
      <c r="O20180" s="5">
        <v>18770496</v>
      </c>
    </row>
    <row r="20181" spans="1:15" x14ac:dyDescent="0.35">
      <c r="A20181">
        <v>37038</v>
      </c>
      <c r="B20181">
        <v>1113</v>
      </c>
      <c r="C20181" t="s">
        <v>1932</v>
      </c>
      <c r="D20181">
        <v>551</v>
      </c>
      <c r="E20181">
        <v>4</v>
      </c>
      <c r="F20181">
        <v>2</v>
      </c>
      <c r="G20181">
        <v>158.43</v>
      </c>
      <c r="H20181">
        <v>316.86</v>
      </c>
      <c r="I20181" s="1">
        <v>41333</v>
      </c>
      <c r="J20181" s="1">
        <v>41345</v>
      </c>
      <c r="K20181" s="1">
        <v>41458</v>
      </c>
      <c r="L20181">
        <v>497</v>
      </c>
      <c r="M20181">
        <v>6</v>
      </c>
      <c r="N20181">
        <v>47.52</v>
      </c>
      <c r="O20181" s="5">
        <v>18770496</v>
      </c>
    </row>
    <row r="20182" spans="1:15" x14ac:dyDescent="0.35">
      <c r="A20182">
        <v>37039</v>
      </c>
      <c r="B20182">
        <v>1113</v>
      </c>
      <c r="C20182" t="s">
        <v>1932</v>
      </c>
      <c r="D20182">
        <v>525</v>
      </c>
      <c r="E20182">
        <v>4</v>
      </c>
      <c r="F20182">
        <v>2</v>
      </c>
      <c r="G20182">
        <v>158.43</v>
      </c>
      <c r="H20182">
        <v>316.86</v>
      </c>
      <c r="I20182" s="1">
        <v>41333</v>
      </c>
      <c r="J20182" s="1">
        <v>41345</v>
      </c>
      <c r="K20182" s="1">
        <v>41458</v>
      </c>
      <c r="L20182">
        <v>497</v>
      </c>
      <c r="M20182">
        <v>6</v>
      </c>
      <c r="N20182">
        <v>47.529000000000003</v>
      </c>
      <c r="O20182" s="5">
        <v>18770496</v>
      </c>
    </row>
    <row r="20183" spans="1:15" x14ac:dyDescent="0.35">
      <c r="A20183">
        <v>40707</v>
      </c>
      <c r="B20183">
        <v>1117</v>
      </c>
      <c r="C20183" t="s">
        <v>3904</v>
      </c>
      <c r="D20183">
        <v>551</v>
      </c>
      <c r="E20183">
        <v>4</v>
      </c>
      <c r="F20183">
        <v>2</v>
      </c>
      <c r="G20183">
        <v>158.43</v>
      </c>
      <c r="H20183">
        <v>316.86</v>
      </c>
      <c r="I20183" s="1">
        <v>41363</v>
      </c>
      <c r="J20183" s="1">
        <v>41375</v>
      </c>
      <c r="K20183" s="1">
        <v>41429</v>
      </c>
      <c r="L20183">
        <v>245</v>
      </c>
      <c r="M20183">
        <v>6</v>
      </c>
      <c r="N20183">
        <v>47.52</v>
      </c>
      <c r="O20183" s="5">
        <v>35475436</v>
      </c>
    </row>
    <row r="20184" spans="1:15" x14ac:dyDescent="0.35">
      <c r="A20184">
        <v>40902</v>
      </c>
      <c r="B20184">
        <v>1060</v>
      </c>
      <c r="C20184" t="s">
        <v>3268</v>
      </c>
      <c r="D20184">
        <v>525</v>
      </c>
      <c r="E20184">
        <v>4</v>
      </c>
      <c r="F20184">
        <v>2</v>
      </c>
      <c r="G20184">
        <v>158.43</v>
      </c>
      <c r="H20184">
        <v>316.86</v>
      </c>
      <c r="I20184" s="1">
        <v>41363</v>
      </c>
      <c r="J20184" s="1">
        <v>41375</v>
      </c>
      <c r="K20184" s="1">
        <v>41429</v>
      </c>
      <c r="L20184">
        <v>442</v>
      </c>
      <c r="M20184">
        <v>6</v>
      </c>
      <c r="N20184">
        <v>47.529000000000003</v>
      </c>
      <c r="O20184" s="5">
        <v>27948043</v>
      </c>
    </row>
    <row r="20185" spans="1:15" x14ac:dyDescent="0.35">
      <c r="A20185">
        <v>44522</v>
      </c>
      <c r="B20185">
        <v>796</v>
      </c>
      <c r="C20185" t="s">
        <v>1971</v>
      </c>
      <c r="D20185">
        <v>525</v>
      </c>
      <c r="E20185">
        <v>4</v>
      </c>
      <c r="F20185">
        <v>2</v>
      </c>
      <c r="G20185">
        <v>158.43</v>
      </c>
      <c r="H20185">
        <v>316.86</v>
      </c>
      <c r="I20185" s="1">
        <v>41394</v>
      </c>
      <c r="J20185" s="1">
        <v>41406</v>
      </c>
      <c r="K20185" s="1">
        <v>41460</v>
      </c>
      <c r="L20185">
        <v>100</v>
      </c>
      <c r="M20185">
        <v>6</v>
      </c>
      <c r="N20185">
        <v>47.529000000000003</v>
      </c>
      <c r="O20185" s="5">
        <v>23477826</v>
      </c>
    </row>
    <row r="20186" spans="1:15" x14ac:dyDescent="0.35">
      <c r="A20186">
        <v>45284</v>
      </c>
      <c r="B20186">
        <v>1294</v>
      </c>
      <c r="C20186" t="s">
        <v>4901</v>
      </c>
      <c r="D20186">
        <v>551</v>
      </c>
      <c r="E20186">
        <v>4</v>
      </c>
      <c r="F20186">
        <v>2</v>
      </c>
      <c r="G20186">
        <v>158.43</v>
      </c>
      <c r="H20186">
        <v>316.86</v>
      </c>
      <c r="I20186" s="1">
        <v>41424</v>
      </c>
      <c r="J20186" s="1">
        <v>41436</v>
      </c>
      <c r="K20186" s="1">
        <v>41431</v>
      </c>
      <c r="L20186">
        <v>424</v>
      </c>
      <c r="M20186">
        <v>6</v>
      </c>
      <c r="N20186">
        <v>47.52</v>
      </c>
      <c r="O20186" s="5">
        <v>1600463</v>
      </c>
    </row>
    <row r="20187" spans="1:15" x14ac:dyDescent="0.35">
      <c r="A20187">
        <v>46326</v>
      </c>
      <c r="B20187">
        <v>753</v>
      </c>
      <c r="C20187" t="s">
        <v>3961</v>
      </c>
      <c r="D20187">
        <v>525</v>
      </c>
      <c r="E20187">
        <v>4</v>
      </c>
      <c r="F20187">
        <v>2</v>
      </c>
      <c r="G20187">
        <v>158.43</v>
      </c>
      <c r="H20187">
        <v>316.86</v>
      </c>
      <c r="I20187" s="1">
        <v>41424</v>
      </c>
      <c r="J20187" s="1">
        <v>41436</v>
      </c>
      <c r="K20187" s="1">
        <v>41431</v>
      </c>
      <c r="L20187">
        <v>118</v>
      </c>
      <c r="M20187">
        <v>6</v>
      </c>
      <c r="N20187">
        <v>47.529000000000003</v>
      </c>
      <c r="O20187" s="5">
        <v>2254585</v>
      </c>
    </row>
    <row r="20188" spans="1:15" x14ac:dyDescent="0.35">
      <c r="A20188">
        <v>46327</v>
      </c>
      <c r="B20188">
        <v>753</v>
      </c>
      <c r="C20188" t="s">
        <v>3961</v>
      </c>
      <c r="D20188">
        <v>551</v>
      </c>
      <c r="E20188">
        <v>4</v>
      </c>
      <c r="F20188">
        <v>2</v>
      </c>
      <c r="G20188">
        <v>158.43</v>
      </c>
      <c r="H20188">
        <v>316.86</v>
      </c>
      <c r="I20188" s="1">
        <v>41424</v>
      </c>
      <c r="J20188" s="1">
        <v>41436</v>
      </c>
      <c r="K20188" s="1">
        <v>41431</v>
      </c>
      <c r="L20188">
        <v>118</v>
      </c>
      <c r="M20188">
        <v>6</v>
      </c>
      <c r="N20188">
        <v>47.52</v>
      </c>
      <c r="O20188" s="5">
        <v>2254585</v>
      </c>
    </row>
    <row r="20189" spans="1:15" x14ac:dyDescent="0.35">
      <c r="A20189">
        <v>47100</v>
      </c>
      <c r="B20189">
        <v>1178</v>
      </c>
      <c r="C20189" t="s">
        <v>1987</v>
      </c>
      <c r="D20189">
        <v>525</v>
      </c>
      <c r="E20189">
        <v>4</v>
      </c>
      <c r="F20189">
        <v>2</v>
      </c>
      <c r="G20189">
        <v>158.43</v>
      </c>
      <c r="H20189">
        <v>316.86</v>
      </c>
      <c r="I20189" s="1">
        <v>41424</v>
      </c>
      <c r="J20189" s="1">
        <v>41436</v>
      </c>
      <c r="K20189" s="1">
        <v>41431</v>
      </c>
      <c r="L20189">
        <v>190</v>
      </c>
      <c r="M20189">
        <v>6</v>
      </c>
      <c r="N20189">
        <v>47.529000000000003</v>
      </c>
      <c r="O20189" s="5">
        <v>2616653</v>
      </c>
    </row>
    <row r="20190" spans="1:15" x14ac:dyDescent="0.35">
      <c r="A20190">
        <v>47960</v>
      </c>
      <c r="B20190">
        <v>816</v>
      </c>
      <c r="C20190" t="s">
        <v>4896</v>
      </c>
      <c r="D20190">
        <v>527</v>
      </c>
      <c r="E20190">
        <v>4</v>
      </c>
      <c r="F20190">
        <v>2</v>
      </c>
      <c r="G20190">
        <v>158.43</v>
      </c>
      <c r="H20190">
        <v>316.86</v>
      </c>
      <c r="I20190" s="1">
        <v>41455</v>
      </c>
      <c r="J20190" s="1">
        <v>41467</v>
      </c>
      <c r="K20190" s="1">
        <v>41462</v>
      </c>
      <c r="L20190">
        <v>245</v>
      </c>
      <c r="M20190">
        <v>6</v>
      </c>
      <c r="N20190">
        <v>47.529000000000003</v>
      </c>
      <c r="O20190" s="5">
        <v>39168804</v>
      </c>
    </row>
    <row r="20191" spans="1:15" x14ac:dyDescent="0.35">
      <c r="A20191">
        <v>51282</v>
      </c>
      <c r="B20191">
        <v>1010</v>
      </c>
      <c r="C20191" t="s">
        <v>3019</v>
      </c>
      <c r="D20191">
        <v>551</v>
      </c>
      <c r="E20191">
        <v>4</v>
      </c>
      <c r="F20191">
        <v>2</v>
      </c>
      <c r="G20191">
        <v>158.43</v>
      </c>
      <c r="H20191">
        <v>316.86</v>
      </c>
      <c r="I20191" s="1">
        <v>41515</v>
      </c>
      <c r="J20191" s="1">
        <v>41527</v>
      </c>
      <c r="K20191" s="1">
        <v>41403</v>
      </c>
      <c r="L20191">
        <v>118</v>
      </c>
      <c r="M20191">
        <v>6</v>
      </c>
      <c r="N20191">
        <v>47.52</v>
      </c>
      <c r="O20191" s="5">
        <v>3172846</v>
      </c>
    </row>
    <row r="20192" spans="1:15" x14ac:dyDescent="0.35">
      <c r="A20192">
        <v>51449</v>
      </c>
      <c r="B20192">
        <v>888</v>
      </c>
      <c r="C20192" t="s">
        <v>3299</v>
      </c>
      <c r="D20192">
        <v>527</v>
      </c>
      <c r="E20192">
        <v>4</v>
      </c>
      <c r="F20192">
        <v>2</v>
      </c>
      <c r="G20192">
        <v>158.43</v>
      </c>
      <c r="H20192">
        <v>316.86</v>
      </c>
      <c r="I20192" s="1">
        <v>41515</v>
      </c>
      <c r="J20192" s="1">
        <v>41527</v>
      </c>
      <c r="K20192" s="1">
        <v>41403</v>
      </c>
      <c r="L20192">
        <v>678</v>
      </c>
      <c r="M20192">
        <v>6</v>
      </c>
      <c r="N20192">
        <v>47.529000000000003</v>
      </c>
      <c r="O20192" s="5">
        <v>38498646</v>
      </c>
    </row>
    <row r="20193" spans="1:15" x14ac:dyDescent="0.35">
      <c r="A20193">
        <v>53505</v>
      </c>
      <c r="B20193">
        <v>1180</v>
      </c>
      <c r="C20193" t="s">
        <v>2031</v>
      </c>
      <c r="D20193">
        <v>525</v>
      </c>
      <c r="E20193">
        <v>4</v>
      </c>
      <c r="F20193">
        <v>2</v>
      </c>
      <c r="G20193">
        <v>158.43</v>
      </c>
      <c r="H20193">
        <v>316.86</v>
      </c>
      <c r="I20193" s="1">
        <v>41546</v>
      </c>
      <c r="J20193" s="1">
        <v>41558</v>
      </c>
      <c r="K20193" s="1">
        <v>41435</v>
      </c>
      <c r="L20193">
        <v>119</v>
      </c>
      <c r="M20193">
        <v>6</v>
      </c>
      <c r="N20193">
        <v>47.529000000000003</v>
      </c>
      <c r="O20193" s="5">
        <v>30158651</v>
      </c>
    </row>
    <row r="20194" spans="1:15" x14ac:dyDescent="0.35">
      <c r="A20194">
        <v>54090</v>
      </c>
      <c r="B20194">
        <v>767</v>
      </c>
      <c r="C20194" t="s">
        <v>3895</v>
      </c>
      <c r="D20194">
        <v>551</v>
      </c>
      <c r="E20194">
        <v>4</v>
      </c>
      <c r="F20194">
        <v>2</v>
      </c>
      <c r="G20194">
        <v>158.43</v>
      </c>
      <c r="H20194">
        <v>316.86</v>
      </c>
      <c r="I20194" s="1">
        <v>41546</v>
      </c>
      <c r="J20194" s="1">
        <v>41558</v>
      </c>
      <c r="K20194" s="1">
        <v>41435</v>
      </c>
      <c r="L20194">
        <v>245</v>
      </c>
      <c r="M20194">
        <v>6</v>
      </c>
      <c r="N20194">
        <v>47.52</v>
      </c>
      <c r="O20194" s="5">
        <v>42528486</v>
      </c>
    </row>
    <row r="20195" spans="1:15" x14ac:dyDescent="0.35">
      <c r="A20195">
        <v>54198</v>
      </c>
      <c r="B20195">
        <v>1187</v>
      </c>
      <c r="C20195" t="s">
        <v>3029</v>
      </c>
      <c r="D20195">
        <v>527</v>
      </c>
      <c r="E20195">
        <v>4</v>
      </c>
      <c r="F20195">
        <v>2</v>
      </c>
      <c r="G20195">
        <v>158.43</v>
      </c>
      <c r="H20195">
        <v>316.86</v>
      </c>
      <c r="I20195" s="1">
        <v>41546</v>
      </c>
      <c r="J20195" s="1">
        <v>41558</v>
      </c>
      <c r="K20195" s="1">
        <v>41435</v>
      </c>
      <c r="L20195">
        <v>442</v>
      </c>
      <c r="M20195">
        <v>6</v>
      </c>
      <c r="N20195">
        <v>47.529000000000003</v>
      </c>
      <c r="O20195" s="5">
        <v>2720162</v>
      </c>
    </row>
    <row r="20196" spans="1:15" x14ac:dyDescent="0.35">
      <c r="A20196">
        <v>57741</v>
      </c>
      <c r="B20196">
        <v>798</v>
      </c>
      <c r="C20196" t="s">
        <v>3042</v>
      </c>
      <c r="D20196">
        <v>525</v>
      </c>
      <c r="E20196">
        <v>4</v>
      </c>
      <c r="F20196">
        <v>2</v>
      </c>
      <c r="G20196">
        <v>158.43</v>
      </c>
      <c r="H20196">
        <v>316.86</v>
      </c>
      <c r="I20196" s="1">
        <v>41576</v>
      </c>
      <c r="J20196" s="1">
        <v>41588</v>
      </c>
      <c r="K20196" s="1">
        <v>41405</v>
      </c>
      <c r="L20196">
        <v>100</v>
      </c>
      <c r="M20196">
        <v>6</v>
      </c>
      <c r="N20196">
        <v>47.529000000000003</v>
      </c>
      <c r="O20196" s="5">
        <v>21482586</v>
      </c>
    </row>
    <row r="20197" spans="1:15" x14ac:dyDescent="0.35">
      <c r="A20197">
        <v>58218</v>
      </c>
      <c r="B20197">
        <v>932</v>
      </c>
      <c r="C20197" t="s">
        <v>4176</v>
      </c>
      <c r="D20197">
        <v>525</v>
      </c>
      <c r="E20197">
        <v>4</v>
      </c>
      <c r="F20197">
        <v>2</v>
      </c>
      <c r="G20197">
        <v>158.43</v>
      </c>
      <c r="H20197">
        <v>316.86</v>
      </c>
      <c r="I20197" s="1">
        <v>41607</v>
      </c>
      <c r="J20197" s="1">
        <v>41619</v>
      </c>
      <c r="K20197" s="1">
        <v>41437</v>
      </c>
      <c r="L20197">
        <v>678</v>
      </c>
      <c r="M20197">
        <v>6</v>
      </c>
      <c r="N20197">
        <v>47.529000000000003</v>
      </c>
      <c r="O20197" s="5">
        <v>33805382</v>
      </c>
    </row>
    <row r="20198" spans="1:15" x14ac:dyDescent="0.35">
      <c r="A20198">
        <v>59018</v>
      </c>
      <c r="B20198">
        <v>774</v>
      </c>
      <c r="C20198" t="s">
        <v>3044</v>
      </c>
      <c r="D20198">
        <v>525</v>
      </c>
      <c r="E20198">
        <v>4</v>
      </c>
      <c r="F20198">
        <v>2</v>
      </c>
      <c r="G20198">
        <v>158.43</v>
      </c>
      <c r="H20198">
        <v>316.86</v>
      </c>
      <c r="I20198" s="1">
        <v>41607</v>
      </c>
      <c r="J20198" s="1">
        <v>41619</v>
      </c>
      <c r="K20198" s="1">
        <v>41437</v>
      </c>
      <c r="L20198">
        <v>685</v>
      </c>
      <c r="M20198">
        <v>6</v>
      </c>
      <c r="N20198">
        <v>47.529000000000003</v>
      </c>
      <c r="O20198" s="5">
        <v>38818941</v>
      </c>
    </row>
    <row r="20199" spans="1:15" x14ac:dyDescent="0.35">
      <c r="A20199">
        <v>59528</v>
      </c>
      <c r="B20199">
        <v>784</v>
      </c>
      <c r="C20199" t="s">
        <v>1899</v>
      </c>
      <c r="D20199">
        <v>527</v>
      </c>
      <c r="E20199">
        <v>4</v>
      </c>
      <c r="F20199">
        <v>2</v>
      </c>
      <c r="G20199">
        <v>158.43</v>
      </c>
      <c r="H20199">
        <v>316.86</v>
      </c>
      <c r="I20199" s="1">
        <v>41607</v>
      </c>
      <c r="J20199" s="1">
        <v>41619</v>
      </c>
      <c r="K20199" s="1">
        <v>41437</v>
      </c>
      <c r="L20199">
        <v>118</v>
      </c>
      <c r="M20199">
        <v>6</v>
      </c>
      <c r="N20199">
        <v>47.529000000000003</v>
      </c>
      <c r="O20199" s="5">
        <v>39846208</v>
      </c>
    </row>
    <row r="20200" spans="1:15" x14ac:dyDescent="0.35">
      <c r="A20200">
        <v>32123</v>
      </c>
      <c r="B20200">
        <v>852</v>
      </c>
      <c r="C20200" t="s">
        <v>3727</v>
      </c>
      <c r="D20200">
        <v>531</v>
      </c>
      <c r="E20200">
        <v>4</v>
      </c>
      <c r="F20200">
        <v>2</v>
      </c>
      <c r="G20200">
        <v>149.874</v>
      </c>
      <c r="H20200">
        <v>299.74799999999999</v>
      </c>
      <c r="I20200" s="1">
        <v>41271</v>
      </c>
      <c r="J20200" s="1">
        <v>41283</v>
      </c>
      <c r="K20200" s="1">
        <v>41365</v>
      </c>
      <c r="L20200">
        <v>496</v>
      </c>
      <c r="M20200">
        <v>6</v>
      </c>
      <c r="N20200">
        <v>44.963999999999999</v>
      </c>
      <c r="O20200" s="5">
        <v>29199243</v>
      </c>
    </row>
    <row r="20201" spans="1:15" x14ac:dyDescent="0.35">
      <c r="A20201">
        <v>35232</v>
      </c>
      <c r="B20201">
        <v>980</v>
      </c>
      <c r="C20201" t="s">
        <v>1845</v>
      </c>
      <c r="D20201">
        <v>533</v>
      </c>
      <c r="E20201">
        <v>4</v>
      </c>
      <c r="F20201">
        <v>2</v>
      </c>
      <c r="G20201">
        <v>149.874</v>
      </c>
      <c r="H20201">
        <v>299.74799999999999</v>
      </c>
      <c r="I20201" s="1">
        <v>41302</v>
      </c>
      <c r="J20201" s="1">
        <v>41314</v>
      </c>
      <c r="K20201" s="1">
        <v>41366</v>
      </c>
      <c r="L20201">
        <v>352</v>
      </c>
      <c r="M20201">
        <v>6</v>
      </c>
      <c r="N20201">
        <v>44.963999999999999</v>
      </c>
      <c r="O20201" s="5">
        <v>29086087</v>
      </c>
    </row>
    <row r="20202" spans="1:15" x14ac:dyDescent="0.35">
      <c r="A20202">
        <v>37035</v>
      </c>
      <c r="B20202">
        <v>1113</v>
      </c>
      <c r="C20202" t="s">
        <v>1932</v>
      </c>
      <c r="D20202">
        <v>531</v>
      </c>
      <c r="E20202">
        <v>4</v>
      </c>
      <c r="F20202">
        <v>2</v>
      </c>
      <c r="G20202">
        <v>149.874</v>
      </c>
      <c r="H20202">
        <v>299.74799999999999</v>
      </c>
      <c r="I20202" s="1">
        <v>41333</v>
      </c>
      <c r="J20202" s="1">
        <v>41345</v>
      </c>
      <c r="K20202" s="1">
        <v>41458</v>
      </c>
      <c r="L20202">
        <v>497</v>
      </c>
      <c r="M20202">
        <v>6</v>
      </c>
      <c r="N20202">
        <v>44.963999999999999</v>
      </c>
      <c r="O20202" s="5">
        <v>18770496</v>
      </c>
    </row>
    <row r="20203" spans="1:15" x14ac:dyDescent="0.35">
      <c r="A20203">
        <v>37036</v>
      </c>
      <c r="B20203">
        <v>1113</v>
      </c>
      <c r="C20203" t="s">
        <v>1932</v>
      </c>
      <c r="D20203">
        <v>533</v>
      </c>
      <c r="E20203">
        <v>4</v>
      </c>
      <c r="F20203">
        <v>2</v>
      </c>
      <c r="G20203">
        <v>149.874</v>
      </c>
      <c r="H20203">
        <v>299.74799999999999</v>
      </c>
      <c r="I20203" s="1">
        <v>41333</v>
      </c>
      <c r="J20203" s="1">
        <v>41345</v>
      </c>
      <c r="K20203" s="1">
        <v>41458</v>
      </c>
      <c r="L20203">
        <v>497</v>
      </c>
      <c r="M20203">
        <v>6</v>
      </c>
      <c r="N20203">
        <v>44.963999999999999</v>
      </c>
      <c r="O20203" s="5">
        <v>18770496</v>
      </c>
    </row>
    <row r="20204" spans="1:15" x14ac:dyDescent="0.35">
      <c r="A20204">
        <v>37918</v>
      </c>
      <c r="B20204">
        <v>867</v>
      </c>
      <c r="C20204" t="s">
        <v>4114</v>
      </c>
      <c r="D20204">
        <v>531</v>
      </c>
      <c r="E20204">
        <v>4</v>
      </c>
      <c r="F20204">
        <v>2</v>
      </c>
      <c r="G20204">
        <v>149.874</v>
      </c>
      <c r="H20204">
        <v>299.74799999999999</v>
      </c>
      <c r="I20204" s="1">
        <v>41333</v>
      </c>
      <c r="J20204" s="1">
        <v>41345</v>
      </c>
      <c r="K20204" s="1">
        <v>41458</v>
      </c>
      <c r="L20204">
        <v>10</v>
      </c>
      <c r="M20204">
        <v>6</v>
      </c>
      <c r="N20204">
        <v>44.963999999999999</v>
      </c>
      <c r="O20204" s="5">
        <v>3124597</v>
      </c>
    </row>
    <row r="20205" spans="1:15" x14ac:dyDescent="0.35">
      <c r="A20205">
        <v>40741</v>
      </c>
      <c r="B20205">
        <v>1117</v>
      </c>
      <c r="C20205" t="s">
        <v>3904</v>
      </c>
      <c r="D20205">
        <v>531</v>
      </c>
      <c r="E20205">
        <v>4</v>
      </c>
      <c r="F20205">
        <v>2</v>
      </c>
      <c r="G20205">
        <v>149.874</v>
      </c>
      <c r="H20205">
        <v>299.74799999999999</v>
      </c>
      <c r="I20205" s="1">
        <v>41363</v>
      </c>
      <c r="J20205" s="1">
        <v>41375</v>
      </c>
      <c r="K20205" s="1">
        <v>41429</v>
      </c>
      <c r="L20205">
        <v>245</v>
      </c>
      <c r="M20205">
        <v>6</v>
      </c>
      <c r="N20205">
        <v>44.963999999999999</v>
      </c>
      <c r="O20205" s="5">
        <v>35475436</v>
      </c>
    </row>
    <row r="20206" spans="1:15" x14ac:dyDescent="0.35">
      <c r="A20206">
        <v>40898</v>
      </c>
      <c r="B20206">
        <v>1060</v>
      </c>
      <c r="C20206" t="s">
        <v>3268</v>
      </c>
      <c r="D20206">
        <v>533</v>
      </c>
      <c r="E20206">
        <v>4</v>
      </c>
      <c r="F20206">
        <v>2</v>
      </c>
      <c r="G20206">
        <v>149.874</v>
      </c>
      <c r="H20206">
        <v>299.74799999999999</v>
      </c>
      <c r="I20206" s="1">
        <v>41363</v>
      </c>
      <c r="J20206" s="1">
        <v>41375</v>
      </c>
      <c r="K20206" s="1">
        <v>41429</v>
      </c>
      <c r="L20206">
        <v>442</v>
      </c>
      <c r="M20206">
        <v>6</v>
      </c>
      <c r="N20206">
        <v>44.963999999999999</v>
      </c>
      <c r="O20206" s="5">
        <v>27948043</v>
      </c>
    </row>
    <row r="20207" spans="1:15" x14ac:dyDescent="0.35">
      <c r="A20207">
        <v>41079</v>
      </c>
      <c r="B20207">
        <v>768</v>
      </c>
      <c r="C20207" t="s">
        <v>4079</v>
      </c>
      <c r="D20207">
        <v>531</v>
      </c>
      <c r="E20207">
        <v>4</v>
      </c>
      <c r="F20207">
        <v>2</v>
      </c>
      <c r="G20207">
        <v>149.874</v>
      </c>
      <c r="H20207">
        <v>299.74799999999999</v>
      </c>
      <c r="I20207" s="1">
        <v>41363</v>
      </c>
      <c r="J20207" s="1">
        <v>41375</v>
      </c>
      <c r="K20207" s="1">
        <v>41429</v>
      </c>
      <c r="L20207">
        <v>496</v>
      </c>
      <c r="M20207">
        <v>6</v>
      </c>
      <c r="N20207">
        <v>44.963999999999999</v>
      </c>
      <c r="O20207" s="5">
        <v>32590295</v>
      </c>
    </row>
    <row r="20208" spans="1:15" x14ac:dyDescent="0.35">
      <c r="A20208">
        <v>45286</v>
      </c>
      <c r="B20208">
        <v>846</v>
      </c>
      <c r="C20208" t="s">
        <v>1867</v>
      </c>
      <c r="D20208">
        <v>533</v>
      </c>
      <c r="E20208">
        <v>4</v>
      </c>
      <c r="F20208">
        <v>2</v>
      </c>
      <c r="G20208">
        <v>149.874</v>
      </c>
      <c r="H20208">
        <v>299.74799999999999</v>
      </c>
      <c r="I20208" s="1">
        <v>41424</v>
      </c>
      <c r="J20208" s="1">
        <v>41436</v>
      </c>
      <c r="K20208" s="1">
        <v>41431</v>
      </c>
      <c r="L20208">
        <v>497</v>
      </c>
      <c r="M20208">
        <v>6</v>
      </c>
      <c r="N20208">
        <v>44.963999999999999</v>
      </c>
      <c r="O20208" s="5">
        <v>33659239</v>
      </c>
    </row>
    <row r="20209" spans="1:15" x14ac:dyDescent="0.35">
      <c r="A20209">
        <v>45756</v>
      </c>
      <c r="B20209">
        <v>902</v>
      </c>
      <c r="C20209" t="s">
        <v>1978</v>
      </c>
      <c r="D20209">
        <v>533</v>
      </c>
      <c r="E20209">
        <v>4</v>
      </c>
      <c r="F20209">
        <v>2</v>
      </c>
      <c r="G20209">
        <v>149.874</v>
      </c>
      <c r="H20209">
        <v>299.74799999999999</v>
      </c>
      <c r="I20209" s="1">
        <v>41424</v>
      </c>
      <c r="J20209" s="1">
        <v>41436</v>
      </c>
      <c r="K20209" s="1">
        <v>41431</v>
      </c>
      <c r="L20209">
        <v>685</v>
      </c>
      <c r="M20209">
        <v>6</v>
      </c>
      <c r="N20209">
        <v>44.963999999999999</v>
      </c>
      <c r="O20209" s="5">
        <v>38588918</v>
      </c>
    </row>
    <row r="20210" spans="1:15" x14ac:dyDescent="0.35">
      <c r="A20210">
        <v>47958</v>
      </c>
      <c r="B20210">
        <v>816</v>
      </c>
      <c r="C20210" t="s">
        <v>4896</v>
      </c>
      <c r="D20210">
        <v>531</v>
      </c>
      <c r="E20210">
        <v>4</v>
      </c>
      <c r="F20210">
        <v>2</v>
      </c>
      <c r="G20210">
        <v>149.874</v>
      </c>
      <c r="H20210">
        <v>299.74799999999999</v>
      </c>
      <c r="I20210" s="1">
        <v>41455</v>
      </c>
      <c r="J20210" s="1">
        <v>41467</v>
      </c>
      <c r="K20210" s="1">
        <v>41462</v>
      </c>
      <c r="L20210">
        <v>245</v>
      </c>
      <c r="M20210">
        <v>6</v>
      </c>
      <c r="N20210">
        <v>44.963999999999999</v>
      </c>
      <c r="O20210" s="5">
        <v>39168804</v>
      </c>
    </row>
    <row r="20211" spans="1:15" x14ac:dyDescent="0.35">
      <c r="A20211">
        <v>48767</v>
      </c>
      <c r="B20211">
        <v>1033</v>
      </c>
      <c r="C20211" t="s">
        <v>4087</v>
      </c>
      <c r="D20211">
        <v>531</v>
      </c>
      <c r="E20211">
        <v>4</v>
      </c>
      <c r="F20211">
        <v>2</v>
      </c>
      <c r="G20211">
        <v>149.874</v>
      </c>
      <c r="H20211">
        <v>299.74799999999999</v>
      </c>
      <c r="I20211" s="1">
        <v>41455</v>
      </c>
      <c r="J20211" s="1">
        <v>41467</v>
      </c>
      <c r="K20211" s="1">
        <v>41462</v>
      </c>
      <c r="L20211">
        <v>496</v>
      </c>
      <c r="M20211">
        <v>6</v>
      </c>
      <c r="N20211">
        <v>44.963999999999999</v>
      </c>
      <c r="O20211" s="5">
        <v>28365501</v>
      </c>
    </row>
    <row r="20212" spans="1:15" x14ac:dyDescent="0.35">
      <c r="A20212">
        <v>51279</v>
      </c>
      <c r="B20212">
        <v>1010</v>
      </c>
      <c r="C20212" t="s">
        <v>3019</v>
      </c>
      <c r="D20212">
        <v>531</v>
      </c>
      <c r="E20212">
        <v>4</v>
      </c>
      <c r="F20212">
        <v>2</v>
      </c>
      <c r="G20212">
        <v>149.874</v>
      </c>
      <c r="H20212">
        <v>299.74799999999999</v>
      </c>
      <c r="I20212" s="1">
        <v>41515</v>
      </c>
      <c r="J20212" s="1">
        <v>41527</v>
      </c>
      <c r="K20212" s="1">
        <v>41403</v>
      </c>
      <c r="L20212">
        <v>118</v>
      </c>
      <c r="M20212">
        <v>6</v>
      </c>
      <c r="N20212">
        <v>44.963999999999999</v>
      </c>
      <c r="O20212" s="5">
        <v>3172846</v>
      </c>
    </row>
    <row r="20213" spans="1:15" x14ac:dyDescent="0.35">
      <c r="A20213">
        <v>51447</v>
      </c>
      <c r="B20213">
        <v>888</v>
      </c>
      <c r="C20213" t="s">
        <v>3299</v>
      </c>
      <c r="D20213">
        <v>531</v>
      </c>
      <c r="E20213">
        <v>4</v>
      </c>
      <c r="F20213">
        <v>2</v>
      </c>
      <c r="G20213">
        <v>149.874</v>
      </c>
      <c r="H20213">
        <v>299.74799999999999</v>
      </c>
      <c r="I20213" s="1">
        <v>41515</v>
      </c>
      <c r="J20213" s="1">
        <v>41527</v>
      </c>
      <c r="K20213" s="1">
        <v>41403</v>
      </c>
      <c r="L20213">
        <v>678</v>
      </c>
      <c r="M20213">
        <v>6</v>
      </c>
      <c r="N20213">
        <v>44.963999999999999</v>
      </c>
      <c r="O20213" s="5">
        <v>38498646</v>
      </c>
    </row>
    <row r="20214" spans="1:15" x14ac:dyDescent="0.35">
      <c r="A20214">
        <v>53503</v>
      </c>
      <c r="B20214">
        <v>1180</v>
      </c>
      <c r="C20214" t="s">
        <v>2031</v>
      </c>
      <c r="D20214">
        <v>533</v>
      </c>
      <c r="E20214">
        <v>4</v>
      </c>
      <c r="F20214">
        <v>2</v>
      </c>
      <c r="G20214">
        <v>149.874</v>
      </c>
      <c r="H20214">
        <v>299.74799999999999</v>
      </c>
      <c r="I20214" s="1">
        <v>41546</v>
      </c>
      <c r="J20214" s="1">
        <v>41558</v>
      </c>
      <c r="K20214" s="1">
        <v>41435</v>
      </c>
      <c r="L20214">
        <v>119</v>
      </c>
      <c r="M20214">
        <v>6</v>
      </c>
      <c r="N20214">
        <v>44.963999999999999</v>
      </c>
      <c r="O20214" s="5">
        <v>30158651</v>
      </c>
    </row>
    <row r="20215" spans="1:15" x14ac:dyDescent="0.35">
      <c r="A20215">
        <v>54195</v>
      </c>
      <c r="B20215">
        <v>1187</v>
      </c>
      <c r="C20215" t="s">
        <v>3029</v>
      </c>
      <c r="D20215">
        <v>533</v>
      </c>
      <c r="E20215">
        <v>4</v>
      </c>
      <c r="F20215">
        <v>2</v>
      </c>
      <c r="G20215">
        <v>149.874</v>
      </c>
      <c r="H20215">
        <v>299.74799999999999</v>
      </c>
      <c r="I20215" s="1">
        <v>41546</v>
      </c>
      <c r="J20215" s="1">
        <v>41558</v>
      </c>
      <c r="K20215" s="1">
        <v>41435</v>
      </c>
      <c r="L20215">
        <v>442</v>
      </c>
      <c r="M20215">
        <v>6</v>
      </c>
      <c r="N20215">
        <v>44.963999999999999</v>
      </c>
      <c r="O20215" s="5">
        <v>2720162</v>
      </c>
    </row>
    <row r="20216" spans="1:15" x14ac:dyDescent="0.35">
      <c r="A20216">
        <v>54196</v>
      </c>
      <c r="B20216">
        <v>1187</v>
      </c>
      <c r="C20216" t="s">
        <v>3029</v>
      </c>
      <c r="D20216">
        <v>531</v>
      </c>
      <c r="E20216">
        <v>4</v>
      </c>
      <c r="F20216">
        <v>2</v>
      </c>
      <c r="G20216">
        <v>149.874</v>
      </c>
      <c r="H20216">
        <v>299.74799999999999</v>
      </c>
      <c r="I20216" s="1">
        <v>41546</v>
      </c>
      <c r="J20216" s="1">
        <v>41558</v>
      </c>
      <c r="K20216" s="1">
        <v>41435</v>
      </c>
      <c r="L20216">
        <v>442</v>
      </c>
      <c r="M20216">
        <v>6</v>
      </c>
      <c r="N20216">
        <v>44.963999999999999</v>
      </c>
      <c r="O20216" s="5">
        <v>2720162</v>
      </c>
    </row>
    <row r="20217" spans="1:15" x14ac:dyDescent="0.35">
      <c r="A20217">
        <v>57060</v>
      </c>
      <c r="B20217">
        <v>828</v>
      </c>
      <c r="C20217" t="s">
        <v>2053</v>
      </c>
      <c r="D20217">
        <v>533</v>
      </c>
      <c r="E20217">
        <v>4</v>
      </c>
      <c r="F20217">
        <v>2</v>
      </c>
      <c r="G20217">
        <v>149.874</v>
      </c>
      <c r="H20217">
        <v>299.74799999999999</v>
      </c>
      <c r="I20217" s="1">
        <v>41576</v>
      </c>
      <c r="J20217" s="1">
        <v>41588</v>
      </c>
      <c r="K20217" s="1">
        <v>41405</v>
      </c>
      <c r="L20217">
        <v>352</v>
      </c>
      <c r="M20217">
        <v>6</v>
      </c>
      <c r="N20217">
        <v>44.963999999999999</v>
      </c>
      <c r="O20217" s="5">
        <v>16847906</v>
      </c>
    </row>
    <row r="20218" spans="1:15" x14ac:dyDescent="0.35">
      <c r="A20218">
        <v>59524</v>
      </c>
      <c r="B20218">
        <v>784</v>
      </c>
      <c r="C20218" t="s">
        <v>1899</v>
      </c>
      <c r="D20218">
        <v>533</v>
      </c>
      <c r="E20218">
        <v>4</v>
      </c>
      <c r="F20218">
        <v>2</v>
      </c>
      <c r="G20218">
        <v>149.874</v>
      </c>
      <c r="H20218">
        <v>299.74799999999999</v>
      </c>
      <c r="I20218" s="1">
        <v>41607</v>
      </c>
      <c r="J20218" s="1">
        <v>41619</v>
      </c>
      <c r="K20218" s="1">
        <v>41437</v>
      </c>
      <c r="L20218">
        <v>118</v>
      </c>
      <c r="M20218">
        <v>6</v>
      </c>
      <c r="N20218">
        <v>44.963999999999999</v>
      </c>
      <c r="O20218" s="5">
        <v>39846208</v>
      </c>
    </row>
    <row r="20219" spans="1:15" x14ac:dyDescent="0.35">
      <c r="A20219">
        <v>59525</v>
      </c>
      <c r="B20219">
        <v>784</v>
      </c>
      <c r="C20219" t="s">
        <v>1899</v>
      </c>
      <c r="D20219">
        <v>531</v>
      </c>
      <c r="E20219">
        <v>4</v>
      </c>
      <c r="F20219">
        <v>2</v>
      </c>
      <c r="G20219">
        <v>149.874</v>
      </c>
      <c r="H20219">
        <v>299.74799999999999</v>
      </c>
      <c r="I20219" s="1">
        <v>41607</v>
      </c>
      <c r="J20219" s="1">
        <v>41619</v>
      </c>
      <c r="K20219" s="1">
        <v>41437</v>
      </c>
      <c r="L20219">
        <v>118</v>
      </c>
      <c r="M20219">
        <v>6</v>
      </c>
      <c r="N20219">
        <v>44.963999999999999</v>
      </c>
      <c r="O20219" s="5">
        <v>39846208</v>
      </c>
    </row>
    <row r="20220" spans="1:15" x14ac:dyDescent="0.35">
      <c r="A20220">
        <v>32122</v>
      </c>
      <c r="B20220">
        <v>852</v>
      </c>
      <c r="C20220" t="s">
        <v>3727</v>
      </c>
      <c r="D20220">
        <v>532</v>
      </c>
      <c r="E20220">
        <v>4</v>
      </c>
      <c r="F20220">
        <v>2</v>
      </c>
      <c r="G20220">
        <v>149.874</v>
      </c>
      <c r="H20220">
        <v>299.74799999999999</v>
      </c>
      <c r="I20220" s="1">
        <v>41271</v>
      </c>
      <c r="J20220" s="1">
        <v>41283</v>
      </c>
      <c r="K20220" s="1">
        <v>41365</v>
      </c>
      <c r="L20220">
        <v>496</v>
      </c>
      <c r="M20220">
        <v>6</v>
      </c>
      <c r="N20220">
        <v>44.957999999999998</v>
      </c>
      <c r="O20220" s="5">
        <v>29199243</v>
      </c>
    </row>
    <row r="20221" spans="1:15" x14ac:dyDescent="0.35">
      <c r="A20221">
        <v>34789</v>
      </c>
      <c r="B20221">
        <v>1095</v>
      </c>
      <c r="C20221" t="s">
        <v>1921</v>
      </c>
      <c r="D20221">
        <v>532</v>
      </c>
      <c r="E20221">
        <v>4</v>
      </c>
      <c r="F20221">
        <v>2</v>
      </c>
      <c r="G20221">
        <v>149.874</v>
      </c>
      <c r="H20221">
        <v>299.74799999999999</v>
      </c>
      <c r="I20221" s="1">
        <v>41302</v>
      </c>
      <c r="J20221" s="1">
        <v>41314</v>
      </c>
      <c r="K20221" s="1">
        <v>41366</v>
      </c>
      <c r="L20221">
        <v>100</v>
      </c>
      <c r="M20221">
        <v>6</v>
      </c>
      <c r="N20221">
        <v>44.957999999999998</v>
      </c>
      <c r="O20221" s="5">
        <v>22459642</v>
      </c>
    </row>
    <row r="20222" spans="1:15" x14ac:dyDescent="0.35">
      <c r="A20222">
        <v>35231</v>
      </c>
      <c r="B20222">
        <v>980</v>
      </c>
      <c r="C20222" t="s">
        <v>1845</v>
      </c>
      <c r="D20222">
        <v>532</v>
      </c>
      <c r="E20222">
        <v>4</v>
      </c>
      <c r="F20222">
        <v>2</v>
      </c>
      <c r="G20222">
        <v>149.874</v>
      </c>
      <c r="H20222">
        <v>299.74799999999999</v>
      </c>
      <c r="I20222" s="1">
        <v>41302</v>
      </c>
      <c r="J20222" s="1">
        <v>41314</v>
      </c>
      <c r="K20222" s="1">
        <v>41366</v>
      </c>
      <c r="L20222">
        <v>352</v>
      </c>
      <c r="M20222">
        <v>6</v>
      </c>
      <c r="N20222">
        <v>44.957999999999998</v>
      </c>
      <c r="O20222" s="5">
        <v>29086087</v>
      </c>
    </row>
    <row r="20223" spans="1:15" x14ac:dyDescent="0.35">
      <c r="A20223">
        <v>37021</v>
      </c>
      <c r="B20223">
        <v>1113</v>
      </c>
      <c r="C20223" t="s">
        <v>1932</v>
      </c>
      <c r="D20223">
        <v>532</v>
      </c>
      <c r="E20223">
        <v>4</v>
      </c>
      <c r="F20223">
        <v>2</v>
      </c>
      <c r="G20223">
        <v>149.874</v>
      </c>
      <c r="H20223">
        <v>299.74799999999999</v>
      </c>
      <c r="I20223" s="1">
        <v>41333</v>
      </c>
      <c r="J20223" s="1">
        <v>41345</v>
      </c>
      <c r="K20223" s="1">
        <v>41458</v>
      </c>
      <c r="L20223">
        <v>497</v>
      </c>
      <c r="M20223">
        <v>6</v>
      </c>
      <c r="N20223">
        <v>44.957999999999998</v>
      </c>
      <c r="O20223" s="5">
        <v>18770496</v>
      </c>
    </row>
    <row r="20224" spans="1:15" x14ac:dyDescent="0.35">
      <c r="A20224">
        <v>40897</v>
      </c>
      <c r="B20224">
        <v>1060</v>
      </c>
      <c r="C20224" t="s">
        <v>3268</v>
      </c>
      <c r="D20224">
        <v>532</v>
      </c>
      <c r="E20224">
        <v>4</v>
      </c>
      <c r="F20224">
        <v>2</v>
      </c>
      <c r="G20224">
        <v>149.874</v>
      </c>
      <c r="H20224">
        <v>299.74799999999999</v>
      </c>
      <c r="I20224" s="1">
        <v>41363</v>
      </c>
      <c r="J20224" s="1">
        <v>41375</v>
      </c>
      <c r="K20224" s="1">
        <v>41429</v>
      </c>
      <c r="L20224">
        <v>442</v>
      </c>
      <c r="M20224">
        <v>6</v>
      </c>
      <c r="N20224">
        <v>44.957999999999998</v>
      </c>
      <c r="O20224" s="5">
        <v>27948043</v>
      </c>
    </row>
    <row r="20225" spans="1:15" x14ac:dyDescent="0.35">
      <c r="A20225">
        <v>40938</v>
      </c>
      <c r="B20225">
        <v>1032</v>
      </c>
      <c r="C20225" t="s">
        <v>1953</v>
      </c>
      <c r="D20225">
        <v>532</v>
      </c>
      <c r="E20225">
        <v>4</v>
      </c>
      <c r="F20225">
        <v>2</v>
      </c>
      <c r="G20225">
        <v>149.874</v>
      </c>
      <c r="H20225">
        <v>299.74799999999999</v>
      </c>
      <c r="I20225" s="1">
        <v>41363</v>
      </c>
      <c r="J20225" s="1">
        <v>41375</v>
      </c>
      <c r="K20225" s="1">
        <v>41429</v>
      </c>
      <c r="L20225">
        <v>119</v>
      </c>
      <c r="M20225">
        <v>6</v>
      </c>
      <c r="N20225">
        <v>44.957999999999998</v>
      </c>
      <c r="O20225" s="5">
        <v>32626187</v>
      </c>
    </row>
    <row r="20226" spans="1:15" x14ac:dyDescent="0.35">
      <c r="A20226">
        <v>41078</v>
      </c>
      <c r="B20226">
        <v>768</v>
      </c>
      <c r="C20226" t="s">
        <v>4079</v>
      </c>
      <c r="D20226">
        <v>532</v>
      </c>
      <c r="E20226">
        <v>4</v>
      </c>
      <c r="F20226">
        <v>2</v>
      </c>
      <c r="G20226">
        <v>149.874</v>
      </c>
      <c r="H20226">
        <v>299.74799999999999</v>
      </c>
      <c r="I20226" s="1">
        <v>41363</v>
      </c>
      <c r="J20226" s="1">
        <v>41375</v>
      </c>
      <c r="K20226" s="1">
        <v>41429</v>
      </c>
      <c r="L20226">
        <v>496</v>
      </c>
      <c r="M20226">
        <v>6</v>
      </c>
      <c r="N20226">
        <v>44.957999999999998</v>
      </c>
      <c r="O20226" s="5">
        <v>32590295</v>
      </c>
    </row>
    <row r="20227" spans="1:15" x14ac:dyDescent="0.35">
      <c r="A20227">
        <v>44518</v>
      </c>
      <c r="B20227">
        <v>796</v>
      </c>
      <c r="C20227" t="s">
        <v>1971</v>
      </c>
      <c r="D20227">
        <v>532</v>
      </c>
      <c r="E20227">
        <v>4</v>
      </c>
      <c r="F20227">
        <v>2</v>
      </c>
      <c r="G20227">
        <v>149.874</v>
      </c>
      <c r="H20227">
        <v>299.74799999999999</v>
      </c>
      <c r="I20227" s="1">
        <v>41394</v>
      </c>
      <c r="J20227" s="1">
        <v>41406</v>
      </c>
      <c r="K20227" s="1">
        <v>41460</v>
      </c>
      <c r="L20227">
        <v>100</v>
      </c>
      <c r="M20227">
        <v>6</v>
      </c>
      <c r="N20227">
        <v>44.957999999999998</v>
      </c>
      <c r="O20227" s="5">
        <v>23477826</v>
      </c>
    </row>
    <row r="20228" spans="1:15" x14ac:dyDescent="0.35">
      <c r="A20228">
        <v>48302</v>
      </c>
      <c r="B20228">
        <v>1191</v>
      </c>
      <c r="C20228" t="s">
        <v>1874</v>
      </c>
      <c r="D20228">
        <v>532</v>
      </c>
      <c r="E20228">
        <v>4</v>
      </c>
      <c r="F20228">
        <v>2</v>
      </c>
      <c r="G20228">
        <v>149.874</v>
      </c>
      <c r="H20228">
        <v>299.74799999999999</v>
      </c>
      <c r="I20228" s="1">
        <v>41455</v>
      </c>
      <c r="J20228" s="1">
        <v>41467</v>
      </c>
      <c r="K20228" s="1">
        <v>41462</v>
      </c>
      <c r="L20228">
        <v>119</v>
      </c>
      <c r="M20228">
        <v>6</v>
      </c>
      <c r="N20228">
        <v>44.957999999999998</v>
      </c>
      <c r="O20228" s="5">
        <v>26291732</v>
      </c>
    </row>
    <row r="20229" spans="1:15" x14ac:dyDescent="0.35">
      <c r="A20229">
        <v>50685</v>
      </c>
      <c r="B20229">
        <v>1265</v>
      </c>
      <c r="C20229" t="s">
        <v>2012</v>
      </c>
      <c r="D20229">
        <v>532</v>
      </c>
      <c r="E20229">
        <v>4</v>
      </c>
      <c r="F20229">
        <v>2</v>
      </c>
      <c r="G20229">
        <v>149.874</v>
      </c>
      <c r="H20229">
        <v>299.74799999999999</v>
      </c>
      <c r="I20229" s="1">
        <v>41486</v>
      </c>
      <c r="J20229" s="1">
        <v>41498</v>
      </c>
      <c r="K20229" s="1">
        <v>41463</v>
      </c>
      <c r="L20229">
        <v>352</v>
      </c>
      <c r="M20229">
        <v>6</v>
      </c>
      <c r="N20229">
        <v>44.957999999999998</v>
      </c>
      <c r="O20229" s="5">
        <v>16031031</v>
      </c>
    </row>
    <row r="20230" spans="1:15" x14ac:dyDescent="0.35">
      <c r="A20230">
        <v>54194</v>
      </c>
      <c r="B20230">
        <v>1187</v>
      </c>
      <c r="C20230" t="s">
        <v>3029</v>
      </c>
      <c r="D20230">
        <v>532</v>
      </c>
      <c r="E20230">
        <v>4</v>
      </c>
      <c r="F20230">
        <v>2</v>
      </c>
      <c r="G20230">
        <v>149.874</v>
      </c>
      <c r="H20230">
        <v>299.74799999999999</v>
      </c>
      <c r="I20230" s="1">
        <v>41546</v>
      </c>
      <c r="J20230" s="1">
        <v>41558</v>
      </c>
      <c r="K20230" s="1">
        <v>41435</v>
      </c>
      <c r="L20230">
        <v>442</v>
      </c>
      <c r="M20230">
        <v>6</v>
      </c>
      <c r="N20230">
        <v>44.957999999999998</v>
      </c>
      <c r="O20230" s="5">
        <v>2720162</v>
      </c>
    </row>
    <row r="20231" spans="1:15" x14ac:dyDescent="0.35">
      <c r="A20231">
        <v>58217</v>
      </c>
      <c r="B20231">
        <v>932</v>
      </c>
      <c r="C20231" t="s">
        <v>4176</v>
      </c>
      <c r="D20231">
        <v>532</v>
      </c>
      <c r="E20231">
        <v>4</v>
      </c>
      <c r="F20231">
        <v>2</v>
      </c>
      <c r="G20231">
        <v>149.874</v>
      </c>
      <c r="H20231">
        <v>299.74799999999999</v>
      </c>
      <c r="I20231" s="1">
        <v>41607</v>
      </c>
      <c r="J20231" s="1">
        <v>41619</v>
      </c>
      <c r="K20231" s="1">
        <v>41437</v>
      </c>
      <c r="L20231">
        <v>678</v>
      </c>
      <c r="M20231">
        <v>6</v>
      </c>
      <c r="N20231">
        <v>44.957999999999998</v>
      </c>
      <c r="O20231" s="5">
        <v>33805382</v>
      </c>
    </row>
    <row r="20232" spans="1:15" x14ac:dyDescent="0.35">
      <c r="A20232">
        <v>58634</v>
      </c>
      <c r="B20232">
        <v>1087</v>
      </c>
      <c r="C20232" t="s">
        <v>1897</v>
      </c>
      <c r="D20232">
        <v>532</v>
      </c>
      <c r="E20232">
        <v>4</v>
      </c>
      <c r="F20232">
        <v>2</v>
      </c>
      <c r="G20232">
        <v>149.874</v>
      </c>
      <c r="H20232">
        <v>299.74799999999999</v>
      </c>
      <c r="I20232" s="1">
        <v>41607</v>
      </c>
      <c r="J20232" s="1">
        <v>41619</v>
      </c>
      <c r="K20232" s="1">
        <v>41437</v>
      </c>
      <c r="L20232">
        <v>497</v>
      </c>
      <c r="M20232">
        <v>6</v>
      </c>
      <c r="N20232">
        <v>44.957999999999998</v>
      </c>
      <c r="O20232" s="5">
        <v>33323071</v>
      </c>
    </row>
    <row r="20233" spans="1:15" x14ac:dyDescent="0.35">
      <c r="A20233">
        <v>59341</v>
      </c>
      <c r="B20233">
        <v>951</v>
      </c>
      <c r="C20233" t="s">
        <v>1898</v>
      </c>
      <c r="D20233">
        <v>532</v>
      </c>
      <c r="E20233">
        <v>4</v>
      </c>
      <c r="F20233">
        <v>2</v>
      </c>
      <c r="G20233">
        <v>149.874</v>
      </c>
      <c r="H20233">
        <v>299.74799999999999</v>
      </c>
      <c r="I20233" s="1">
        <v>41607</v>
      </c>
      <c r="J20233" s="1">
        <v>41619</v>
      </c>
      <c r="K20233" s="1">
        <v>41437</v>
      </c>
      <c r="L20233">
        <v>10</v>
      </c>
      <c r="M20233">
        <v>6</v>
      </c>
      <c r="N20233">
        <v>44.957999999999998</v>
      </c>
      <c r="O20233" s="5">
        <v>29098983</v>
      </c>
    </row>
    <row r="20234" spans="1:15" x14ac:dyDescent="0.35">
      <c r="A20234">
        <v>59523</v>
      </c>
      <c r="B20234">
        <v>784</v>
      </c>
      <c r="C20234" t="s">
        <v>1899</v>
      </c>
      <c r="D20234">
        <v>532</v>
      </c>
      <c r="E20234">
        <v>4</v>
      </c>
      <c r="F20234">
        <v>2</v>
      </c>
      <c r="G20234">
        <v>149.874</v>
      </c>
      <c r="H20234">
        <v>299.74799999999999</v>
      </c>
      <c r="I20234" s="1">
        <v>41607</v>
      </c>
      <c r="J20234" s="1">
        <v>41619</v>
      </c>
      <c r="K20234" s="1">
        <v>41437</v>
      </c>
      <c r="L20234">
        <v>118</v>
      </c>
      <c r="M20234">
        <v>6</v>
      </c>
      <c r="N20234">
        <v>44.957999999999998</v>
      </c>
      <c r="O20234" s="5">
        <v>39846208</v>
      </c>
    </row>
    <row r="20235" spans="1:15" x14ac:dyDescent="0.35">
      <c r="A20235">
        <v>9685</v>
      </c>
      <c r="B20235">
        <v>1245</v>
      </c>
      <c r="C20235" t="s">
        <v>3187</v>
      </c>
      <c r="D20235">
        <v>420</v>
      </c>
      <c r="E20235">
        <v>4</v>
      </c>
      <c r="F20235">
        <v>2</v>
      </c>
      <c r="G20235">
        <v>141.61500000000001</v>
      </c>
      <c r="H20235">
        <v>283.23</v>
      </c>
      <c r="I20235" s="1">
        <v>40906</v>
      </c>
      <c r="J20235" s="1">
        <v>40918</v>
      </c>
      <c r="K20235" s="1">
        <v>41030</v>
      </c>
      <c r="L20235">
        <v>425</v>
      </c>
      <c r="M20235">
        <v>6</v>
      </c>
      <c r="N20235">
        <v>42.447000000000003</v>
      </c>
      <c r="O20235" s="5">
        <v>284293</v>
      </c>
    </row>
    <row r="20236" spans="1:15" x14ac:dyDescent="0.35">
      <c r="A20236">
        <v>11307</v>
      </c>
      <c r="B20236">
        <v>815</v>
      </c>
      <c r="C20236" t="s">
        <v>4536</v>
      </c>
      <c r="D20236">
        <v>420</v>
      </c>
      <c r="E20236">
        <v>4</v>
      </c>
      <c r="F20236">
        <v>2</v>
      </c>
      <c r="G20236">
        <v>141.61500000000001</v>
      </c>
      <c r="H20236">
        <v>283.23</v>
      </c>
      <c r="I20236" s="1">
        <v>40937</v>
      </c>
      <c r="J20236" s="1">
        <v>40949</v>
      </c>
      <c r="K20236" s="1">
        <v>41031</v>
      </c>
      <c r="L20236">
        <v>677</v>
      </c>
      <c r="M20236">
        <v>6</v>
      </c>
      <c r="N20236">
        <v>42.447000000000003</v>
      </c>
      <c r="O20236" s="5">
        <v>4131947</v>
      </c>
    </row>
    <row r="20237" spans="1:15" x14ac:dyDescent="0.35">
      <c r="A20237">
        <v>13364</v>
      </c>
      <c r="B20237">
        <v>1094</v>
      </c>
      <c r="C20237" t="s">
        <v>3326</v>
      </c>
      <c r="D20237">
        <v>420</v>
      </c>
      <c r="E20237">
        <v>4</v>
      </c>
      <c r="F20237">
        <v>2</v>
      </c>
      <c r="G20237">
        <v>141.61500000000001</v>
      </c>
      <c r="H20237">
        <v>283.23</v>
      </c>
      <c r="I20237" s="1">
        <v>40968</v>
      </c>
      <c r="J20237" s="1">
        <v>40980</v>
      </c>
      <c r="K20237" s="1">
        <v>41093</v>
      </c>
      <c r="L20237">
        <v>613</v>
      </c>
      <c r="M20237">
        <v>6</v>
      </c>
      <c r="N20237">
        <v>42.447000000000003</v>
      </c>
      <c r="O20237" s="5">
        <v>42612868</v>
      </c>
    </row>
    <row r="20238" spans="1:15" x14ac:dyDescent="0.35">
      <c r="A20238">
        <v>13418</v>
      </c>
      <c r="B20238">
        <v>886</v>
      </c>
      <c r="C20238" t="s">
        <v>2649</v>
      </c>
      <c r="D20238">
        <v>420</v>
      </c>
      <c r="E20238">
        <v>4</v>
      </c>
      <c r="F20238">
        <v>2</v>
      </c>
      <c r="G20238">
        <v>141.61500000000001</v>
      </c>
      <c r="H20238">
        <v>283.23</v>
      </c>
      <c r="I20238" s="1">
        <v>40968</v>
      </c>
      <c r="J20238" s="1">
        <v>40980</v>
      </c>
      <c r="K20238" s="1">
        <v>41093</v>
      </c>
      <c r="L20238">
        <v>118</v>
      </c>
      <c r="M20238">
        <v>6</v>
      </c>
      <c r="N20238">
        <v>42.447000000000003</v>
      </c>
      <c r="O20238" s="5">
        <v>36130863</v>
      </c>
    </row>
    <row r="20239" spans="1:15" x14ac:dyDescent="0.35">
      <c r="A20239">
        <v>14181</v>
      </c>
      <c r="B20239">
        <v>1159</v>
      </c>
      <c r="C20239" t="s">
        <v>3919</v>
      </c>
      <c r="D20239">
        <v>420</v>
      </c>
      <c r="E20239">
        <v>4</v>
      </c>
      <c r="F20239">
        <v>2</v>
      </c>
      <c r="G20239">
        <v>141.61500000000001</v>
      </c>
      <c r="H20239">
        <v>283.23</v>
      </c>
      <c r="I20239" s="1">
        <v>40968</v>
      </c>
      <c r="J20239" s="1">
        <v>40980</v>
      </c>
      <c r="K20239" s="1">
        <v>41093</v>
      </c>
      <c r="L20239">
        <v>685</v>
      </c>
      <c r="M20239">
        <v>6</v>
      </c>
      <c r="N20239">
        <v>42.447000000000003</v>
      </c>
      <c r="O20239" s="5">
        <v>205396</v>
      </c>
    </row>
    <row r="20240" spans="1:15" x14ac:dyDescent="0.35">
      <c r="A20240">
        <v>15650</v>
      </c>
      <c r="B20240">
        <v>995</v>
      </c>
      <c r="C20240" t="s">
        <v>3227</v>
      </c>
      <c r="D20240">
        <v>420</v>
      </c>
      <c r="E20240">
        <v>4</v>
      </c>
      <c r="F20240">
        <v>2</v>
      </c>
      <c r="G20240">
        <v>141.61500000000001</v>
      </c>
      <c r="H20240">
        <v>283.23</v>
      </c>
      <c r="I20240" s="1">
        <v>40998</v>
      </c>
      <c r="J20240" s="1">
        <v>41010</v>
      </c>
      <c r="K20240" s="1">
        <v>41064</v>
      </c>
      <c r="L20240">
        <v>119</v>
      </c>
      <c r="M20240">
        <v>6</v>
      </c>
      <c r="N20240">
        <v>42.447000000000003</v>
      </c>
      <c r="O20240" s="5">
        <v>36613123</v>
      </c>
    </row>
    <row r="20241" spans="1:15" x14ac:dyDescent="0.35">
      <c r="A20241">
        <v>20086</v>
      </c>
      <c r="B20241">
        <v>835</v>
      </c>
      <c r="C20241" t="s">
        <v>3336</v>
      </c>
      <c r="D20241">
        <v>420</v>
      </c>
      <c r="E20241">
        <v>4</v>
      </c>
      <c r="F20241">
        <v>2</v>
      </c>
      <c r="G20241">
        <v>141.61500000000001</v>
      </c>
      <c r="H20241">
        <v>283.23</v>
      </c>
      <c r="I20241" s="1">
        <v>41059</v>
      </c>
      <c r="J20241" s="1">
        <v>41071</v>
      </c>
      <c r="K20241" s="1">
        <v>41066</v>
      </c>
      <c r="L20241">
        <v>588</v>
      </c>
      <c r="M20241">
        <v>6</v>
      </c>
      <c r="N20241">
        <v>42.447000000000003</v>
      </c>
      <c r="O20241" s="5">
        <v>33943257</v>
      </c>
    </row>
    <row r="20242" spans="1:15" x14ac:dyDescent="0.35">
      <c r="A20242">
        <v>21591</v>
      </c>
      <c r="B20242">
        <v>999</v>
      </c>
      <c r="C20242" t="s">
        <v>2708</v>
      </c>
      <c r="D20242">
        <v>420</v>
      </c>
      <c r="E20242">
        <v>4</v>
      </c>
      <c r="F20242">
        <v>2</v>
      </c>
      <c r="G20242">
        <v>141.61500000000001</v>
      </c>
      <c r="H20242">
        <v>283.23</v>
      </c>
      <c r="I20242" s="1">
        <v>41090</v>
      </c>
      <c r="J20242" s="1">
        <v>41102</v>
      </c>
      <c r="K20242" s="1">
        <v>41097</v>
      </c>
      <c r="L20242">
        <v>496</v>
      </c>
      <c r="M20242">
        <v>6</v>
      </c>
      <c r="N20242">
        <v>42.447000000000003</v>
      </c>
      <c r="O20242" s="5">
        <v>38782689</v>
      </c>
    </row>
    <row r="20243" spans="1:15" x14ac:dyDescent="0.35">
      <c r="A20243">
        <v>23044</v>
      </c>
      <c r="B20243">
        <v>763</v>
      </c>
      <c r="C20243" t="s">
        <v>2728</v>
      </c>
      <c r="D20243">
        <v>420</v>
      </c>
      <c r="E20243">
        <v>4</v>
      </c>
      <c r="F20243">
        <v>2</v>
      </c>
      <c r="G20243">
        <v>141.61500000000001</v>
      </c>
      <c r="H20243">
        <v>283.23</v>
      </c>
      <c r="I20243" s="1">
        <v>41121</v>
      </c>
      <c r="J20243" s="1">
        <v>41133</v>
      </c>
      <c r="K20243" s="1">
        <v>41098</v>
      </c>
      <c r="L20243">
        <v>352</v>
      </c>
      <c r="M20243">
        <v>6</v>
      </c>
      <c r="N20243">
        <v>42.447000000000003</v>
      </c>
      <c r="O20243" s="5">
        <v>2486995</v>
      </c>
    </row>
    <row r="20244" spans="1:15" x14ac:dyDescent="0.35">
      <c r="A20244">
        <v>23615</v>
      </c>
      <c r="B20244">
        <v>1220</v>
      </c>
      <c r="C20244" t="s">
        <v>3342</v>
      </c>
      <c r="D20244">
        <v>420</v>
      </c>
      <c r="E20244">
        <v>4</v>
      </c>
      <c r="F20244">
        <v>2</v>
      </c>
      <c r="G20244">
        <v>141.61500000000001</v>
      </c>
      <c r="H20244">
        <v>283.23</v>
      </c>
      <c r="I20244" s="1">
        <v>41149</v>
      </c>
      <c r="J20244" s="1">
        <v>41161</v>
      </c>
      <c r="K20244" s="1">
        <v>41008</v>
      </c>
      <c r="L20244">
        <v>588</v>
      </c>
      <c r="M20244">
        <v>6</v>
      </c>
      <c r="N20244">
        <v>42.447000000000003</v>
      </c>
      <c r="O20244" s="5">
        <v>3704711</v>
      </c>
    </row>
    <row r="20245" spans="1:15" x14ac:dyDescent="0.35">
      <c r="A20245">
        <v>25404</v>
      </c>
      <c r="B20245">
        <v>1125</v>
      </c>
      <c r="C20245" t="s">
        <v>2752</v>
      </c>
      <c r="D20245">
        <v>420</v>
      </c>
      <c r="E20245">
        <v>4</v>
      </c>
      <c r="F20245">
        <v>2</v>
      </c>
      <c r="G20245">
        <v>141.61500000000001</v>
      </c>
      <c r="H20245">
        <v>283.23</v>
      </c>
      <c r="I20245" s="1">
        <v>41180</v>
      </c>
      <c r="J20245" s="1">
        <v>41192</v>
      </c>
      <c r="K20245" s="1">
        <v>41039</v>
      </c>
      <c r="L20245">
        <v>442</v>
      </c>
      <c r="M20245">
        <v>6</v>
      </c>
      <c r="N20245">
        <v>42.447000000000003</v>
      </c>
      <c r="O20245" s="5">
        <v>27692236</v>
      </c>
    </row>
    <row r="20246" spans="1:15" x14ac:dyDescent="0.35">
      <c r="A20246">
        <v>28809</v>
      </c>
      <c r="B20246">
        <v>1146</v>
      </c>
      <c r="C20246" t="s">
        <v>2770</v>
      </c>
      <c r="D20246">
        <v>420</v>
      </c>
      <c r="E20246">
        <v>4</v>
      </c>
      <c r="F20246">
        <v>2</v>
      </c>
      <c r="G20246">
        <v>141.61500000000001</v>
      </c>
      <c r="H20246">
        <v>283.23</v>
      </c>
      <c r="I20246" s="1">
        <v>41241</v>
      </c>
      <c r="J20246" s="1">
        <v>41253</v>
      </c>
      <c r="K20246" s="1">
        <v>41041</v>
      </c>
      <c r="L20246">
        <v>497</v>
      </c>
      <c r="M20246">
        <v>6</v>
      </c>
      <c r="N20246">
        <v>42.447000000000003</v>
      </c>
      <c r="O20246" s="5">
        <v>26045966</v>
      </c>
    </row>
    <row r="20247" spans="1:15" x14ac:dyDescent="0.35">
      <c r="A20247">
        <v>29006</v>
      </c>
      <c r="B20247">
        <v>850</v>
      </c>
      <c r="C20247" t="s">
        <v>3263</v>
      </c>
      <c r="D20247">
        <v>420</v>
      </c>
      <c r="E20247">
        <v>4</v>
      </c>
      <c r="F20247">
        <v>2</v>
      </c>
      <c r="G20247">
        <v>141.61500000000001</v>
      </c>
      <c r="H20247">
        <v>283.23</v>
      </c>
      <c r="I20247" s="1">
        <v>41241</v>
      </c>
      <c r="J20247" s="1">
        <v>41253</v>
      </c>
      <c r="K20247" s="1">
        <v>41041</v>
      </c>
      <c r="L20247">
        <v>685</v>
      </c>
      <c r="M20247">
        <v>6</v>
      </c>
      <c r="N20247">
        <v>42.447000000000003</v>
      </c>
      <c r="O20247" s="5">
        <v>24517749</v>
      </c>
    </row>
    <row r="20248" spans="1:15" x14ac:dyDescent="0.35">
      <c r="A20248">
        <v>453</v>
      </c>
      <c r="B20248">
        <v>752</v>
      </c>
      <c r="C20248" t="s">
        <v>3684</v>
      </c>
      <c r="D20248">
        <v>285</v>
      </c>
      <c r="E20248">
        <v>4</v>
      </c>
      <c r="F20248">
        <v>2</v>
      </c>
      <c r="G20248">
        <v>178.58080000000001</v>
      </c>
      <c r="H20248">
        <v>357.16160000000002</v>
      </c>
      <c r="I20248" s="1">
        <v>40572</v>
      </c>
      <c r="J20248" s="1">
        <v>40584</v>
      </c>
      <c r="K20248" s="1">
        <v>40665</v>
      </c>
      <c r="L20248">
        <v>533</v>
      </c>
      <c r="M20248">
        <v>6</v>
      </c>
      <c r="N20248">
        <v>53.576999999999998</v>
      </c>
      <c r="O20248" s="5">
        <v>33315058</v>
      </c>
    </row>
    <row r="20249" spans="1:15" x14ac:dyDescent="0.35">
      <c r="A20249">
        <v>806</v>
      </c>
      <c r="B20249">
        <v>1320</v>
      </c>
      <c r="C20249" t="s">
        <v>2109</v>
      </c>
      <c r="D20249">
        <v>285</v>
      </c>
      <c r="E20249">
        <v>4</v>
      </c>
      <c r="F20249">
        <v>2</v>
      </c>
      <c r="G20249">
        <v>178.58080000000001</v>
      </c>
      <c r="H20249">
        <v>357.16160000000002</v>
      </c>
      <c r="I20249" s="1">
        <v>40572</v>
      </c>
      <c r="J20249" s="1">
        <v>40584</v>
      </c>
      <c r="K20249" s="1">
        <v>40665</v>
      </c>
      <c r="L20249">
        <v>136</v>
      </c>
      <c r="M20249">
        <v>6</v>
      </c>
      <c r="N20249">
        <v>53.576999999999998</v>
      </c>
      <c r="O20249" s="5">
        <v>30249113</v>
      </c>
    </row>
    <row r="20250" spans="1:15" x14ac:dyDescent="0.35">
      <c r="A20250">
        <v>894</v>
      </c>
      <c r="B20250">
        <v>1142</v>
      </c>
      <c r="C20250" t="s">
        <v>2164</v>
      </c>
      <c r="D20250">
        <v>285</v>
      </c>
      <c r="E20250">
        <v>4</v>
      </c>
      <c r="F20250">
        <v>2</v>
      </c>
      <c r="G20250">
        <v>178.58080000000001</v>
      </c>
      <c r="H20250">
        <v>357.16160000000002</v>
      </c>
      <c r="I20250" s="1">
        <v>40572</v>
      </c>
      <c r="J20250" s="1">
        <v>40584</v>
      </c>
      <c r="K20250" s="1">
        <v>40665</v>
      </c>
      <c r="L20250">
        <v>84</v>
      </c>
      <c r="M20250">
        <v>6</v>
      </c>
      <c r="N20250">
        <v>53.576999999999998</v>
      </c>
      <c r="O20250" s="5">
        <v>25577908</v>
      </c>
    </row>
    <row r="20251" spans="1:15" x14ac:dyDescent="0.35">
      <c r="A20251">
        <v>1748</v>
      </c>
      <c r="B20251">
        <v>1200</v>
      </c>
      <c r="C20251" t="s">
        <v>2531</v>
      </c>
      <c r="D20251">
        <v>285</v>
      </c>
      <c r="E20251">
        <v>4</v>
      </c>
      <c r="F20251">
        <v>2</v>
      </c>
      <c r="G20251">
        <v>178.58080000000001</v>
      </c>
      <c r="H20251">
        <v>357.16160000000002</v>
      </c>
      <c r="I20251" s="1">
        <v>40633</v>
      </c>
      <c r="J20251" s="1">
        <v>40645</v>
      </c>
      <c r="K20251" s="1">
        <v>40728</v>
      </c>
      <c r="L20251">
        <v>227</v>
      </c>
      <c r="M20251">
        <v>6</v>
      </c>
      <c r="N20251">
        <v>53.576999999999998</v>
      </c>
      <c r="O20251" s="5">
        <v>29212313</v>
      </c>
    </row>
    <row r="20252" spans="1:15" x14ac:dyDescent="0.35">
      <c r="A20252">
        <v>4161</v>
      </c>
      <c r="B20252">
        <v>1313</v>
      </c>
      <c r="C20252" t="s">
        <v>2512</v>
      </c>
      <c r="D20252">
        <v>285</v>
      </c>
      <c r="E20252">
        <v>4</v>
      </c>
      <c r="F20252">
        <v>2</v>
      </c>
      <c r="G20252">
        <v>178.58080000000001</v>
      </c>
      <c r="H20252">
        <v>357.16160000000002</v>
      </c>
      <c r="I20252" s="1">
        <v>40725</v>
      </c>
      <c r="J20252" s="1">
        <v>40737</v>
      </c>
      <c r="K20252" s="1">
        <v>40762</v>
      </c>
      <c r="L20252">
        <v>227</v>
      </c>
      <c r="M20252">
        <v>6</v>
      </c>
      <c r="N20252">
        <v>53.576999999999998</v>
      </c>
      <c r="O20252" s="5">
        <v>33309093</v>
      </c>
    </row>
    <row r="20253" spans="1:15" x14ac:dyDescent="0.35">
      <c r="A20253">
        <v>4921</v>
      </c>
      <c r="B20253">
        <v>758</v>
      </c>
      <c r="C20253" t="s">
        <v>2225</v>
      </c>
      <c r="D20253">
        <v>285</v>
      </c>
      <c r="E20253">
        <v>4</v>
      </c>
      <c r="F20253">
        <v>2</v>
      </c>
      <c r="G20253">
        <v>178.58080000000001</v>
      </c>
      <c r="H20253">
        <v>357.16160000000002</v>
      </c>
      <c r="I20253" s="1">
        <v>40756</v>
      </c>
      <c r="J20253" s="1">
        <v>40768</v>
      </c>
      <c r="K20253" s="1">
        <v>40763</v>
      </c>
      <c r="L20253">
        <v>569</v>
      </c>
      <c r="M20253">
        <v>6</v>
      </c>
      <c r="N20253">
        <v>53.576999999999998</v>
      </c>
      <c r="O20253" s="5">
        <v>32206551</v>
      </c>
    </row>
    <row r="20254" spans="1:15" x14ac:dyDescent="0.35">
      <c r="A20254">
        <v>6071</v>
      </c>
      <c r="B20254">
        <v>1093</v>
      </c>
      <c r="C20254" t="s">
        <v>2517</v>
      </c>
      <c r="D20254">
        <v>285</v>
      </c>
      <c r="E20254">
        <v>4</v>
      </c>
      <c r="F20254">
        <v>2</v>
      </c>
      <c r="G20254">
        <v>178.58080000000001</v>
      </c>
      <c r="H20254">
        <v>357.16160000000002</v>
      </c>
      <c r="I20254" s="1">
        <v>40815</v>
      </c>
      <c r="J20254" s="1">
        <v>40827</v>
      </c>
      <c r="K20254" s="1">
        <v>40704</v>
      </c>
      <c r="L20254">
        <v>227</v>
      </c>
      <c r="M20254">
        <v>6</v>
      </c>
      <c r="N20254">
        <v>53.576999999999998</v>
      </c>
      <c r="O20254" s="5">
        <v>35660991</v>
      </c>
    </row>
    <row r="20255" spans="1:15" x14ac:dyDescent="0.35">
      <c r="A20255">
        <v>6155</v>
      </c>
      <c r="B20255">
        <v>1155</v>
      </c>
      <c r="C20255" t="s">
        <v>3497</v>
      </c>
      <c r="D20255">
        <v>285</v>
      </c>
      <c r="E20255">
        <v>4</v>
      </c>
      <c r="F20255">
        <v>2</v>
      </c>
      <c r="G20255">
        <v>178.58080000000001</v>
      </c>
      <c r="H20255">
        <v>357.16160000000002</v>
      </c>
      <c r="I20255" s="1">
        <v>40815</v>
      </c>
      <c r="J20255" s="1">
        <v>40827</v>
      </c>
      <c r="K20255" s="1">
        <v>40704</v>
      </c>
      <c r="L20255">
        <v>514</v>
      </c>
      <c r="M20255">
        <v>6</v>
      </c>
      <c r="N20255">
        <v>53.576999999999998</v>
      </c>
      <c r="O20255" s="5">
        <v>2818244</v>
      </c>
    </row>
    <row r="20256" spans="1:15" x14ac:dyDescent="0.35">
      <c r="A20256">
        <v>7073</v>
      </c>
      <c r="B20256">
        <v>1051</v>
      </c>
      <c r="C20256" t="s">
        <v>2549</v>
      </c>
      <c r="D20256">
        <v>285</v>
      </c>
      <c r="E20256">
        <v>4</v>
      </c>
      <c r="F20256">
        <v>2</v>
      </c>
      <c r="G20256">
        <v>178.58080000000001</v>
      </c>
      <c r="H20256">
        <v>357.16160000000002</v>
      </c>
      <c r="I20256" s="1">
        <v>40845</v>
      </c>
      <c r="J20256" s="1">
        <v>40857</v>
      </c>
      <c r="K20256" s="1">
        <v>40674</v>
      </c>
      <c r="L20256">
        <v>569</v>
      </c>
      <c r="M20256">
        <v>6</v>
      </c>
      <c r="N20256">
        <v>53.576999999999998</v>
      </c>
      <c r="O20256" s="5">
        <v>3064905</v>
      </c>
    </row>
    <row r="20257" spans="1:15" x14ac:dyDescent="0.35">
      <c r="A20257">
        <v>8106</v>
      </c>
      <c r="B20257">
        <v>1015</v>
      </c>
      <c r="C20257" t="s">
        <v>2551</v>
      </c>
      <c r="D20257">
        <v>285</v>
      </c>
      <c r="E20257">
        <v>4</v>
      </c>
      <c r="F20257">
        <v>2</v>
      </c>
      <c r="G20257">
        <v>178.58080000000001</v>
      </c>
      <c r="H20257">
        <v>357.16160000000002</v>
      </c>
      <c r="I20257" s="1">
        <v>40876</v>
      </c>
      <c r="J20257" s="1">
        <v>40888</v>
      </c>
      <c r="K20257" s="1">
        <v>40706</v>
      </c>
      <c r="L20257">
        <v>460</v>
      </c>
      <c r="M20257">
        <v>6</v>
      </c>
      <c r="N20257">
        <v>53.576999999999998</v>
      </c>
      <c r="O20257" s="5">
        <v>33987835</v>
      </c>
    </row>
    <row r="20258" spans="1:15" x14ac:dyDescent="0.35">
      <c r="A20258">
        <v>8558</v>
      </c>
      <c r="B20258">
        <v>1194</v>
      </c>
      <c r="C20258" t="s">
        <v>3987</v>
      </c>
      <c r="D20258">
        <v>423</v>
      </c>
      <c r="E20258">
        <v>4</v>
      </c>
      <c r="F20258">
        <v>2</v>
      </c>
      <c r="G20258">
        <v>165.23099999999999</v>
      </c>
      <c r="H20258">
        <v>330.46199999999999</v>
      </c>
      <c r="I20258" s="1">
        <v>40906</v>
      </c>
      <c r="J20258" s="1">
        <v>40918</v>
      </c>
      <c r="K20258" s="1">
        <v>41030</v>
      </c>
      <c r="L20258">
        <v>227</v>
      </c>
      <c r="M20258">
        <v>6</v>
      </c>
      <c r="N20258">
        <v>49.572000000000003</v>
      </c>
      <c r="O20258" s="5">
        <v>31978037</v>
      </c>
    </row>
    <row r="20259" spans="1:15" x14ac:dyDescent="0.35">
      <c r="A20259">
        <v>8902</v>
      </c>
      <c r="B20259">
        <v>1216</v>
      </c>
      <c r="C20259" t="s">
        <v>3182</v>
      </c>
      <c r="D20259">
        <v>411</v>
      </c>
      <c r="E20259">
        <v>4</v>
      </c>
      <c r="F20259">
        <v>2</v>
      </c>
      <c r="G20259">
        <v>125.41500000000001</v>
      </c>
      <c r="H20259">
        <v>250.83</v>
      </c>
      <c r="I20259" s="1">
        <v>40906</v>
      </c>
      <c r="J20259" s="1">
        <v>40918</v>
      </c>
      <c r="K20259" s="1">
        <v>41030</v>
      </c>
      <c r="L20259">
        <v>119</v>
      </c>
      <c r="M20259">
        <v>6</v>
      </c>
      <c r="N20259">
        <v>37.625999999999998</v>
      </c>
      <c r="O20259" s="5">
        <v>33057304</v>
      </c>
    </row>
    <row r="20260" spans="1:15" x14ac:dyDescent="0.35">
      <c r="A20260">
        <v>9357</v>
      </c>
      <c r="B20260">
        <v>1252</v>
      </c>
      <c r="C20260" t="s">
        <v>4587</v>
      </c>
      <c r="D20260">
        <v>391</v>
      </c>
      <c r="E20260">
        <v>4</v>
      </c>
      <c r="F20260">
        <v>2</v>
      </c>
      <c r="G20260">
        <v>88.932000000000002</v>
      </c>
      <c r="H20260">
        <v>177.864</v>
      </c>
      <c r="I20260" s="1">
        <v>40906</v>
      </c>
      <c r="J20260" s="1">
        <v>40918</v>
      </c>
      <c r="K20260" s="1">
        <v>41030</v>
      </c>
      <c r="L20260">
        <v>245</v>
      </c>
      <c r="M20260">
        <v>6</v>
      </c>
      <c r="N20260">
        <v>26.681999999999999</v>
      </c>
      <c r="O20260" s="5">
        <v>28055169</v>
      </c>
    </row>
    <row r="20261" spans="1:15" x14ac:dyDescent="0.35">
      <c r="A20261">
        <v>9358</v>
      </c>
      <c r="B20261">
        <v>1252</v>
      </c>
      <c r="C20261" t="s">
        <v>4587</v>
      </c>
      <c r="D20261">
        <v>411</v>
      </c>
      <c r="E20261">
        <v>4</v>
      </c>
      <c r="F20261">
        <v>2</v>
      </c>
      <c r="G20261">
        <v>125.41500000000001</v>
      </c>
      <c r="H20261">
        <v>250.83</v>
      </c>
      <c r="I20261" s="1">
        <v>40906</v>
      </c>
      <c r="J20261" s="1">
        <v>40918</v>
      </c>
      <c r="K20261" s="1">
        <v>41030</v>
      </c>
      <c r="L20261">
        <v>245</v>
      </c>
      <c r="M20261">
        <v>6</v>
      </c>
      <c r="N20261">
        <v>37.625999999999998</v>
      </c>
      <c r="O20261" s="5">
        <v>28055169</v>
      </c>
    </row>
    <row r="20262" spans="1:15" x14ac:dyDescent="0.35">
      <c r="A20262">
        <v>9634</v>
      </c>
      <c r="B20262">
        <v>858</v>
      </c>
      <c r="C20262" t="s">
        <v>3318</v>
      </c>
      <c r="D20262">
        <v>411</v>
      </c>
      <c r="E20262">
        <v>4</v>
      </c>
      <c r="F20262">
        <v>2</v>
      </c>
      <c r="G20262">
        <v>125.41500000000001</v>
      </c>
      <c r="H20262">
        <v>250.83</v>
      </c>
      <c r="I20262" s="1">
        <v>40906</v>
      </c>
      <c r="J20262" s="1">
        <v>40918</v>
      </c>
      <c r="K20262" s="1">
        <v>41030</v>
      </c>
      <c r="L20262">
        <v>496</v>
      </c>
      <c r="M20262">
        <v>6</v>
      </c>
      <c r="N20262">
        <v>37.625999999999998</v>
      </c>
      <c r="O20262" s="5">
        <v>25258264</v>
      </c>
    </row>
    <row r="20263" spans="1:15" x14ac:dyDescent="0.35">
      <c r="A20263">
        <v>10319</v>
      </c>
      <c r="B20263">
        <v>1143</v>
      </c>
      <c r="C20263" t="s">
        <v>3352</v>
      </c>
      <c r="D20263">
        <v>411</v>
      </c>
      <c r="E20263">
        <v>4</v>
      </c>
      <c r="F20263">
        <v>2</v>
      </c>
      <c r="G20263">
        <v>125.41500000000001</v>
      </c>
      <c r="H20263">
        <v>250.83</v>
      </c>
      <c r="I20263" s="1">
        <v>40937</v>
      </c>
      <c r="J20263" s="1">
        <v>40949</v>
      </c>
      <c r="K20263" s="1">
        <v>41031</v>
      </c>
      <c r="L20263">
        <v>653</v>
      </c>
      <c r="M20263">
        <v>6</v>
      </c>
      <c r="N20263">
        <v>37.625999999999998</v>
      </c>
      <c r="O20263" s="5">
        <v>26830942</v>
      </c>
    </row>
    <row r="20264" spans="1:15" x14ac:dyDescent="0.35">
      <c r="A20264">
        <v>10553</v>
      </c>
      <c r="B20264">
        <v>952</v>
      </c>
      <c r="C20264" t="s">
        <v>1709</v>
      </c>
      <c r="D20264">
        <v>414</v>
      </c>
      <c r="E20264">
        <v>4</v>
      </c>
      <c r="F20264">
        <v>2</v>
      </c>
      <c r="G20264">
        <v>149.03100000000001</v>
      </c>
      <c r="H20264">
        <v>298.06200000000001</v>
      </c>
      <c r="I20264" s="1">
        <v>40937</v>
      </c>
      <c r="J20264" s="1">
        <v>40949</v>
      </c>
      <c r="K20264" s="1">
        <v>41031</v>
      </c>
      <c r="L20264">
        <v>101</v>
      </c>
      <c r="M20264">
        <v>6</v>
      </c>
      <c r="N20264">
        <v>44.712000000000003</v>
      </c>
      <c r="O20264" s="5">
        <v>24188501</v>
      </c>
    </row>
    <row r="20265" spans="1:15" x14ac:dyDescent="0.35">
      <c r="A20265">
        <v>11870</v>
      </c>
      <c r="B20265">
        <v>857</v>
      </c>
      <c r="C20265" t="s">
        <v>1580</v>
      </c>
      <c r="D20265">
        <v>414</v>
      </c>
      <c r="E20265">
        <v>4</v>
      </c>
      <c r="F20265">
        <v>2</v>
      </c>
      <c r="G20265">
        <v>149.03100000000001</v>
      </c>
      <c r="H20265">
        <v>298.06200000000001</v>
      </c>
      <c r="I20265" s="1">
        <v>40937</v>
      </c>
      <c r="J20265" s="1">
        <v>40949</v>
      </c>
      <c r="K20265" s="1">
        <v>41031</v>
      </c>
      <c r="L20265">
        <v>426</v>
      </c>
      <c r="M20265">
        <v>6</v>
      </c>
      <c r="N20265">
        <v>44.712000000000003</v>
      </c>
      <c r="O20265" s="5">
        <v>29014367</v>
      </c>
    </row>
    <row r="20266" spans="1:15" x14ac:dyDescent="0.35">
      <c r="A20266">
        <v>12038</v>
      </c>
      <c r="B20266">
        <v>1334</v>
      </c>
      <c r="C20266" t="s">
        <v>3868</v>
      </c>
      <c r="D20266">
        <v>393</v>
      </c>
      <c r="E20266">
        <v>4</v>
      </c>
      <c r="F20266">
        <v>2</v>
      </c>
      <c r="G20266">
        <v>137.69399999999999</v>
      </c>
      <c r="H20266">
        <v>275.38799999999998</v>
      </c>
      <c r="I20266" s="1">
        <v>40937</v>
      </c>
      <c r="J20266" s="1">
        <v>40949</v>
      </c>
      <c r="K20266" s="1">
        <v>41031</v>
      </c>
      <c r="L20266">
        <v>354</v>
      </c>
      <c r="M20266">
        <v>6</v>
      </c>
      <c r="N20266">
        <v>41.298000000000002</v>
      </c>
      <c r="O20266" s="5">
        <v>38945424</v>
      </c>
    </row>
    <row r="20267" spans="1:15" x14ac:dyDescent="0.35">
      <c r="A20267">
        <v>12321</v>
      </c>
      <c r="B20267">
        <v>754</v>
      </c>
      <c r="C20267" t="s">
        <v>3870</v>
      </c>
      <c r="D20267">
        <v>411</v>
      </c>
      <c r="E20267">
        <v>4</v>
      </c>
      <c r="F20267">
        <v>2</v>
      </c>
      <c r="G20267">
        <v>125.41500000000001</v>
      </c>
      <c r="H20267">
        <v>250.83</v>
      </c>
      <c r="I20267" s="1">
        <v>40937</v>
      </c>
      <c r="J20267" s="1">
        <v>40949</v>
      </c>
      <c r="K20267" s="1">
        <v>41031</v>
      </c>
      <c r="L20267">
        <v>352</v>
      </c>
      <c r="M20267">
        <v>6</v>
      </c>
      <c r="N20267">
        <v>37.625999999999998</v>
      </c>
      <c r="O20267" s="5">
        <v>33885382</v>
      </c>
    </row>
    <row r="20268" spans="1:15" x14ac:dyDescent="0.35">
      <c r="A20268">
        <v>13415</v>
      </c>
      <c r="B20268">
        <v>886</v>
      </c>
      <c r="C20268" t="s">
        <v>2649</v>
      </c>
      <c r="D20268">
        <v>396</v>
      </c>
      <c r="E20268">
        <v>4</v>
      </c>
      <c r="F20268">
        <v>2</v>
      </c>
      <c r="G20268">
        <v>74.837999999999994</v>
      </c>
      <c r="H20268">
        <v>149.67599999999999</v>
      </c>
      <c r="I20268" s="1">
        <v>40968</v>
      </c>
      <c r="J20268" s="1">
        <v>40980</v>
      </c>
      <c r="K20268" s="1">
        <v>41093</v>
      </c>
      <c r="L20268">
        <v>118</v>
      </c>
      <c r="M20268">
        <v>6</v>
      </c>
      <c r="N20268">
        <v>22.452000000000002</v>
      </c>
      <c r="O20268" s="5">
        <v>36130863</v>
      </c>
    </row>
    <row r="20269" spans="1:15" x14ac:dyDescent="0.35">
      <c r="A20269">
        <v>13416</v>
      </c>
      <c r="B20269">
        <v>886</v>
      </c>
      <c r="C20269" t="s">
        <v>2649</v>
      </c>
      <c r="D20269">
        <v>391</v>
      </c>
      <c r="E20269">
        <v>4</v>
      </c>
      <c r="F20269">
        <v>2</v>
      </c>
      <c r="G20269">
        <v>88.932000000000002</v>
      </c>
      <c r="H20269">
        <v>177.864</v>
      </c>
      <c r="I20269" s="1">
        <v>40968</v>
      </c>
      <c r="J20269" s="1">
        <v>40980</v>
      </c>
      <c r="K20269" s="1">
        <v>41093</v>
      </c>
      <c r="L20269">
        <v>118</v>
      </c>
      <c r="M20269">
        <v>6</v>
      </c>
      <c r="N20269">
        <v>26.681999999999999</v>
      </c>
      <c r="O20269" s="5">
        <v>36130863</v>
      </c>
    </row>
    <row r="20270" spans="1:15" x14ac:dyDescent="0.35">
      <c r="A20270">
        <v>13454</v>
      </c>
      <c r="B20270">
        <v>1073</v>
      </c>
      <c r="C20270" t="s">
        <v>3918</v>
      </c>
      <c r="D20270">
        <v>391</v>
      </c>
      <c r="E20270">
        <v>4</v>
      </c>
      <c r="F20270">
        <v>2</v>
      </c>
      <c r="G20270">
        <v>88.932000000000002</v>
      </c>
      <c r="H20270">
        <v>177.864</v>
      </c>
      <c r="I20270" s="1">
        <v>40968</v>
      </c>
      <c r="J20270" s="1">
        <v>40980</v>
      </c>
      <c r="K20270" s="1">
        <v>41093</v>
      </c>
      <c r="L20270">
        <v>678</v>
      </c>
      <c r="M20270">
        <v>6</v>
      </c>
      <c r="N20270">
        <v>26.681999999999999</v>
      </c>
      <c r="O20270" s="5">
        <v>36772066</v>
      </c>
    </row>
    <row r="20271" spans="1:15" x14ac:dyDescent="0.35">
      <c r="A20271">
        <v>13455</v>
      </c>
      <c r="B20271">
        <v>1073</v>
      </c>
      <c r="C20271" t="s">
        <v>3918</v>
      </c>
      <c r="D20271">
        <v>411</v>
      </c>
      <c r="E20271">
        <v>4</v>
      </c>
      <c r="F20271">
        <v>2</v>
      </c>
      <c r="G20271">
        <v>125.41500000000001</v>
      </c>
      <c r="H20271">
        <v>250.83</v>
      </c>
      <c r="I20271" s="1">
        <v>40968</v>
      </c>
      <c r="J20271" s="1">
        <v>40980</v>
      </c>
      <c r="K20271" s="1">
        <v>41093</v>
      </c>
      <c r="L20271">
        <v>678</v>
      </c>
      <c r="M20271">
        <v>6</v>
      </c>
      <c r="N20271">
        <v>37.625999999999998</v>
      </c>
      <c r="O20271" s="5">
        <v>36772066</v>
      </c>
    </row>
    <row r="20272" spans="1:15" x14ac:dyDescent="0.35">
      <c r="A20272">
        <v>14170</v>
      </c>
      <c r="B20272">
        <v>771</v>
      </c>
      <c r="C20272" t="s">
        <v>1592</v>
      </c>
      <c r="D20272">
        <v>414</v>
      </c>
      <c r="E20272">
        <v>4</v>
      </c>
      <c r="F20272">
        <v>2</v>
      </c>
      <c r="G20272">
        <v>149.03100000000001</v>
      </c>
      <c r="H20272">
        <v>298.06200000000001</v>
      </c>
      <c r="I20272" s="1">
        <v>40968</v>
      </c>
      <c r="J20272" s="1">
        <v>40980</v>
      </c>
      <c r="K20272" s="1">
        <v>41093</v>
      </c>
      <c r="L20272">
        <v>461</v>
      </c>
      <c r="M20272">
        <v>6</v>
      </c>
      <c r="N20272">
        <v>44.712000000000003</v>
      </c>
      <c r="O20272" s="5">
        <v>33585866</v>
      </c>
    </row>
    <row r="20273" spans="1:15" x14ac:dyDescent="0.35">
      <c r="A20273">
        <v>14180</v>
      </c>
      <c r="B20273">
        <v>1159</v>
      </c>
      <c r="C20273" t="s">
        <v>3919</v>
      </c>
      <c r="D20273">
        <v>411</v>
      </c>
      <c r="E20273">
        <v>4</v>
      </c>
      <c r="F20273">
        <v>2</v>
      </c>
      <c r="G20273">
        <v>125.41500000000001</v>
      </c>
      <c r="H20273">
        <v>250.83</v>
      </c>
      <c r="I20273" s="1">
        <v>40968</v>
      </c>
      <c r="J20273" s="1">
        <v>40980</v>
      </c>
      <c r="K20273" s="1">
        <v>41093</v>
      </c>
      <c r="L20273">
        <v>685</v>
      </c>
      <c r="M20273">
        <v>6</v>
      </c>
      <c r="N20273">
        <v>37.625999999999998</v>
      </c>
      <c r="O20273" s="5">
        <v>205396</v>
      </c>
    </row>
    <row r="20274" spans="1:15" x14ac:dyDescent="0.35">
      <c r="A20274">
        <v>15383</v>
      </c>
      <c r="B20274">
        <v>770</v>
      </c>
      <c r="C20274" t="s">
        <v>2654</v>
      </c>
      <c r="D20274">
        <v>396</v>
      </c>
      <c r="E20274">
        <v>4</v>
      </c>
      <c r="F20274">
        <v>2</v>
      </c>
      <c r="G20274">
        <v>74.837999999999994</v>
      </c>
      <c r="H20274">
        <v>149.67599999999999</v>
      </c>
      <c r="I20274" s="1">
        <v>40998</v>
      </c>
      <c r="J20274" s="1">
        <v>41010</v>
      </c>
      <c r="K20274" s="1">
        <v>41064</v>
      </c>
      <c r="L20274">
        <v>442</v>
      </c>
      <c r="M20274">
        <v>6</v>
      </c>
      <c r="N20274">
        <v>22.452000000000002</v>
      </c>
      <c r="O20274" s="5">
        <v>29769711</v>
      </c>
    </row>
    <row r="20275" spans="1:15" x14ac:dyDescent="0.35">
      <c r="A20275">
        <v>15648</v>
      </c>
      <c r="B20275">
        <v>995</v>
      </c>
      <c r="C20275" t="s">
        <v>3227</v>
      </c>
      <c r="D20275">
        <v>411</v>
      </c>
      <c r="E20275">
        <v>4</v>
      </c>
      <c r="F20275">
        <v>2</v>
      </c>
      <c r="G20275">
        <v>125.41500000000001</v>
      </c>
      <c r="H20275">
        <v>250.83</v>
      </c>
      <c r="I20275" s="1">
        <v>40998</v>
      </c>
      <c r="J20275" s="1">
        <v>41010</v>
      </c>
      <c r="K20275" s="1">
        <v>41064</v>
      </c>
      <c r="L20275">
        <v>119</v>
      </c>
      <c r="M20275">
        <v>6</v>
      </c>
      <c r="N20275">
        <v>37.625999999999998</v>
      </c>
      <c r="O20275" s="5">
        <v>36613123</v>
      </c>
    </row>
    <row r="20276" spans="1:15" x14ac:dyDescent="0.35">
      <c r="A20276">
        <v>16066</v>
      </c>
      <c r="B20276">
        <v>1268</v>
      </c>
      <c r="C20276" t="s">
        <v>2659</v>
      </c>
      <c r="D20276">
        <v>391</v>
      </c>
      <c r="E20276">
        <v>4</v>
      </c>
      <c r="F20276">
        <v>2</v>
      </c>
      <c r="G20276">
        <v>88.932000000000002</v>
      </c>
      <c r="H20276">
        <v>177.864</v>
      </c>
      <c r="I20276" s="1">
        <v>40998</v>
      </c>
      <c r="J20276" s="1">
        <v>41010</v>
      </c>
      <c r="K20276" s="1">
        <v>41064</v>
      </c>
      <c r="L20276">
        <v>245</v>
      </c>
      <c r="M20276">
        <v>6</v>
      </c>
      <c r="N20276">
        <v>26.681999999999999</v>
      </c>
      <c r="O20276" s="5">
        <v>44531564</v>
      </c>
    </row>
    <row r="20277" spans="1:15" x14ac:dyDescent="0.35">
      <c r="A20277">
        <v>16253</v>
      </c>
      <c r="B20277">
        <v>962</v>
      </c>
      <c r="C20277" t="s">
        <v>4585</v>
      </c>
      <c r="D20277">
        <v>393</v>
      </c>
      <c r="E20277">
        <v>4</v>
      </c>
      <c r="F20277">
        <v>2</v>
      </c>
      <c r="G20277">
        <v>137.69399999999999</v>
      </c>
      <c r="H20277">
        <v>275.38799999999998</v>
      </c>
      <c r="I20277" s="1">
        <v>40998</v>
      </c>
      <c r="J20277" s="1">
        <v>41010</v>
      </c>
      <c r="K20277" s="1">
        <v>41064</v>
      </c>
      <c r="L20277">
        <v>496</v>
      </c>
      <c r="M20277">
        <v>6</v>
      </c>
      <c r="N20277">
        <v>41.298000000000002</v>
      </c>
      <c r="O20277" s="5">
        <v>27657861</v>
      </c>
    </row>
    <row r="20278" spans="1:15" x14ac:dyDescent="0.35">
      <c r="A20278">
        <v>16254</v>
      </c>
      <c r="B20278">
        <v>962</v>
      </c>
      <c r="C20278" t="s">
        <v>4585</v>
      </c>
      <c r="D20278">
        <v>391</v>
      </c>
      <c r="E20278">
        <v>4</v>
      </c>
      <c r="F20278">
        <v>2</v>
      </c>
      <c r="G20278">
        <v>88.932000000000002</v>
      </c>
      <c r="H20278">
        <v>177.864</v>
      </c>
      <c r="I20278" s="1">
        <v>40998</v>
      </c>
      <c r="J20278" s="1">
        <v>41010</v>
      </c>
      <c r="K20278" s="1">
        <v>41064</v>
      </c>
      <c r="L20278">
        <v>496</v>
      </c>
      <c r="M20278">
        <v>6</v>
      </c>
      <c r="N20278">
        <v>26.681999999999999</v>
      </c>
      <c r="O20278" s="5">
        <v>27657861</v>
      </c>
    </row>
    <row r="20279" spans="1:15" x14ac:dyDescent="0.35">
      <c r="A20279">
        <v>17011</v>
      </c>
      <c r="B20279">
        <v>1255</v>
      </c>
      <c r="C20279" t="s">
        <v>4004</v>
      </c>
      <c r="D20279">
        <v>414</v>
      </c>
      <c r="E20279">
        <v>4</v>
      </c>
      <c r="F20279">
        <v>2</v>
      </c>
      <c r="G20279">
        <v>149.03100000000001</v>
      </c>
      <c r="H20279">
        <v>298.06200000000001</v>
      </c>
      <c r="I20279" s="1">
        <v>41029</v>
      </c>
      <c r="J20279" s="1">
        <v>41041</v>
      </c>
      <c r="K20279" s="1">
        <v>41095</v>
      </c>
      <c r="L20279">
        <v>102</v>
      </c>
      <c r="M20279">
        <v>6</v>
      </c>
      <c r="N20279">
        <v>44.712000000000003</v>
      </c>
      <c r="O20279" s="5">
        <v>23112554</v>
      </c>
    </row>
    <row r="20280" spans="1:15" x14ac:dyDescent="0.35">
      <c r="A20280">
        <v>18554</v>
      </c>
      <c r="B20280">
        <v>1072</v>
      </c>
      <c r="C20280" t="s">
        <v>1614</v>
      </c>
      <c r="D20280">
        <v>414</v>
      </c>
      <c r="E20280">
        <v>4</v>
      </c>
      <c r="F20280">
        <v>2</v>
      </c>
      <c r="G20280">
        <v>149.03100000000001</v>
      </c>
      <c r="H20280">
        <v>298.06200000000001</v>
      </c>
      <c r="I20280" s="1">
        <v>41029</v>
      </c>
      <c r="J20280" s="1">
        <v>41041</v>
      </c>
      <c r="K20280" s="1">
        <v>41095</v>
      </c>
      <c r="L20280">
        <v>84</v>
      </c>
      <c r="M20280">
        <v>6</v>
      </c>
      <c r="N20280">
        <v>44.712000000000003</v>
      </c>
      <c r="O20280" s="5">
        <v>30103569</v>
      </c>
    </row>
    <row r="20281" spans="1:15" x14ac:dyDescent="0.35">
      <c r="A20281">
        <v>19312</v>
      </c>
      <c r="B20281">
        <v>874</v>
      </c>
      <c r="C20281" t="s">
        <v>3361</v>
      </c>
      <c r="D20281">
        <v>396</v>
      </c>
      <c r="E20281">
        <v>4</v>
      </c>
      <c r="F20281">
        <v>2</v>
      </c>
      <c r="G20281">
        <v>74.837999999999994</v>
      </c>
      <c r="H20281">
        <v>149.67599999999999</v>
      </c>
      <c r="I20281" s="1">
        <v>41059</v>
      </c>
      <c r="J20281" s="1">
        <v>41071</v>
      </c>
      <c r="K20281" s="1">
        <v>41066</v>
      </c>
      <c r="L20281">
        <v>678</v>
      </c>
      <c r="M20281">
        <v>6</v>
      </c>
      <c r="N20281">
        <v>22.452000000000002</v>
      </c>
      <c r="O20281" s="5">
        <v>38924085</v>
      </c>
    </row>
    <row r="20282" spans="1:15" x14ac:dyDescent="0.35">
      <c r="A20282">
        <v>21160</v>
      </c>
      <c r="B20282">
        <v>837</v>
      </c>
      <c r="C20282" t="s">
        <v>2701</v>
      </c>
      <c r="D20282">
        <v>393</v>
      </c>
      <c r="E20282">
        <v>4</v>
      </c>
      <c r="F20282">
        <v>2</v>
      </c>
      <c r="G20282">
        <v>137.69399999999999</v>
      </c>
      <c r="H20282">
        <v>275.38799999999998</v>
      </c>
      <c r="I20282" s="1">
        <v>41090</v>
      </c>
      <c r="J20282" s="1">
        <v>41102</v>
      </c>
      <c r="K20282" s="1">
        <v>41097</v>
      </c>
      <c r="L20282">
        <v>442</v>
      </c>
      <c r="M20282">
        <v>6</v>
      </c>
      <c r="N20282">
        <v>41.298000000000002</v>
      </c>
      <c r="O20282" s="5">
        <v>21395377</v>
      </c>
    </row>
    <row r="20283" spans="1:15" x14ac:dyDescent="0.35">
      <c r="A20283">
        <v>21588</v>
      </c>
      <c r="B20283">
        <v>999</v>
      </c>
      <c r="C20283" t="s">
        <v>2708</v>
      </c>
      <c r="D20283">
        <v>396</v>
      </c>
      <c r="E20283">
        <v>4</v>
      </c>
      <c r="F20283">
        <v>2</v>
      </c>
      <c r="G20283">
        <v>74.837999999999994</v>
      </c>
      <c r="H20283">
        <v>149.67599999999999</v>
      </c>
      <c r="I20283" s="1">
        <v>41090</v>
      </c>
      <c r="J20283" s="1">
        <v>41102</v>
      </c>
      <c r="K20283" s="1">
        <v>41097</v>
      </c>
      <c r="L20283">
        <v>496</v>
      </c>
      <c r="M20283">
        <v>6</v>
      </c>
      <c r="N20283">
        <v>22.452000000000002</v>
      </c>
      <c r="O20283" s="5">
        <v>38782689</v>
      </c>
    </row>
    <row r="20284" spans="1:15" x14ac:dyDescent="0.35">
      <c r="A20284">
        <v>21589</v>
      </c>
      <c r="B20284">
        <v>999</v>
      </c>
      <c r="C20284" t="s">
        <v>2708</v>
      </c>
      <c r="D20284">
        <v>393</v>
      </c>
      <c r="E20284">
        <v>4</v>
      </c>
      <c r="F20284">
        <v>2</v>
      </c>
      <c r="G20284">
        <v>137.69399999999999</v>
      </c>
      <c r="H20284">
        <v>275.38799999999998</v>
      </c>
      <c r="I20284" s="1">
        <v>41090</v>
      </c>
      <c r="J20284" s="1">
        <v>41102</v>
      </c>
      <c r="K20284" s="1">
        <v>41097</v>
      </c>
      <c r="L20284">
        <v>496</v>
      </c>
      <c r="M20284">
        <v>6</v>
      </c>
      <c r="N20284">
        <v>41.298000000000002</v>
      </c>
      <c r="O20284" s="5">
        <v>38782689</v>
      </c>
    </row>
    <row r="20285" spans="1:15" x14ac:dyDescent="0.35">
      <c r="A20285">
        <v>22248</v>
      </c>
      <c r="B20285">
        <v>1247</v>
      </c>
      <c r="C20285" t="s">
        <v>2718</v>
      </c>
      <c r="D20285">
        <v>396</v>
      </c>
      <c r="E20285">
        <v>4</v>
      </c>
      <c r="F20285">
        <v>2</v>
      </c>
      <c r="G20285">
        <v>74.837999999999994</v>
      </c>
      <c r="H20285">
        <v>149.67599999999999</v>
      </c>
      <c r="I20285" s="1">
        <v>41121</v>
      </c>
      <c r="J20285" s="1">
        <v>41133</v>
      </c>
      <c r="K20285" s="1">
        <v>41098</v>
      </c>
      <c r="L20285">
        <v>653</v>
      </c>
      <c r="M20285">
        <v>6</v>
      </c>
      <c r="N20285">
        <v>22.452000000000002</v>
      </c>
      <c r="O20285" s="5">
        <v>17356686</v>
      </c>
    </row>
    <row r="20286" spans="1:15" x14ac:dyDescent="0.35">
      <c r="A20286">
        <v>23830</v>
      </c>
      <c r="B20286">
        <v>926</v>
      </c>
      <c r="C20286" t="s">
        <v>2737</v>
      </c>
      <c r="D20286">
        <v>396</v>
      </c>
      <c r="E20286">
        <v>4</v>
      </c>
      <c r="F20286">
        <v>2</v>
      </c>
      <c r="G20286">
        <v>74.837999999999994</v>
      </c>
      <c r="H20286">
        <v>149.67599999999999</v>
      </c>
      <c r="I20286" s="1">
        <v>41149</v>
      </c>
      <c r="J20286" s="1">
        <v>41161</v>
      </c>
      <c r="K20286" s="1">
        <v>41008</v>
      </c>
      <c r="L20286">
        <v>118</v>
      </c>
      <c r="M20286">
        <v>6</v>
      </c>
      <c r="N20286">
        <v>22.452000000000002</v>
      </c>
      <c r="O20286" s="5">
        <v>311636</v>
      </c>
    </row>
    <row r="20287" spans="1:15" x14ac:dyDescent="0.35">
      <c r="A20287">
        <v>24127</v>
      </c>
      <c r="B20287">
        <v>1005</v>
      </c>
      <c r="C20287" t="s">
        <v>2740</v>
      </c>
      <c r="D20287">
        <v>396</v>
      </c>
      <c r="E20287">
        <v>4</v>
      </c>
      <c r="F20287">
        <v>2</v>
      </c>
      <c r="G20287">
        <v>74.837999999999994</v>
      </c>
      <c r="H20287">
        <v>149.67599999999999</v>
      </c>
      <c r="I20287" s="1">
        <v>41149</v>
      </c>
      <c r="J20287" s="1">
        <v>41161</v>
      </c>
      <c r="K20287" s="1">
        <v>41008</v>
      </c>
      <c r="L20287">
        <v>678</v>
      </c>
      <c r="M20287">
        <v>6</v>
      </c>
      <c r="N20287">
        <v>22.452000000000002</v>
      </c>
      <c r="O20287" s="5">
        <v>24706154</v>
      </c>
    </row>
    <row r="20288" spans="1:15" x14ac:dyDescent="0.35">
      <c r="A20288">
        <v>24869</v>
      </c>
      <c r="B20288">
        <v>885</v>
      </c>
      <c r="C20288" t="s">
        <v>1672</v>
      </c>
      <c r="D20288">
        <v>414</v>
      </c>
      <c r="E20288">
        <v>4</v>
      </c>
      <c r="F20288">
        <v>2</v>
      </c>
      <c r="G20288">
        <v>149.03100000000001</v>
      </c>
      <c r="H20288">
        <v>298.06200000000001</v>
      </c>
      <c r="I20288" s="1">
        <v>41180</v>
      </c>
      <c r="J20288" s="1">
        <v>41192</v>
      </c>
      <c r="K20288" s="1">
        <v>41039</v>
      </c>
      <c r="L20288">
        <v>514</v>
      </c>
      <c r="M20288">
        <v>6</v>
      </c>
      <c r="N20288">
        <v>44.712000000000003</v>
      </c>
      <c r="O20288" s="5">
        <v>23021612</v>
      </c>
    </row>
    <row r="20289" spans="1:15" x14ac:dyDescent="0.35">
      <c r="A20289">
        <v>25400</v>
      </c>
      <c r="B20289">
        <v>1125</v>
      </c>
      <c r="C20289" t="s">
        <v>2752</v>
      </c>
      <c r="D20289">
        <v>391</v>
      </c>
      <c r="E20289">
        <v>4</v>
      </c>
      <c r="F20289">
        <v>2</v>
      </c>
      <c r="G20289">
        <v>88.932000000000002</v>
      </c>
      <c r="H20289">
        <v>177.864</v>
      </c>
      <c r="I20289" s="1">
        <v>41180</v>
      </c>
      <c r="J20289" s="1">
        <v>41192</v>
      </c>
      <c r="K20289" s="1">
        <v>41039</v>
      </c>
      <c r="L20289">
        <v>442</v>
      </c>
      <c r="M20289">
        <v>6</v>
      </c>
      <c r="N20289">
        <v>26.681999999999999</v>
      </c>
      <c r="O20289" s="5">
        <v>27692236</v>
      </c>
    </row>
    <row r="20290" spans="1:15" x14ac:dyDescent="0.35">
      <c r="A20290">
        <v>27254</v>
      </c>
      <c r="B20290">
        <v>1091</v>
      </c>
      <c r="C20290" t="s">
        <v>1739</v>
      </c>
      <c r="D20290">
        <v>414</v>
      </c>
      <c r="E20290">
        <v>4</v>
      </c>
      <c r="F20290">
        <v>2</v>
      </c>
      <c r="G20290">
        <v>149.03100000000001</v>
      </c>
      <c r="H20290">
        <v>298.06200000000001</v>
      </c>
      <c r="I20290" s="1">
        <v>41210</v>
      </c>
      <c r="J20290" s="1">
        <v>41222</v>
      </c>
      <c r="K20290" s="1">
        <v>41010</v>
      </c>
      <c r="L20290">
        <v>317</v>
      </c>
      <c r="M20290">
        <v>6</v>
      </c>
      <c r="N20290">
        <v>44.712000000000003</v>
      </c>
      <c r="O20290" s="5">
        <v>26306849</v>
      </c>
    </row>
    <row r="20291" spans="1:15" x14ac:dyDescent="0.35">
      <c r="A20291">
        <v>27265</v>
      </c>
      <c r="B20291">
        <v>772</v>
      </c>
      <c r="C20291" t="s">
        <v>2762</v>
      </c>
      <c r="D20291">
        <v>391</v>
      </c>
      <c r="E20291">
        <v>4</v>
      </c>
      <c r="F20291">
        <v>2</v>
      </c>
      <c r="G20291">
        <v>88.932000000000002</v>
      </c>
      <c r="H20291">
        <v>177.864</v>
      </c>
      <c r="I20291" s="1">
        <v>41210</v>
      </c>
      <c r="J20291" s="1">
        <v>41222</v>
      </c>
      <c r="K20291" s="1">
        <v>41010</v>
      </c>
      <c r="L20291">
        <v>354</v>
      </c>
      <c r="M20291">
        <v>6</v>
      </c>
      <c r="N20291">
        <v>26.681999999999999</v>
      </c>
      <c r="O20291" s="5">
        <v>18004115</v>
      </c>
    </row>
    <row r="20292" spans="1:15" x14ac:dyDescent="0.35">
      <c r="A20292">
        <v>27713</v>
      </c>
      <c r="B20292">
        <v>894</v>
      </c>
      <c r="C20292" t="s">
        <v>1690</v>
      </c>
      <c r="D20292">
        <v>414</v>
      </c>
      <c r="E20292">
        <v>4</v>
      </c>
      <c r="F20292">
        <v>2</v>
      </c>
      <c r="G20292">
        <v>149.03100000000001</v>
      </c>
      <c r="H20292">
        <v>298.06200000000001</v>
      </c>
      <c r="I20292" s="1">
        <v>41210</v>
      </c>
      <c r="J20292" s="1">
        <v>41222</v>
      </c>
      <c r="K20292" s="1">
        <v>41010</v>
      </c>
      <c r="L20292">
        <v>84</v>
      </c>
      <c r="M20292">
        <v>6</v>
      </c>
      <c r="N20292">
        <v>44.712000000000003</v>
      </c>
      <c r="O20292" s="5">
        <v>31542451</v>
      </c>
    </row>
    <row r="20293" spans="1:15" x14ac:dyDescent="0.35">
      <c r="A20293">
        <v>28601</v>
      </c>
      <c r="B20293">
        <v>947</v>
      </c>
      <c r="C20293" t="s">
        <v>4563</v>
      </c>
      <c r="D20293">
        <v>393</v>
      </c>
      <c r="E20293">
        <v>4</v>
      </c>
      <c r="F20293">
        <v>2</v>
      </c>
      <c r="G20293">
        <v>137.69399999999999</v>
      </c>
      <c r="H20293">
        <v>275.38799999999998</v>
      </c>
      <c r="I20293" s="1">
        <v>41241</v>
      </c>
      <c r="J20293" s="1">
        <v>41253</v>
      </c>
      <c r="K20293" s="1">
        <v>41041</v>
      </c>
      <c r="L20293">
        <v>678</v>
      </c>
      <c r="M20293">
        <v>6</v>
      </c>
      <c r="N20293">
        <v>41.298000000000002</v>
      </c>
      <c r="O20293" s="5">
        <v>34910048</v>
      </c>
    </row>
    <row r="20294" spans="1:15" x14ac:dyDescent="0.35">
      <c r="A20294">
        <v>29017</v>
      </c>
      <c r="B20294">
        <v>850</v>
      </c>
      <c r="C20294" t="s">
        <v>3263</v>
      </c>
      <c r="D20294">
        <v>411</v>
      </c>
      <c r="E20294">
        <v>4</v>
      </c>
      <c r="F20294">
        <v>2</v>
      </c>
      <c r="G20294">
        <v>125.41500000000001</v>
      </c>
      <c r="H20294">
        <v>250.83</v>
      </c>
      <c r="I20294" s="1">
        <v>41241</v>
      </c>
      <c r="J20294" s="1">
        <v>41253</v>
      </c>
      <c r="K20294" s="1">
        <v>41041</v>
      </c>
      <c r="L20294">
        <v>685</v>
      </c>
      <c r="M20294">
        <v>6</v>
      </c>
      <c r="N20294">
        <v>37.625999999999998</v>
      </c>
      <c r="O20294" s="5">
        <v>24517749</v>
      </c>
    </row>
    <row r="20295" spans="1:15" x14ac:dyDescent="0.35">
      <c r="A20295">
        <v>31361</v>
      </c>
      <c r="B20295">
        <v>979</v>
      </c>
      <c r="C20295" t="s">
        <v>1908</v>
      </c>
      <c r="D20295">
        <v>603</v>
      </c>
      <c r="E20295">
        <v>4</v>
      </c>
      <c r="F20295">
        <v>2</v>
      </c>
      <c r="G20295">
        <v>72.894000000000005</v>
      </c>
      <c r="H20295">
        <v>145.78800000000001</v>
      </c>
      <c r="I20295" s="1">
        <v>41271</v>
      </c>
      <c r="J20295" s="1">
        <v>41283</v>
      </c>
      <c r="K20295" s="1">
        <v>41365</v>
      </c>
      <c r="L20295">
        <v>442</v>
      </c>
      <c r="M20295">
        <v>6</v>
      </c>
      <c r="N20295">
        <v>21.87</v>
      </c>
      <c r="O20295" s="5">
        <v>2746152</v>
      </c>
    </row>
    <row r="20296" spans="1:15" x14ac:dyDescent="0.35">
      <c r="A20296">
        <v>32116</v>
      </c>
      <c r="B20296">
        <v>852</v>
      </c>
      <c r="C20296" t="s">
        <v>3727</v>
      </c>
      <c r="D20296">
        <v>557</v>
      </c>
      <c r="E20296">
        <v>4</v>
      </c>
      <c r="F20296">
        <v>2</v>
      </c>
      <c r="G20296">
        <v>153.89400000000001</v>
      </c>
      <c r="H20296">
        <v>307.78800000000001</v>
      </c>
      <c r="I20296" s="1">
        <v>41271</v>
      </c>
      <c r="J20296" s="1">
        <v>41283</v>
      </c>
      <c r="K20296" s="1">
        <v>41365</v>
      </c>
      <c r="L20296">
        <v>496</v>
      </c>
      <c r="M20296">
        <v>6</v>
      </c>
      <c r="N20296">
        <v>46.17</v>
      </c>
      <c r="O20296" s="5">
        <v>29199243</v>
      </c>
    </row>
    <row r="20297" spans="1:15" x14ac:dyDescent="0.35">
      <c r="A20297">
        <v>32445</v>
      </c>
      <c r="B20297">
        <v>1102</v>
      </c>
      <c r="C20297" t="s">
        <v>2788</v>
      </c>
      <c r="D20297">
        <v>603</v>
      </c>
      <c r="E20297">
        <v>4</v>
      </c>
      <c r="F20297">
        <v>2</v>
      </c>
      <c r="G20297">
        <v>72.894000000000005</v>
      </c>
      <c r="H20297">
        <v>145.78800000000001</v>
      </c>
      <c r="I20297" s="1">
        <v>41302</v>
      </c>
      <c r="J20297" s="1">
        <v>41314</v>
      </c>
      <c r="K20297" s="1">
        <v>41366</v>
      </c>
      <c r="L20297">
        <v>64</v>
      </c>
      <c r="M20297">
        <v>6</v>
      </c>
      <c r="N20297">
        <v>21.87</v>
      </c>
      <c r="O20297" s="5">
        <v>37252347</v>
      </c>
    </row>
    <row r="20298" spans="1:15" x14ac:dyDescent="0.35">
      <c r="A20298">
        <v>32447</v>
      </c>
      <c r="B20298">
        <v>1102</v>
      </c>
      <c r="C20298" t="s">
        <v>2788</v>
      </c>
      <c r="D20298">
        <v>556</v>
      </c>
      <c r="E20298">
        <v>4</v>
      </c>
      <c r="F20298">
        <v>2</v>
      </c>
      <c r="G20298">
        <v>105.294</v>
      </c>
      <c r="H20298">
        <v>210.58799999999999</v>
      </c>
      <c r="I20298" s="1">
        <v>41302</v>
      </c>
      <c r="J20298" s="1">
        <v>41314</v>
      </c>
      <c r="K20298" s="1">
        <v>41366</v>
      </c>
      <c r="L20298">
        <v>64</v>
      </c>
      <c r="M20298">
        <v>6</v>
      </c>
      <c r="N20298">
        <v>31.59</v>
      </c>
      <c r="O20298" s="5">
        <v>37252347</v>
      </c>
    </row>
    <row r="20299" spans="1:15" x14ac:dyDescent="0.35">
      <c r="A20299">
        <v>32547</v>
      </c>
      <c r="B20299">
        <v>789</v>
      </c>
      <c r="C20299" t="s">
        <v>2443</v>
      </c>
      <c r="D20299">
        <v>556</v>
      </c>
      <c r="E20299">
        <v>4</v>
      </c>
      <c r="F20299">
        <v>2</v>
      </c>
      <c r="G20299">
        <v>105.294</v>
      </c>
      <c r="H20299">
        <v>210.58799999999999</v>
      </c>
      <c r="I20299" s="1">
        <v>41302</v>
      </c>
      <c r="J20299" s="1">
        <v>41314</v>
      </c>
      <c r="K20299" s="1">
        <v>41366</v>
      </c>
      <c r="L20299">
        <v>264</v>
      </c>
      <c r="M20299">
        <v>6</v>
      </c>
      <c r="N20299">
        <v>31.59</v>
      </c>
      <c r="O20299" s="5">
        <v>28251866</v>
      </c>
    </row>
    <row r="20300" spans="1:15" x14ac:dyDescent="0.35">
      <c r="A20300">
        <v>34363</v>
      </c>
      <c r="B20300">
        <v>759</v>
      </c>
      <c r="C20300" t="s">
        <v>2446</v>
      </c>
      <c r="D20300">
        <v>603</v>
      </c>
      <c r="E20300">
        <v>4</v>
      </c>
      <c r="F20300">
        <v>2</v>
      </c>
      <c r="G20300">
        <v>72.894000000000005</v>
      </c>
      <c r="H20300">
        <v>145.78800000000001</v>
      </c>
      <c r="I20300" s="1">
        <v>41302</v>
      </c>
      <c r="J20300" s="1">
        <v>41314</v>
      </c>
      <c r="K20300" s="1">
        <v>41366</v>
      </c>
      <c r="L20300">
        <v>138</v>
      </c>
      <c r="M20300">
        <v>6</v>
      </c>
      <c r="N20300">
        <v>21.87</v>
      </c>
      <c r="O20300" s="5">
        <v>26551736</v>
      </c>
    </row>
    <row r="20301" spans="1:15" x14ac:dyDescent="0.35">
      <c r="A20301">
        <v>36470</v>
      </c>
      <c r="B20301">
        <v>1003</v>
      </c>
      <c r="C20301" t="s">
        <v>1928</v>
      </c>
      <c r="D20301">
        <v>557</v>
      </c>
      <c r="E20301">
        <v>4</v>
      </c>
      <c r="F20301">
        <v>2</v>
      </c>
      <c r="G20301">
        <v>153.89400000000001</v>
      </c>
      <c r="H20301">
        <v>307.78800000000001</v>
      </c>
      <c r="I20301" s="1">
        <v>41333</v>
      </c>
      <c r="J20301" s="1">
        <v>41345</v>
      </c>
      <c r="K20301" s="1">
        <v>41458</v>
      </c>
      <c r="L20301">
        <v>678</v>
      </c>
      <c r="M20301">
        <v>6</v>
      </c>
      <c r="N20301">
        <v>46.17</v>
      </c>
      <c r="O20301" s="5">
        <v>35209915</v>
      </c>
    </row>
    <row r="20302" spans="1:15" x14ac:dyDescent="0.35">
      <c r="A20302">
        <v>38211</v>
      </c>
      <c r="B20302">
        <v>921</v>
      </c>
      <c r="C20302" t="s">
        <v>1850</v>
      </c>
      <c r="D20302">
        <v>556</v>
      </c>
      <c r="E20302">
        <v>4</v>
      </c>
      <c r="F20302">
        <v>2</v>
      </c>
      <c r="G20302">
        <v>105.294</v>
      </c>
      <c r="H20302">
        <v>210.58799999999999</v>
      </c>
      <c r="I20302" s="1">
        <v>41333</v>
      </c>
      <c r="J20302" s="1">
        <v>41345</v>
      </c>
      <c r="K20302" s="1">
        <v>41458</v>
      </c>
      <c r="L20302">
        <v>118</v>
      </c>
      <c r="M20302">
        <v>6</v>
      </c>
      <c r="N20302">
        <v>31.59</v>
      </c>
      <c r="O20302" s="5">
        <v>35802558</v>
      </c>
    </row>
    <row r="20303" spans="1:15" x14ac:dyDescent="0.35">
      <c r="A20303">
        <v>40896</v>
      </c>
      <c r="B20303">
        <v>1060</v>
      </c>
      <c r="C20303" t="s">
        <v>3268</v>
      </c>
      <c r="D20303">
        <v>556</v>
      </c>
      <c r="E20303">
        <v>4</v>
      </c>
      <c r="F20303">
        <v>2</v>
      </c>
      <c r="G20303">
        <v>105.294</v>
      </c>
      <c r="H20303">
        <v>210.58799999999999</v>
      </c>
      <c r="I20303" s="1">
        <v>41363</v>
      </c>
      <c r="J20303" s="1">
        <v>41375</v>
      </c>
      <c r="K20303" s="1">
        <v>41429</v>
      </c>
      <c r="L20303">
        <v>442</v>
      </c>
      <c r="M20303">
        <v>6</v>
      </c>
      <c r="N20303">
        <v>31.59</v>
      </c>
      <c r="O20303" s="5">
        <v>27948043</v>
      </c>
    </row>
    <row r="20304" spans="1:15" x14ac:dyDescent="0.35">
      <c r="A20304">
        <v>41859</v>
      </c>
      <c r="B20304">
        <v>818</v>
      </c>
      <c r="C20304" t="s">
        <v>1424</v>
      </c>
      <c r="D20304">
        <v>556</v>
      </c>
      <c r="E20304">
        <v>4</v>
      </c>
      <c r="F20304">
        <v>2</v>
      </c>
      <c r="G20304">
        <v>105.294</v>
      </c>
      <c r="H20304">
        <v>210.58799999999999</v>
      </c>
      <c r="I20304" s="1">
        <v>41394</v>
      </c>
      <c r="J20304" s="1">
        <v>41406</v>
      </c>
      <c r="K20304" s="1">
        <v>41460</v>
      </c>
      <c r="L20304">
        <v>264</v>
      </c>
      <c r="M20304">
        <v>6</v>
      </c>
      <c r="N20304">
        <v>31.59</v>
      </c>
      <c r="O20304" s="5">
        <v>29466182</v>
      </c>
    </row>
    <row r="20305" spans="1:15" x14ac:dyDescent="0.35">
      <c r="A20305">
        <v>45148</v>
      </c>
      <c r="B20305">
        <v>1084</v>
      </c>
      <c r="C20305" t="s">
        <v>1442</v>
      </c>
      <c r="D20305">
        <v>603</v>
      </c>
      <c r="E20305">
        <v>4</v>
      </c>
      <c r="F20305">
        <v>2</v>
      </c>
      <c r="G20305">
        <v>72.894000000000005</v>
      </c>
      <c r="H20305">
        <v>145.78800000000001</v>
      </c>
      <c r="I20305" s="1">
        <v>41424</v>
      </c>
      <c r="J20305" s="1">
        <v>41436</v>
      </c>
      <c r="K20305" s="1">
        <v>41431</v>
      </c>
      <c r="L20305">
        <v>282</v>
      </c>
      <c r="M20305">
        <v>6</v>
      </c>
      <c r="N20305">
        <v>21.87</v>
      </c>
      <c r="O20305" s="5">
        <v>28363482</v>
      </c>
    </row>
    <row r="20306" spans="1:15" x14ac:dyDescent="0.35">
      <c r="A20306">
        <v>47651</v>
      </c>
      <c r="B20306">
        <v>1233</v>
      </c>
      <c r="C20306" t="s">
        <v>2999</v>
      </c>
      <c r="D20306">
        <v>603</v>
      </c>
      <c r="E20306">
        <v>4</v>
      </c>
      <c r="F20306">
        <v>2</v>
      </c>
      <c r="G20306">
        <v>72.894000000000005</v>
      </c>
      <c r="H20306">
        <v>145.78800000000001</v>
      </c>
      <c r="I20306" s="1">
        <v>41455</v>
      </c>
      <c r="J20306" s="1">
        <v>41467</v>
      </c>
      <c r="K20306" s="1">
        <v>41462</v>
      </c>
      <c r="L20306">
        <v>442</v>
      </c>
      <c r="M20306">
        <v>6</v>
      </c>
      <c r="N20306">
        <v>21.87</v>
      </c>
      <c r="O20306" s="5">
        <v>18854862</v>
      </c>
    </row>
    <row r="20307" spans="1:15" x14ac:dyDescent="0.35">
      <c r="A20307">
        <v>48764</v>
      </c>
      <c r="B20307">
        <v>1033</v>
      </c>
      <c r="C20307" t="s">
        <v>4087</v>
      </c>
      <c r="D20307">
        <v>556</v>
      </c>
      <c r="E20307">
        <v>4</v>
      </c>
      <c r="F20307">
        <v>2</v>
      </c>
      <c r="G20307">
        <v>105.294</v>
      </c>
      <c r="H20307">
        <v>210.58799999999999</v>
      </c>
      <c r="I20307" s="1">
        <v>41455</v>
      </c>
      <c r="J20307" s="1">
        <v>41467</v>
      </c>
      <c r="K20307" s="1">
        <v>41462</v>
      </c>
      <c r="L20307">
        <v>496</v>
      </c>
      <c r="M20307">
        <v>6</v>
      </c>
      <c r="N20307">
        <v>31.59</v>
      </c>
      <c r="O20307" s="5">
        <v>28365501</v>
      </c>
    </row>
    <row r="20308" spans="1:15" x14ac:dyDescent="0.35">
      <c r="A20308">
        <v>49031</v>
      </c>
      <c r="B20308">
        <v>1184</v>
      </c>
      <c r="C20308" t="s">
        <v>1465</v>
      </c>
      <c r="D20308">
        <v>603</v>
      </c>
      <c r="E20308">
        <v>4</v>
      </c>
      <c r="F20308">
        <v>2</v>
      </c>
      <c r="G20308">
        <v>72.894000000000005</v>
      </c>
      <c r="H20308">
        <v>145.78800000000001</v>
      </c>
      <c r="I20308" s="1">
        <v>41486</v>
      </c>
      <c r="J20308" s="1">
        <v>41498</v>
      </c>
      <c r="K20308" s="1">
        <v>41463</v>
      </c>
      <c r="L20308">
        <v>64</v>
      </c>
      <c r="M20308">
        <v>6</v>
      </c>
      <c r="N20308">
        <v>21.87</v>
      </c>
      <c r="O20308" s="5">
        <v>30841412</v>
      </c>
    </row>
    <row r="20309" spans="1:15" x14ac:dyDescent="0.35">
      <c r="A20309">
        <v>51446</v>
      </c>
      <c r="B20309">
        <v>888</v>
      </c>
      <c r="C20309" t="s">
        <v>3299</v>
      </c>
      <c r="D20309">
        <v>603</v>
      </c>
      <c r="E20309">
        <v>4</v>
      </c>
      <c r="F20309">
        <v>2</v>
      </c>
      <c r="G20309">
        <v>72.894000000000005</v>
      </c>
      <c r="H20309">
        <v>145.78800000000001</v>
      </c>
      <c r="I20309" s="1">
        <v>41515</v>
      </c>
      <c r="J20309" s="1">
        <v>41527</v>
      </c>
      <c r="K20309" s="1">
        <v>41403</v>
      </c>
      <c r="L20309">
        <v>678</v>
      </c>
      <c r="M20309">
        <v>6</v>
      </c>
      <c r="N20309">
        <v>21.87</v>
      </c>
      <c r="O20309" s="5">
        <v>38498646</v>
      </c>
    </row>
    <row r="20310" spans="1:15" x14ac:dyDescent="0.35">
      <c r="A20310">
        <v>54191</v>
      </c>
      <c r="B20310">
        <v>1187</v>
      </c>
      <c r="C20310" t="s">
        <v>3029</v>
      </c>
      <c r="D20310">
        <v>556</v>
      </c>
      <c r="E20310">
        <v>4</v>
      </c>
      <c r="F20310">
        <v>2</v>
      </c>
      <c r="G20310">
        <v>105.294</v>
      </c>
      <c r="H20310">
        <v>210.58799999999999</v>
      </c>
      <c r="I20310" s="1">
        <v>41546</v>
      </c>
      <c r="J20310" s="1">
        <v>41558</v>
      </c>
      <c r="K20310" s="1">
        <v>41435</v>
      </c>
      <c r="L20310">
        <v>442</v>
      </c>
      <c r="M20310">
        <v>6</v>
      </c>
      <c r="N20310">
        <v>31.59</v>
      </c>
      <c r="O20310" s="5">
        <v>2720162</v>
      </c>
    </row>
    <row r="20311" spans="1:15" x14ac:dyDescent="0.35">
      <c r="A20311">
        <v>55134</v>
      </c>
      <c r="B20311">
        <v>779</v>
      </c>
      <c r="C20311" t="s">
        <v>1522</v>
      </c>
      <c r="D20311">
        <v>603</v>
      </c>
      <c r="E20311">
        <v>4</v>
      </c>
      <c r="F20311">
        <v>2</v>
      </c>
      <c r="G20311">
        <v>72.894000000000005</v>
      </c>
      <c r="H20311">
        <v>145.78800000000001</v>
      </c>
      <c r="I20311" s="1">
        <v>41576</v>
      </c>
      <c r="J20311" s="1">
        <v>41588</v>
      </c>
      <c r="K20311" s="1">
        <v>41405</v>
      </c>
      <c r="L20311">
        <v>264</v>
      </c>
      <c r="M20311">
        <v>6</v>
      </c>
      <c r="N20311">
        <v>21.87</v>
      </c>
      <c r="O20311" s="5">
        <v>36972455</v>
      </c>
    </row>
    <row r="20312" spans="1:15" x14ac:dyDescent="0.35">
      <c r="A20312">
        <v>55156</v>
      </c>
      <c r="B20312">
        <v>779</v>
      </c>
      <c r="C20312" t="s">
        <v>1522</v>
      </c>
      <c r="D20312">
        <v>556</v>
      </c>
      <c r="E20312">
        <v>4</v>
      </c>
      <c r="F20312">
        <v>2</v>
      </c>
      <c r="G20312">
        <v>105.294</v>
      </c>
      <c r="H20312">
        <v>210.58799999999999</v>
      </c>
      <c r="I20312" s="1">
        <v>41576</v>
      </c>
      <c r="J20312" s="1">
        <v>41588</v>
      </c>
      <c r="K20312" s="1">
        <v>41405</v>
      </c>
      <c r="L20312">
        <v>264</v>
      </c>
      <c r="M20312">
        <v>6</v>
      </c>
      <c r="N20312">
        <v>31.59</v>
      </c>
      <c r="O20312" s="5">
        <v>36972455</v>
      </c>
    </row>
    <row r="20313" spans="1:15" x14ac:dyDescent="0.35">
      <c r="A20313">
        <v>58213</v>
      </c>
      <c r="B20313">
        <v>932</v>
      </c>
      <c r="C20313" t="s">
        <v>4176</v>
      </c>
      <c r="D20313">
        <v>603</v>
      </c>
      <c r="E20313">
        <v>4</v>
      </c>
      <c r="F20313">
        <v>2</v>
      </c>
      <c r="G20313">
        <v>72.894000000000005</v>
      </c>
      <c r="H20313">
        <v>145.78800000000001</v>
      </c>
      <c r="I20313" s="1">
        <v>41607</v>
      </c>
      <c r="J20313" s="1">
        <v>41619</v>
      </c>
      <c r="K20313" s="1">
        <v>41437</v>
      </c>
      <c r="L20313">
        <v>678</v>
      </c>
      <c r="M20313">
        <v>6</v>
      </c>
      <c r="N20313">
        <v>21.87</v>
      </c>
      <c r="O20313" s="5">
        <v>33805382</v>
      </c>
    </row>
    <row r="20314" spans="1:15" x14ac:dyDescent="0.35">
      <c r="A20314">
        <v>10191</v>
      </c>
      <c r="B20314">
        <v>1009</v>
      </c>
      <c r="C20314" t="s">
        <v>3914</v>
      </c>
      <c r="D20314">
        <v>354</v>
      </c>
      <c r="E20314">
        <v>15</v>
      </c>
      <c r="F20314">
        <v>2</v>
      </c>
      <c r="G20314">
        <v>1242.8517999999999</v>
      </c>
      <c r="H20314">
        <v>2485.7035999999998</v>
      </c>
      <c r="I20314" s="1">
        <v>40937</v>
      </c>
      <c r="J20314" s="1">
        <v>40949</v>
      </c>
      <c r="K20314" s="1">
        <v>41031</v>
      </c>
      <c r="L20314">
        <v>65</v>
      </c>
      <c r="M20314">
        <v>6</v>
      </c>
      <c r="N20314">
        <v>372.72</v>
      </c>
      <c r="O20314" s="5">
        <v>47255706</v>
      </c>
    </row>
    <row r="20315" spans="1:15" x14ac:dyDescent="0.35">
      <c r="A20315">
        <v>10629</v>
      </c>
      <c r="B20315">
        <v>914</v>
      </c>
      <c r="C20315" t="s">
        <v>3916</v>
      </c>
      <c r="D20315">
        <v>354</v>
      </c>
      <c r="E20315">
        <v>15</v>
      </c>
      <c r="F20315">
        <v>2</v>
      </c>
      <c r="G20315">
        <v>1242.8517999999999</v>
      </c>
      <c r="H20315">
        <v>2485.7035999999998</v>
      </c>
      <c r="I20315" s="1">
        <v>40937</v>
      </c>
      <c r="J20315" s="1">
        <v>40949</v>
      </c>
      <c r="K20315" s="1">
        <v>41031</v>
      </c>
      <c r="L20315">
        <v>389</v>
      </c>
      <c r="M20315">
        <v>6</v>
      </c>
      <c r="N20315">
        <v>372.72</v>
      </c>
      <c r="O20315" s="5">
        <v>42964927</v>
      </c>
    </row>
    <row r="20316" spans="1:15" x14ac:dyDescent="0.35">
      <c r="A20316">
        <v>12046</v>
      </c>
      <c r="B20316">
        <v>865</v>
      </c>
      <c r="C20316" t="s">
        <v>4559</v>
      </c>
      <c r="D20316">
        <v>354</v>
      </c>
      <c r="E20316">
        <v>15</v>
      </c>
      <c r="F20316">
        <v>2</v>
      </c>
      <c r="G20316">
        <v>1242.8517999999999</v>
      </c>
      <c r="H20316">
        <v>2485.7035999999998</v>
      </c>
      <c r="I20316" s="1">
        <v>40937</v>
      </c>
      <c r="J20316" s="1">
        <v>40949</v>
      </c>
      <c r="K20316" s="1">
        <v>41031</v>
      </c>
      <c r="L20316">
        <v>444</v>
      </c>
      <c r="M20316">
        <v>6</v>
      </c>
      <c r="N20316">
        <v>372.72</v>
      </c>
      <c r="O20316" s="5">
        <v>29726725</v>
      </c>
    </row>
    <row r="20317" spans="1:15" x14ac:dyDescent="0.35">
      <c r="A20317">
        <v>14184</v>
      </c>
      <c r="B20317">
        <v>1159</v>
      </c>
      <c r="C20317" t="s">
        <v>3919</v>
      </c>
      <c r="D20317">
        <v>354</v>
      </c>
      <c r="E20317">
        <v>15</v>
      </c>
      <c r="F20317">
        <v>2</v>
      </c>
      <c r="G20317">
        <v>1242.8517999999999</v>
      </c>
      <c r="H20317">
        <v>2485.7035999999998</v>
      </c>
      <c r="I20317" s="1">
        <v>40968</v>
      </c>
      <c r="J20317" s="1">
        <v>40980</v>
      </c>
      <c r="K20317" s="1">
        <v>41093</v>
      </c>
      <c r="L20317">
        <v>685</v>
      </c>
      <c r="M20317">
        <v>6</v>
      </c>
      <c r="N20317">
        <v>372.72</v>
      </c>
      <c r="O20317" s="5">
        <v>205396</v>
      </c>
    </row>
    <row r="20318" spans="1:15" x14ac:dyDescent="0.35">
      <c r="A20318">
        <v>15389</v>
      </c>
      <c r="B20318">
        <v>770</v>
      </c>
      <c r="C20318" t="s">
        <v>2654</v>
      </c>
      <c r="D20318">
        <v>354</v>
      </c>
      <c r="E20318">
        <v>15</v>
      </c>
      <c r="F20318">
        <v>2</v>
      </c>
      <c r="G20318">
        <v>1242.8517999999999</v>
      </c>
      <c r="H20318">
        <v>2485.7035999999998</v>
      </c>
      <c r="I20318" s="1">
        <v>40998</v>
      </c>
      <c r="J20318" s="1">
        <v>41010</v>
      </c>
      <c r="K20318" s="1">
        <v>41064</v>
      </c>
      <c r="L20318">
        <v>442</v>
      </c>
      <c r="M20318">
        <v>6</v>
      </c>
      <c r="N20318">
        <v>372.72</v>
      </c>
      <c r="O20318" s="5">
        <v>29769711</v>
      </c>
    </row>
    <row r="20319" spans="1:15" x14ac:dyDescent="0.35">
      <c r="A20319">
        <v>15646</v>
      </c>
      <c r="B20319">
        <v>995</v>
      </c>
      <c r="C20319" t="s">
        <v>3227</v>
      </c>
      <c r="D20319">
        <v>354</v>
      </c>
      <c r="E20319">
        <v>15</v>
      </c>
      <c r="F20319">
        <v>2</v>
      </c>
      <c r="G20319">
        <v>1242.8517999999999</v>
      </c>
      <c r="H20319">
        <v>2485.7035999999998</v>
      </c>
      <c r="I20319" s="1">
        <v>40998</v>
      </c>
      <c r="J20319" s="1">
        <v>41010</v>
      </c>
      <c r="K20319" s="1">
        <v>41064</v>
      </c>
      <c r="L20319">
        <v>119</v>
      </c>
      <c r="M20319">
        <v>6</v>
      </c>
      <c r="N20319">
        <v>372.72</v>
      </c>
      <c r="O20319" s="5">
        <v>36613123</v>
      </c>
    </row>
    <row r="20320" spans="1:15" x14ac:dyDescent="0.35">
      <c r="A20320">
        <v>18795</v>
      </c>
      <c r="B20320">
        <v>881</v>
      </c>
      <c r="C20320" t="s">
        <v>4541</v>
      </c>
      <c r="D20320">
        <v>354</v>
      </c>
      <c r="E20320">
        <v>15</v>
      </c>
      <c r="F20320">
        <v>2</v>
      </c>
      <c r="G20320">
        <v>1242.8517999999999</v>
      </c>
      <c r="H20320">
        <v>2485.7035999999998</v>
      </c>
      <c r="I20320" s="1">
        <v>41029</v>
      </c>
      <c r="J20320" s="1">
        <v>41041</v>
      </c>
      <c r="K20320" s="1">
        <v>41095</v>
      </c>
      <c r="L20320">
        <v>226</v>
      </c>
      <c r="M20320">
        <v>6</v>
      </c>
      <c r="N20320">
        <v>372.72</v>
      </c>
      <c r="O20320" s="5">
        <v>28926284</v>
      </c>
    </row>
    <row r="20321" spans="1:15" x14ac:dyDescent="0.35">
      <c r="A20321">
        <v>19302</v>
      </c>
      <c r="B20321">
        <v>1300</v>
      </c>
      <c r="C20321" t="s">
        <v>4902</v>
      </c>
      <c r="D20321">
        <v>354</v>
      </c>
      <c r="E20321">
        <v>15</v>
      </c>
      <c r="F20321">
        <v>2</v>
      </c>
      <c r="G20321">
        <v>1242.8517999999999</v>
      </c>
      <c r="H20321">
        <v>2485.7035999999998</v>
      </c>
      <c r="I20321" s="1">
        <v>41059</v>
      </c>
      <c r="J20321" s="1">
        <v>41071</v>
      </c>
      <c r="K20321" s="1">
        <v>41066</v>
      </c>
      <c r="L20321">
        <v>47</v>
      </c>
      <c r="M20321">
        <v>6</v>
      </c>
      <c r="N20321">
        <v>372.72</v>
      </c>
      <c r="O20321" s="5">
        <v>26252396</v>
      </c>
    </row>
    <row r="20322" spans="1:15" x14ac:dyDescent="0.35">
      <c r="A20322">
        <v>19899</v>
      </c>
      <c r="B20322">
        <v>812</v>
      </c>
      <c r="C20322" t="s">
        <v>2687</v>
      </c>
      <c r="D20322">
        <v>354</v>
      </c>
      <c r="E20322">
        <v>15</v>
      </c>
      <c r="F20322">
        <v>2</v>
      </c>
      <c r="G20322">
        <v>1242.8517999999999</v>
      </c>
      <c r="H20322">
        <v>2485.7035999999998</v>
      </c>
      <c r="I20322" s="1">
        <v>41059</v>
      </c>
      <c r="J20322" s="1">
        <v>41071</v>
      </c>
      <c r="K20322" s="1">
        <v>41066</v>
      </c>
      <c r="L20322">
        <v>685</v>
      </c>
      <c r="M20322">
        <v>6</v>
      </c>
      <c r="N20322">
        <v>372.72</v>
      </c>
      <c r="O20322" s="5">
        <v>3006683</v>
      </c>
    </row>
    <row r="20323" spans="1:15" x14ac:dyDescent="0.35">
      <c r="A20323">
        <v>21125</v>
      </c>
      <c r="B20323">
        <v>837</v>
      </c>
      <c r="C20323" t="s">
        <v>2701</v>
      </c>
      <c r="D20323">
        <v>354</v>
      </c>
      <c r="E20323">
        <v>15</v>
      </c>
      <c r="F20323">
        <v>2</v>
      </c>
      <c r="G20323">
        <v>1242.8517999999999</v>
      </c>
      <c r="H20323">
        <v>2485.7035999999998</v>
      </c>
      <c r="I20323" s="1">
        <v>41090</v>
      </c>
      <c r="J20323" s="1">
        <v>41102</v>
      </c>
      <c r="K20323" s="1">
        <v>41097</v>
      </c>
      <c r="L20323">
        <v>442</v>
      </c>
      <c r="M20323">
        <v>6</v>
      </c>
      <c r="N20323">
        <v>372.72</v>
      </c>
      <c r="O20323" s="5">
        <v>21395377</v>
      </c>
    </row>
    <row r="20324" spans="1:15" x14ac:dyDescent="0.35">
      <c r="A20324">
        <v>23597</v>
      </c>
      <c r="B20324">
        <v>1202</v>
      </c>
      <c r="C20324" t="s">
        <v>3253</v>
      </c>
      <c r="D20324">
        <v>354</v>
      </c>
      <c r="E20324">
        <v>15</v>
      </c>
      <c r="F20324">
        <v>2</v>
      </c>
      <c r="G20324">
        <v>1242.8517999999999</v>
      </c>
      <c r="H20324">
        <v>2485.7035999999998</v>
      </c>
      <c r="I20324" s="1">
        <v>41149</v>
      </c>
      <c r="J20324" s="1">
        <v>41161</v>
      </c>
      <c r="K20324" s="1">
        <v>41008</v>
      </c>
      <c r="L20324">
        <v>10</v>
      </c>
      <c r="M20324">
        <v>6</v>
      </c>
      <c r="N20324">
        <v>372.72</v>
      </c>
      <c r="O20324" s="5">
        <v>26492088</v>
      </c>
    </row>
    <row r="20325" spans="1:15" x14ac:dyDescent="0.35">
      <c r="A20325">
        <v>24221</v>
      </c>
      <c r="B20325">
        <v>1289</v>
      </c>
      <c r="C20325" t="s">
        <v>3370</v>
      </c>
      <c r="D20325">
        <v>354</v>
      </c>
      <c r="E20325">
        <v>15</v>
      </c>
      <c r="F20325">
        <v>2</v>
      </c>
      <c r="G20325">
        <v>1242.8517999999999</v>
      </c>
      <c r="H20325">
        <v>2485.7035999999998</v>
      </c>
      <c r="I20325" s="1">
        <v>41149</v>
      </c>
      <c r="J20325" s="1">
        <v>41161</v>
      </c>
      <c r="K20325" s="1">
        <v>41008</v>
      </c>
      <c r="L20325">
        <v>497</v>
      </c>
      <c r="M20325">
        <v>6</v>
      </c>
      <c r="N20325">
        <v>372.72</v>
      </c>
      <c r="O20325" s="5">
        <v>24096359</v>
      </c>
    </row>
    <row r="20326" spans="1:15" x14ac:dyDescent="0.35">
      <c r="A20326">
        <v>28814</v>
      </c>
      <c r="B20326">
        <v>1146</v>
      </c>
      <c r="C20326" t="s">
        <v>2770</v>
      </c>
      <c r="D20326">
        <v>354</v>
      </c>
      <c r="E20326">
        <v>15</v>
      </c>
      <c r="F20326">
        <v>2</v>
      </c>
      <c r="G20326">
        <v>1242.8517999999999</v>
      </c>
      <c r="H20326">
        <v>2485.7035999999998</v>
      </c>
      <c r="I20326" s="1">
        <v>41241</v>
      </c>
      <c r="J20326" s="1">
        <v>41253</v>
      </c>
      <c r="K20326" s="1">
        <v>41041</v>
      </c>
      <c r="L20326">
        <v>497</v>
      </c>
      <c r="M20326">
        <v>6</v>
      </c>
      <c r="N20326">
        <v>372.72</v>
      </c>
      <c r="O20326" s="5">
        <v>26045966</v>
      </c>
    </row>
    <row r="20327" spans="1:15" x14ac:dyDescent="0.35">
      <c r="A20327">
        <v>29007</v>
      </c>
      <c r="B20327">
        <v>850</v>
      </c>
      <c r="C20327" t="s">
        <v>3263</v>
      </c>
      <c r="D20327">
        <v>354</v>
      </c>
      <c r="E20327">
        <v>15</v>
      </c>
      <c r="F20327">
        <v>2</v>
      </c>
      <c r="G20327">
        <v>1242.8517999999999</v>
      </c>
      <c r="H20327">
        <v>2485.7035999999998</v>
      </c>
      <c r="I20327" s="1">
        <v>41241</v>
      </c>
      <c r="J20327" s="1">
        <v>41253</v>
      </c>
      <c r="K20327" s="1">
        <v>41041</v>
      </c>
      <c r="L20327">
        <v>685</v>
      </c>
      <c r="M20327">
        <v>6</v>
      </c>
      <c r="N20327">
        <v>372.72</v>
      </c>
      <c r="O20327" s="5">
        <v>24517749</v>
      </c>
    </row>
    <row r="20328" spans="1:15" x14ac:dyDescent="0.35">
      <c r="A20328">
        <v>29290</v>
      </c>
      <c r="B20328">
        <v>1092</v>
      </c>
      <c r="C20328" t="s">
        <v>2774</v>
      </c>
      <c r="D20328">
        <v>354</v>
      </c>
      <c r="E20328">
        <v>15</v>
      </c>
      <c r="F20328">
        <v>2</v>
      </c>
      <c r="G20328">
        <v>1242.8517999999999</v>
      </c>
      <c r="H20328">
        <v>2485.7035999999998</v>
      </c>
      <c r="I20328" s="1">
        <v>41241</v>
      </c>
      <c r="J20328" s="1">
        <v>41253</v>
      </c>
      <c r="K20328" s="1">
        <v>41041</v>
      </c>
      <c r="L20328">
        <v>588</v>
      </c>
      <c r="M20328">
        <v>6</v>
      </c>
      <c r="N20328">
        <v>372.72</v>
      </c>
      <c r="O20328" s="5">
        <v>35037129</v>
      </c>
    </row>
    <row r="20329" spans="1:15" x14ac:dyDescent="0.35">
      <c r="A20329">
        <v>10630</v>
      </c>
      <c r="B20329">
        <v>914</v>
      </c>
      <c r="C20329" t="s">
        <v>3916</v>
      </c>
      <c r="D20329">
        <v>356</v>
      </c>
      <c r="E20329">
        <v>15</v>
      </c>
      <c r="F20329">
        <v>2</v>
      </c>
      <c r="G20329">
        <v>1242.8517999999999</v>
      </c>
      <c r="H20329">
        <v>2485.7035999999998</v>
      </c>
      <c r="I20329" s="1">
        <v>40937</v>
      </c>
      <c r="J20329" s="1">
        <v>40949</v>
      </c>
      <c r="K20329" s="1">
        <v>41031</v>
      </c>
      <c r="L20329">
        <v>389</v>
      </c>
      <c r="M20329">
        <v>6</v>
      </c>
      <c r="N20329">
        <v>372.72300000000001</v>
      </c>
      <c r="O20329" s="5">
        <v>42964927</v>
      </c>
    </row>
    <row r="20330" spans="1:15" x14ac:dyDescent="0.35">
      <c r="A20330">
        <v>12723</v>
      </c>
      <c r="B20330">
        <v>1171</v>
      </c>
      <c r="C20330" t="s">
        <v>3205</v>
      </c>
      <c r="D20330">
        <v>356</v>
      </c>
      <c r="E20330">
        <v>15</v>
      </c>
      <c r="F20330">
        <v>2</v>
      </c>
      <c r="G20330">
        <v>1242.8517999999999</v>
      </c>
      <c r="H20330">
        <v>2485.7035999999998</v>
      </c>
      <c r="I20330" s="1">
        <v>40937</v>
      </c>
      <c r="J20330" s="1">
        <v>40949</v>
      </c>
      <c r="K20330" s="1">
        <v>41031</v>
      </c>
      <c r="L20330">
        <v>226</v>
      </c>
      <c r="M20330">
        <v>6</v>
      </c>
      <c r="N20330">
        <v>372.72300000000001</v>
      </c>
      <c r="O20330" s="5">
        <v>29773467</v>
      </c>
    </row>
    <row r="20331" spans="1:15" x14ac:dyDescent="0.35">
      <c r="A20331">
        <v>13424</v>
      </c>
      <c r="B20331">
        <v>886</v>
      </c>
      <c r="C20331" t="s">
        <v>2649</v>
      </c>
      <c r="D20331">
        <v>356</v>
      </c>
      <c r="E20331">
        <v>15</v>
      </c>
      <c r="F20331">
        <v>2</v>
      </c>
      <c r="G20331">
        <v>1242.8517999999999</v>
      </c>
      <c r="H20331">
        <v>2485.7035999999998</v>
      </c>
      <c r="I20331" s="1">
        <v>40968</v>
      </c>
      <c r="J20331" s="1">
        <v>40980</v>
      </c>
      <c r="K20331" s="1">
        <v>41093</v>
      </c>
      <c r="L20331">
        <v>118</v>
      </c>
      <c r="M20331">
        <v>6</v>
      </c>
      <c r="N20331">
        <v>372.72300000000001</v>
      </c>
      <c r="O20331" s="5">
        <v>36130863</v>
      </c>
    </row>
    <row r="20332" spans="1:15" x14ac:dyDescent="0.35">
      <c r="A20332">
        <v>13444</v>
      </c>
      <c r="B20332">
        <v>945</v>
      </c>
      <c r="C20332" t="s">
        <v>3208</v>
      </c>
      <c r="D20332">
        <v>356</v>
      </c>
      <c r="E20332">
        <v>15</v>
      </c>
      <c r="F20332">
        <v>2</v>
      </c>
      <c r="G20332">
        <v>1242.8517999999999</v>
      </c>
      <c r="H20332">
        <v>2485.7035999999998</v>
      </c>
      <c r="I20332" s="1">
        <v>40968</v>
      </c>
      <c r="J20332" s="1">
        <v>40980</v>
      </c>
      <c r="K20332" s="1">
        <v>41093</v>
      </c>
      <c r="L20332">
        <v>47</v>
      </c>
      <c r="M20332">
        <v>6</v>
      </c>
      <c r="N20332">
        <v>372.72300000000001</v>
      </c>
      <c r="O20332" s="5">
        <v>2224883</v>
      </c>
    </row>
    <row r="20333" spans="1:15" x14ac:dyDescent="0.35">
      <c r="A20333">
        <v>14090</v>
      </c>
      <c r="B20333">
        <v>1283</v>
      </c>
      <c r="C20333" t="s">
        <v>4606</v>
      </c>
      <c r="D20333">
        <v>356</v>
      </c>
      <c r="E20333">
        <v>15</v>
      </c>
      <c r="F20333">
        <v>2</v>
      </c>
      <c r="G20333">
        <v>1242.8517999999999</v>
      </c>
      <c r="H20333">
        <v>2485.7035999999998</v>
      </c>
      <c r="I20333" s="1">
        <v>40968</v>
      </c>
      <c r="J20333" s="1">
        <v>40980</v>
      </c>
      <c r="K20333" s="1">
        <v>41093</v>
      </c>
      <c r="L20333">
        <v>586</v>
      </c>
      <c r="M20333">
        <v>6</v>
      </c>
      <c r="N20333">
        <v>372.72300000000001</v>
      </c>
      <c r="O20333" s="5">
        <v>3185928</v>
      </c>
    </row>
    <row r="20334" spans="1:15" x14ac:dyDescent="0.35">
      <c r="A20334">
        <v>19597</v>
      </c>
      <c r="B20334">
        <v>964</v>
      </c>
      <c r="C20334" t="s">
        <v>2686</v>
      </c>
      <c r="D20334">
        <v>356</v>
      </c>
      <c r="E20334">
        <v>15</v>
      </c>
      <c r="F20334">
        <v>2</v>
      </c>
      <c r="G20334">
        <v>1242.8517999999999</v>
      </c>
      <c r="H20334">
        <v>2485.7035999999998</v>
      </c>
      <c r="I20334" s="1">
        <v>41059</v>
      </c>
      <c r="J20334" s="1">
        <v>41071</v>
      </c>
      <c r="K20334" s="1">
        <v>41066</v>
      </c>
      <c r="L20334">
        <v>497</v>
      </c>
      <c r="M20334">
        <v>6</v>
      </c>
      <c r="N20334">
        <v>372.72300000000001</v>
      </c>
      <c r="O20334" s="5">
        <v>25089666</v>
      </c>
    </row>
    <row r="20335" spans="1:15" x14ac:dyDescent="0.35">
      <c r="A20335">
        <v>21126</v>
      </c>
      <c r="B20335">
        <v>837</v>
      </c>
      <c r="C20335" t="s">
        <v>2701</v>
      </c>
      <c r="D20335">
        <v>356</v>
      </c>
      <c r="E20335">
        <v>15</v>
      </c>
      <c r="F20335">
        <v>2</v>
      </c>
      <c r="G20335">
        <v>1242.8517999999999</v>
      </c>
      <c r="H20335">
        <v>2485.7035999999998</v>
      </c>
      <c r="I20335" s="1">
        <v>41090</v>
      </c>
      <c r="J20335" s="1">
        <v>41102</v>
      </c>
      <c r="K20335" s="1">
        <v>41097</v>
      </c>
      <c r="L20335">
        <v>442</v>
      </c>
      <c r="M20335">
        <v>6</v>
      </c>
      <c r="N20335">
        <v>372.72300000000001</v>
      </c>
      <c r="O20335" s="5">
        <v>21395377</v>
      </c>
    </row>
    <row r="20336" spans="1:15" x14ac:dyDescent="0.35">
      <c r="A20336">
        <v>21412</v>
      </c>
      <c r="B20336">
        <v>1086</v>
      </c>
      <c r="C20336" t="s">
        <v>3247</v>
      </c>
      <c r="D20336">
        <v>356</v>
      </c>
      <c r="E20336">
        <v>15</v>
      </c>
      <c r="F20336">
        <v>2</v>
      </c>
      <c r="G20336">
        <v>1242.8517999999999</v>
      </c>
      <c r="H20336">
        <v>2485.7035999999998</v>
      </c>
      <c r="I20336" s="1">
        <v>41090</v>
      </c>
      <c r="J20336" s="1">
        <v>41102</v>
      </c>
      <c r="K20336" s="1">
        <v>41097</v>
      </c>
      <c r="L20336">
        <v>119</v>
      </c>
      <c r="M20336">
        <v>6</v>
      </c>
      <c r="N20336">
        <v>372.72300000000001</v>
      </c>
      <c r="O20336" s="5">
        <v>39764897</v>
      </c>
    </row>
    <row r="20337" spans="1:15" x14ac:dyDescent="0.35">
      <c r="A20337">
        <v>23030</v>
      </c>
      <c r="B20337">
        <v>763</v>
      </c>
      <c r="C20337" t="s">
        <v>2728</v>
      </c>
      <c r="D20337">
        <v>356</v>
      </c>
      <c r="E20337">
        <v>15</v>
      </c>
      <c r="F20337">
        <v>2</v>
      </c>
      <c r="G20337">
        <v>1242.8517999999999</v>
      </c>
      <c r="H20337">
        <v>2485.7035999999998</v>
      </c>
      <c r="I20337" s="1">
        <v>41121</v>
      </c>
      <c r="J20337" s="1">
        <v>41133</v>
      </c>
      <c r="K20337" s="1">
        <v>41098</v>
      </c>
      <c r="L20337">
        <v>352</v>
      </c>
      <c r="M20337">
        <v>6</v>
      </c>
      <c r="N20337">
        <v>372.72300000000001</v>
      </c>
      <c r="O20337" s="5">
        <v>2486995</v>
      </c>
    </row>
    <row r="20338" spans="1:15" x14ac:dyDescent="0.35">
      <c r="A20338">
        <v>23835</v>
      </c>
      <c r="B20338">
        <v>926</v>
      </c>
      <c r="C20338" t="s">
        <v>2737</v>
      </c>
      <c r="D20338">
        <v>356</v>
      </c>
      <c r="E20338">
        <v>15</v>
      </c>
      <c r="F20338">
        <v>2</v>
      </c>
      <c r="G20338">
        <v>1242.8517999999999</v>
      </c>
      <c r="H20338">
        <v>2485.7035999999998</v>
      </c>
      <c r="I20338" s="1">
        <v>41149</v>
      </c>
      <c r="J20338" s="1">
        <v>41161</v>
      </c>
      <c r="K20338" s="1">
        <v>41008</v>
      </c>
      <c r="L20338">
        <v>118</v>
      </c>
      <c r="M20338">
        <v>6</v>
      </c>
      <c r="N20338">
        <v>372.72300000000001</v>
      </c>
      <c r="O20338" s="5">
        <v>311636</v>
      </c>
    </row>
    <row r="20339" spans="1:15" x14ac:dyDescent="0.35">
      <c r="A20339">
        <v>25502</v>
      </c>
      <c r="B20339">
        <v>1138</v>
      </c>
      <c r="C20339" t="s">
        <v>2753</v>
      </c>
      <c r="D20339">
        <v>356</v>
      </c>
      <c r="E20339">
        <v>15</v>
      </c>
      <c r="F20339">
        <v>2</v>
      </c>
      <c r="G20339">
        <v>1242.8517999999999</v>
      </c>
      <c r="H20339">
        <v>2485.7035999999998</v>
      </c>
      <c r="I20339" s="1">
        <v>41180</v>
      </c>
      <c r="J20339" s="1">
        <v>41192</v>
      </c>
      <c r="K20339" s="1">
        <v>41039</v>
      </c>
      <c r="L20339">
        <v>119</v>
      </c>
      <c r="M20339">
        <v>6</v>
      </c>
      <c r="N20339">
        <v>372.72300000000001</v>
      </c>
      <c r="O20339" s="5">
        <v>32972557</v>
      </c>
    </row>
    <row r="20340" spans="1:15" x14ac:dyDescent="0.35">
      <c r="A20340">
        <v>29008</v>
      </c>
      <c r="B20340">
        <v>850</v>
      </c>
      <c r="C20340" t="s">
        <v>3263</v>
      </c>
      <c r="D20340">
        <v>356</v>
      </c>
      <c r="E20340">
        <v>15</v>
      </c>
      <c r="F20340">
        <v>2</v>
      </c>
      <c r="G20340">
        <v>1242.8517999999999</v>
      </c>
      <c r="H20340">
        <v>2485.7035999999998</v>
      </c>
      <c r="I20340" s="1">
        <v>41241</v>
      </c>
      <c r="J20340" s="1">
        <v>41253</v>
      </c>
      <c r="K20340" s="1">
        <v>41041</v>
      </c>
      <c r="L20340">
        <v>685</v>
      </c>
      <c r="M20340">
        <v>6</v>
      </c>
      <c r="N20340">
        <v>372.72300000000001</v>
      </c>
      <c r="O20340" s="5">
        <v>24517749</v>
      </c>
    </row>
    <row r="20341" spans="1:15" x14ac:dyDescent="0.35">
      <c r="A20341">
        <v>29260</v>
      </c>
      <c r="B20341">
        <v>1262</v>
      </c>
      <c r="C20341" t="s">
        <v>2773</v>
      </c>
      <c r="D20341">
        <v>356</v>
      </c>
      <c r="E20341">
        <v>15</v>
      </c>
      <c r="F20341">
        <v>2</v>
      </c>
      <c r="G20341">
        <v>1242.8517999999999</v>
      </c>
      <c r="H20341">
        <v>2485.7035999999998</v>
      </c>
      <c r="I20341" s="1">
        <v>41241</v>
      </c>
      <c r="J20341" s="1">
        <v>41253</v>
      </c>
      <c r="K20341" s="1">
        <v>41041</v>
      </c>
      <c r="L20341">
        <v>10</v>
      </c>
      <c r="M20341">
        <v>6</v>
      </c>
      <c r="N20341">
        <v>372.72300000000001</v>
      </c>
      <c r="O20341" s="5">
        <v>33245852</v>
      </c>
    </row>
    <row r="20342" spans="1:15" x14ac:dyDescent="0.35">
      <c r="A20342">
        <v>29496</v>
      </c>
      <c r="B20342">
        <v>969</v>
      </c>
      <c r="C20342" t="s">
        <v>2776</v>
      </c>
      <c r="D20342">
        <v>356</v>
      </c>
      <c r="E20342">
        <v>15</v>
      </c>
      <c r="F20342">
        <v>2</v>
      </c>
      <c r="G20342">
        <v>1242.8517999999999</v>
      </c>
      <c r="H20342">
        <v>2485.7035999999998</v>
      </c>
      <c r="I20342" s="1">
        <v>41241</v>
      </c>
      <c r="J20342" s="1">
        <v>41253</v>
      </c>
      <c r="K20342" s="1">
        <v>41041</v>
      </c>
      <c r="L20342">
        <v>118</v>
      </c>
      <c r="M20342">
        <v>6</v>
      </c>
      <c r="N20342">
        <v>372.72300000000001</v>
      </c>
      <c r="O20342" s="5">
        <v>30309905</v>
      </c>
    </row>
    <row r="20343" spans="1:15" x14ac:dyDescent="0.35">
      <c r="A20343">
        <v>19262</v>
      </c>
      <c r="B20343">
        <v>911</v>
      </c>
      <c r="C20343" t="s">
        <v>2685</v>
      </c>
      <c r="D20343">
        <v>352</v>
      </c>
      <c r="E20343">
        <v>15</v>
      </c>
      <c r="F20343">
        <v>2</v>
      </c>
      <c r="G20343">
        <v>1242.8517999999999</v>
      </c>
      <c r="H20343">
        <v>2485.7035999999998</v>
      </c>
      <c r="I20343" s="1">
        <v>41059</v>
      </c>
      <c r="J20343" s="1">
        <v>41071</v>
      </c>
      <c r="K20343" s="1">
        <v>41066</v>
      </c>
      <c r="L20343">
        <v>118</v>
      </c>
      <c r="M20343">
        <v>6</v>
      </c>
      <c r="N20343">
        <v>372.72300000000001</v>
      </c>
      <c r="O20343" s="5">
        <v>32480526</v>
      </c>
    </row>
    <row r="20344" spans="1:15" x14ac:dyDescent="0.35">
      <c r="A20344">
        <v>19614</v>
      </c>
      <c r="B20344">
        <v>964</v>
      </c>
      <c r="C20344" t="s">
        <v>2686</v>
      </c>
      <c r="D20344">
        <v>352</v>
      </c>
      <c r="E20344">
        <v>15</v>
      </c>
      <c r="F20344">
        <v>2</v>
      </c>
      <c r="G20344">
        <v>1242.8517999999999</v>
      </c>
      <c r="H20344">
        <v>2485.7035999999998</v>
      </c>
      <c r="I20344" s="1">
        <v>41059</v>
      </c>
      <c r="J20344" s="1">
        <v>41071</v>
      </c>
      <c r="K20344" s="1">
        <v>41066</v>
      </c>
      <c r="L20344">
        <v>497</v>
      </c>
      <c r="M20344">
        <v>6</v>
      </c>
      <c r="N20344">
        <v>372.72300000000001</v>
      </c>
      <c r="O20344" s="5">
        <v>25089666</v>
      </c>
    </row>
    <row r="20345" spans="1:15" x14ac:dyDescent="0.35">
      <c r="A20345">
        <v>23041</v>
      </c>
      <c r="B20345">
        <v>763</v>
      </c>
      <c r="C20345" t="s">
        <v>2728</v>
      </c>
      <c r="D20345">
        <v>352</v>
      </c>
      <c r="E20345">
        <v>15</v>
      </c>
      <c r="F20345">
        <v>2</v>
      </c>
      <c r="G20345">
        <v>1242.8517999999999</v>
      </c>
      <c r="H20345">
        <v>2485.7035999999998</v>
      </c>
      <c r="I20345" s="1">
        <v>41121</v>
      </c>
      <c r="J20345" s="1">
        <v>41133</v>
      </c>
      <c r="K20345" s="1">
        <v>41098</v>
      </c>
      <c r="L20345">
        <v>352</v>
      </c>
      <c r="M20345">
        <v>6</v>
      </c>
      <c r="N20345">
        <v>372.72300000000001</v>
      </c>
      <c r="O20345" s="5">
        <v>2486995</v>
      </c>
    </row>
    <row r="20346" spans="1:15" x14ac:dyDescent="0.35">
      <c r="A20346">
        <v>24323</v>
      </c>
      <c r="B20346">
        <v>775</v>
      </c>
      <c r="C20346" t="s">
        <v>3254</v>
      </c>
      <c r="D20346">
        <v>352</v>
      </c>
      <c r="E20346">
        <v>15</v>
      </c>
      <c r="F20346">
        <v>2</v>
      </c>
      <c r="G20346">
        <v>1242.8517999999999</v>
      </c>
      <c r="H20346">
        <v>2485.7035999999998</v>
      </c>
      <c r="I20346" s="1">
        <v>41149</v>
      </c>
      <c r="J20346" s="1">
        <v>41161</v>
      </c>
      <c r="K20346" s="1">
        <v>41008</v>
      </c>
      <c r="L20346">
        <v>685</v>
      </c>
      <c r="M20346">
        <v>6</v>
      </c>
      <c r="N20346">
        <v>372.72300000000001</v>
      </c>
      <c r="O20346" s="5">
        <v>27619758</v>
      </c>
    </row>
    <row r="20347" spans="1:15" x14ac:dyDescent="0.35">
      <c r="A20347">
        <v>25282</v>
      </c>
      <c r="B20347">
        <v>1029</v>
      </c>
      <c r="C20347" t="s">
        <v>4161</v>
      </c>
      <c r="D20347">
        <v>352</v>
      </c>
      <c r="E20347">
        <v>15</v>
      </c>
      <c r="F20347">
        <v>2</v>
      </c>
      <c r="G20347">
        <v>1242.8517999999999</v>
      </c>
      <c r="H20347">
        <v>2485.7035999999998</v>
      </c>
      <c r="I20347" s="1">
        <v>41180</v>
      </c>
      <c r="J20347" s="1">
        <v>41192</v>
      </c>
      <c r="K20347" s="1">
        <v>41039</v>
      </c>
      <c r="L20347">
        <v>245</v>
      </c>
      <c r="M20347">
        <v>6</v>
      </c>
      <c r="N20347">
        <v>372.72300000000001</v>
      </c>
      <c r="O20347" s="5">
        <v>2681567</v>
      </c>
    </row>
    <row r="20348" spans="1:15" x14ac:dyDescent="0.35">
      <c r="A20348">
        <v>27283</v>
      </c>
      <c r="B20348">
        <v>1055</v>
      </c>
      <c r="C20348" t="s">
        <v>4562</v>
      </c>
      <c r="D20348">
        <v>352</v>
      </c>
      <c r="E20348">
        <v>15</v>
      </c>
      <c r="F20348">
        <v>2</v>
      </c>
      <c r="G20348">
        <v>1242.8517999999999</v>
      </c>
      <c r="H20348">
        <v>2485.7035999999998</v>
      </c>
      <c r="I20348" s="1">
        <v>41210</v>
      </c>
      <c r="J20348" s="1">
        <v>41222</v>
      </c>
      <c r="K20348" s="1">
        <v>41010</v>
      </c>
      <c r="L20348">
        <v>444</v>
      </c>
      <c r="M20348">
        <v>6</v>
      </c>
      <c r="N20348">
        <v>372.72300000000001</v>
      </c>
      <c r="O20348" s="5">
        <v>24549306</v>
      </c>
    </row>
    <row r="20349" spans="1:15" x14ac:dyDescent="0.35">
      <c r="A20349">
        <v>28982</v>
      </c>
      <c r="B20349">
        <v>1306</v>
      </c>
      <c r="C20349" t="s">
        <v>4903</v>
      </c>
      <c r="D20349">
        <v>352</v>
      </c>
      <c r="E20349">
        <v>15</v>
      </c>
      <c r="F20349">
        <v>2</v>
      </c>
      <c r="G20349">
        <v>1242.8517999999999</v>
      </c>
      <c r="H20349">
        <v>2485.7035999999998</v>
      </c>
      <c r="I20349" s="1">
        <v>41241</v>
      </c>
      <c r="J20349" s="1">
        <v>41253</v>
      </c>
      <c r="K20349" s="1">
        <v>41041</v>
      </c>
      <c r="L20349">
        <v>586</v>
      </c>
      <c r="M20349">
        <v>6</v>
      </c>
      <c r="N20349">
        <v>372.72300000000001</v>
      </c>
      <c r="O20349" s="5">
        <v>22252852</v>
      </c>
    </row>
    <row r="20350" spans="1:15" x14ac:dyDescent="0.35">
      <c r="A20350">
        <v>29261</v>
      </c>
      <c r="B20350">
        <v>1262</v>
      </c>
      <c r="C20350" t="s">
        <v>2773</v>
      </c>
      <c r="D20350">
        <v>352</v>
      </c>
      <c r="E20350">
        <v>15</v>
      </c>
      <c r="F20350">
        <v>2</v>
      </c>
      <c r="G20350">
        <v>1242.8517999999999</v>
      </c>
      <c r="H20350">
        <v>2485.7035999999998</v>
      </c>
      <c r="I20350" s="1">
        <v>41241</v>
      </c>
      <c r="J20350" s="1">
        <v>41253</v>
      </c>
      <c r="K20350" s="1">
        <v>41041</v>
      </c>
      <c r="L20350">
        <v>10</v>
      </c>
      <c r="M20350">
        <v>6</v>
      </c>
      <c r="N20350">
        <v>372.72300000000001</v>
      </c>
      <c r="O20350" s="5">
        <v>33245852</v>
      </c>
    </row>
    <row r="20351" spans="1:15" x14ac:dyDescent="0.35">
      <c r="A20351">
        <v>12325</v>
      </c>
      <c r="B20351">
        <v>754</v>
      </c>
      <c r="C20351" t="s">
        <v>3870</v>
      </c>
      <c r="D20351">
        <v>362</v>
      </c>
      <c r="E20351">
        <v>15</v>
      </c>
      <c r="F20351">
        <v>2</v>
      </c>
      <c r="G20351">
        <v>1229.4589000000001</v>
      </c>
      <c r="H20351">
        <v>2458.9178000000002</v>
      </c>
      <c r="I20351" s="1">
        <v>40937</v>
      </c>
      <c r="J20351" s="1">
        <v>40949</v>
      </c>
      <c r="K20351" s="1">
        <v>41031</v>
      </c>
      <c r="L20351">
        <v>352</v>
      </c>
      <c r="M20351">
        <v>6</v>
      </c>
      <c r="N20351">
        <v>368.73</v>
      </c>
      <c r="O20351" s="5">
        <v>33885382</v>
      </c>
    </row>
    <row r="20352" spans="1:15" x14ac:dyDescent="0.35">
      <c r="A20352">
        <v>15388</v>
      </c>
      <c r="B20352">
        <v>770</v>
      </c>
      <c r="C20352" t="s">
        <v>2654</v>
      </c>
      <c r="D20352">
        <v>362</v>
      </c>
      <c r="E20352">
        <v>15</v>
      </c>
      <c r="F20352">
        <v>2</v>
      </c>
      <c r="G20352">
        <v>1229.4589000000001</v>
      </c>
      <c r="H20352">
        <v>2458.9178000000002</v>
      </c>
      <c r="I20352" s="1">
        <v>40998</v>
      </c>
      <c r="J20352" s="1">
        <v>41010</v>
      </c>
      <c r="K20352" s="1">
        <v>41064</v>
      </c>
      <c r="L20352">
        <v>442</v>
      </c>
      <c r="M20352">
        <v>6</v>
      </c>
      <c r="N20352">
        <v>368.73</v>
      </c>
      <c r="O20352" s="5">
        <v>29769711</v>
      </c>
    </row>
    <row r="20353" spans="1:15" x14ac:dyDescent="0.35">
      <c r="A20353">
        <v>16067</v>
      </c>
      <c r="B20353">
        <v>1268</v>
      </c>
      <c r="C20353" t="s">
        <v>2659</v>
      </c>
      <c r="D20353">
        <v>362</v>
      </c>
      <c r="E20353">
        <v>15</v>
      </c>
      <c r="F20353">
        <v>2</v>
      </c>
      <c r="G20353">
        <v>1229.4589000000001</v>
      </c>
      <c r="H20353">
        <v>2458.9178000000002</v>
      </c>
      <c r="I20353" s="1">
        <v>40998</v>
      </c>
      <c r="J20353" s="1">
        <v>41010</v>
      </c>
      <c r="K20353" s="1">
        <v>41064</v>
      </c>
      <c r="L20353">
        <v>245</v>
      </c>
      <c r="M20353">
        <v>6</v>
      </c>
      <c r="N20353">
        <v>368.73</v>
      </c>
      <c r="O20353" s="5">
        <v>44531564</v>
      </c>
    </row>
    <row r="20354" spans="1:15" x14ac:dyDescent="0.35">
      <c r="A20354">
        <v>27903</v>
      </c>
      <c r="B20354">
        <v>855</v>
      </c>
      <c r="C20354" t="s">
        <v>3376</v>
      </c>
      <c r="D20354">
        <v>362</v>
      </c>
      <c r="E20354">
        <v>15</v>
      </c>
      <c r="F20354">
        <v>2</v>
      </c>
      <c r="G20354">
        <v>1229.4589000000001</v>
      </c>
      <c r="H20354">
        <v>2458.9178000000002</v>
      </c>
      <c r="I20354" s="1">
        <v>41210</v>
      </c>
      <c r="J20354" s="1">
        <v>41222</v>
      </c>
      <c r="K20354" s="1">
        <v>41010</v>
      </c>
      <c r="L20354">
        <v>352</v>
      </c>
      <c r="M20354">
        <v>6</v>
      </c>
      <c r="N20354">
        <v>368.73</v>
      </c>
      <c r="O20354" s="5">
        <v>27370934</v>
      </c>
    </row>
    <row r="20355" spans="1:15" x14ac:dyDescent="0.35">
      <c r="A20355">
        <v>29289</v>
      </c>
      <c r="B20355">
        <v>1092</v>
      </c>
      <c r="C20355" t="s">
        <v>2774</v>
      </c>
      <c r="D20355">
        <v>362</v>
      </c>
      <c r="E20355">
        <v>15</v>
      </c>
      <c r="F20355">
        <v>2</v>
      </c>
      <c r="G20355">
        <v>1229.4589000000001</v>
      </c>
      <c r="H20355">
        <v>2458.9178000000002</v>
      </c>
      <c r="I20355" s="1">
        <v>41241</v>
      </c>
      <c r="J20355" s="1">
        <v>41253</v>
      </c>
      <c r="K20355" s="1">
        <v>41041</v>
      </c>
      <c r="L20355">
        <v>588</v>
      </c>
      <c r="M20355">
        <v>6</v>
      </c>
      <c r="N20355">
        <v>368.73</v>
      </c>
      <c r="O20355" s="5">
        <v>35037129</v>
      </c>
    </row>
    <row r="20356" spans="1:15" x14ac:dyDescent="0.35">
      <c r="A20356">
        <v>8896</v>
      </c>
      <c r="B20356">
        <v>1216</v>
      </c>
      <c r="C20356" t="s">
        <v>3182</v>
      </c>
      <c r="D20356">
        <v>358</v>
      </c>
      <c r="E20356">
        <v>15</v>
      </c>
      <c r="F20356">
        <v>2</v>
      </c>
      <c r="G20356">
        <v>1229.4589000000001</v>
      </c>
      <c r="H20356">
        <v>2458.9178000000002</v>
      </c>
      <c r="I20356" s="1">
        <v>40906</v>
      </c>
      <c r="J20356" s="1">
        <v>40918</v>
      </c>
      <c r="K20356" s="1">
        <v>41030</v>
      </c>
      <c r="L20356">
        <v>119</v>
      </c>
      <c r="M20356">
        <v>6</v>
      </c>
      <c r="N20356">
        <v>368.76600000000002</v>
      </c>
      <c r="O20356" s="5">
        <v>33057304</v>
      </c>
    </row>
    <row r="20357" spans="1:15" x14ac:dyDescent="0.35">
      <c r="A20357">
        <v>9687</v>
      </c>
      <c r="B20357">
        <v>1245</v>
      </c>
      <c r="C20357" t="s">
        <v>3187</v>
      </c>
      <c r="D20357">
        <v>358</v>
      </c>
      <c r="E20357">
        <v>15</v>
      </c>
      <c r="F20357">
        <v>2</v>
      </c>
      <c r="G20357">
        <v>1229.4589000000001</v>
      </c>
      <c r="H20357">
        <v>2458.9178000000002</v>
      </c>
      <c r="I20357" s="1">
        <v>40906</v>
      </c>
      <c r="J20357" s="1">
        <v>40918</v>
      </c>
      <c r="K20357" s="1">
        <v>41030</v>
      </c>
      <c r="L20357">
        <v>425</v>
      </c>
      <c r="M20357">
        <v>6</v>
      </c>
      <c r="N20357">
        <v>368.76600000000002</v>
      </c>
      <c r="O20357" s="5">
        <v>284293</v>
      </c>
    </row>
    <row r="20358" spans="1:15" x14ac:dyDescent="0.35">
      <c r="A20358">
        <v>10190</v>
      </c>
      <c r="B20358">
        <v>1009</v>
      </c>
      <c r="C20358" t="s">
        <v>3914</v>
      </c>
      <c r="D20358">
        <v>358</v>
      </c>
      <c r="E20358">
        <v>15</v>
      </c>
      <c r="F20358">
        <v>2</v>
      </c>
      <c r="G20358">
        <v>1229.4589000000001</v>
      </c>
      <c r="H20358">
        <v>2458.9178000000002</v>
      </c>
      <c r="I20358" s="1">
        <v>40937</v>
      </c>
      <c r="J20358" s="1">
        <v>40949</v>
      </c>
      <c r="K20358" s="1">
        <v>41031</v>
      </c>
      <c r="L20358">
        <v>65</v>
      </c>
      <c r="M20358">
        <v>6</v>
      </c>
      <c r="N20358">
        <v>368.76600000000002</v>
      </c>
      <c r="O20358" s="5">
        <v>47255706</v>
      </c>
    </row>
    <row r="20359" spans="1:15" x14ac:dyDescent="0.35">
      <c r="A20359">
        <v>11308</v>
      </c>
      <c r="B20359">
        <v>815</v>
      </c>
      <c r="C20359" t="s">
        <v>4536</v>
      </c>
      <c r="D20359">
        <v>358</v>
      </c>
      <c r="E20359">
        <v>15</v>
      </c>
      <c r="F20359">
        <v>2</v>
      </c>
      <c r="G20359">
        <v>1229.4589000000001</v>
      </c>
      <c r="H20359">
        <v>2458.9178000000002</v>
      </c>
      <c r="I20359" s="1">
        <v>40937</v>
      </c>
      <c r="J20359" s="1">
        <v>40949</v>
      </c>
      <c r="K20359" s="1">
        <v>41031</v>
      </c>
      <c r="L20359">
        <v>677</v>
      </c>
      <c r="M20359">
        <v>6</v>
      </c>
      <c r="N20359">
        <v>368.76600000000002</v>
      </c>
      <c r="O20359" s="5">
        <v>4131947</v>
      </c>
    </row>
    <row r="20360" spans="1:15" x14ac:dyDescent="0.35">
      <c r="A20360">
        <v>11693</v>
      </c>
      <c r="B20360">
        <v>802</v>
      </c>
      <c r="C20360" t="s">
        <v>3199</v>
      </c>
      <c r="D20360">
        <v>358</v>
      </c>
      <c r="E20360">
        <v>15</v>
      </c>
      <c r="F20360">
        <v>2</v>
      </c>
      <c r="G20360">
        <v>1229.4589000000001</v>
      </c>
      <c r="H20360">
        <v>2458.9178000000002</v>
      </c>
      <c r="I20360" s="1">
        <v>40937</v>
      </c>
      <c r="J20360" s="1">
        <v>40949</v>
      </c>
      <c r="K20360" s="1">
        <v>41031</v>
      </c>
      <c r="L20360">
        <v>335</v>
      </c>
      <c r="M20360">
        <v>6</v>
      </c>
      <c r="N20360">
        <v>368.76600000000002</v>
      </c>
      <c r="O20360" s="5">
        <v>17567549</v>
      </c>
    </row>
    <row r="20361" spans="1:15" x14ac:dyDescent="0.35">
      <c r="A20361">
        <v>15652</v>
      </c>
      <c r="B20361">
        <v>995</v>
      </c>
      <c r="C20361" t="s">
        <v>3227</v>
      </c>
      <c r="D20361">
        <v>358</v>
      </c>
      <c r="E20361">
        <v>15</v>
      </c>
      <c r="F20361">
        <v>2</v>
      </c>
      <c r="G20361">
        <v>1229.4589000000001</v>
      </c>
      <c r="H20361">
        <v>2458.9178000000002</v>
      </c>
      <c r="I20361" s="1">
        <v>40998</v>
      </c>
      <c r="J20361" s="1">
        <v>41010</v>
      </c>
      <c r="K20361" s="1">
        <v>41064</v>
      </c>
      <c r="L20361">
        <v>119</v>
      </c>
      <c r="M20361">
        <v>6</v>
      </c>
      <c r="N20361">
        <v>368.76600000000002</v>
      </c>
      <c r="O20361" s="5">
        <v>36613123</v>
      </c>
    </row>
    <row r="20362" spans="1:15" x14ac:dyDescent="0.35">
      <c r="A20362">
        <v>16257</v>
      </c>
      <c r="B20362">
        <v>962</v>
      </c>
      <c r="C20362" t="s">
        <v>4585</v>
      </c>
      <c r="D20362">
        <v>358</v>
      </c>
      <c r="E20362">
        <v>15</v>
      </c>
      <c r="F20362">
        <v>2</v>
      </c>
      <c r="G20362">
        <v>1229.4589000000001</v>
      </c>
      <c r="H20362">
        <v>2458.9178000000002</v>
      </c>
      <c r="I20362" s="1">
        <v>40998</v>
      </c>
      <c r="J20362" s="1">
        <v>41010</v>
      </c>
      <c r="K20362" s="1">
        <v>41064</v>
      </c>
      <c r="L20362">
        <v>496</v>
      </c>
      <c r="M20362">
        <v>6</v>
      </c>
      <c r="N20362">
        <v>368.76600000000002</v>
      </c>
      <c r="O20362" s="5">
        <v>27657861</v>
      </c>
    </row>
    <row r="20363" spans="1:15" x14ac:dyDescent="0.35">
      <c r="A20363">
        <v>16774</v>
      </c>
      <c r="B20363">
        <v>1301</v>
      </c>
      <c r="C20363" t="s">
        <v>4904</v>
      </c>
      <c r="D20363">
        <v>358</v>
      </c>
      <c r="E20363">
        <v>15</v>
      </c>
      <c r="F20363">
        <v>2</v>
      </c>
      <c r="G20363">
        <v>1229.4589000000001</v>
      </c>
      <c r="H20363">
        <v>2458.9178000000002</v>
      </c>
      <c r="I20363" s="1">
        <v>41029</v>
      </c>
      <c r="J20363" s="1">
        <v>41041</v>
      </c>
      <c r="K20363" s="1">
        <v>41095</v>
      </c>
      <c r="L20363">
        <v>353</v>
      </c>
      <c r="M20363">
        <v>6</v>
      </c>
      <c r="N20363">
        <v>368.76600000000002</v>
      </c>
      <c r="O20363" s="5">
        <v>43785437</v>
      </c>
    </row>
    <row r="20364" spans="1:15" x14ac:dyDescent="0.35">
      <c r="A20364">
        <v>18181</v>
      </c>
      <c r="B20364">
        <v>1042</v>
      </c>
      <c r="C20364" t="s">
        <v>4577</v>
      </c>
      <c r="D20364">
        <v>358</v>
      </c>
      <c r="E20364">
        <v>15</v>
      </c>
      <c r="F20364">
        <v>2</v>
      </c>
      <c r="G20364">
        <v>1229.4589000000001</v>
      </c>
      <c r="H20364">
        <v>2458.9178000000002</v>
      </c>
      <c r="I20364" s="1">
        <v>41029</v>
      </c>
      <c r="J20364" s="1">
        <v>41041</v>
      </c>
      <c r="K20364" s="1">
        <v>41095</v>
      </c>
      <c r="L20364">
        <v>444</v>
      </c>
      <c r="M20364">
        <v>6</v>
      </c>
      <c r="N20364">
        <v>368.76600000000002</v>
      </c>
      <c r="O20364" s="5">
        <v>2938194</v>
      </c>
    </row>
    <row r="20365" spans="1:15" x14ac:dyDescent="0.35">
      <c r="A20365">
        <v>19261</v>
      </c>
      <c r="B20365">
        <v>911</v>
      </c>
      <c r="C20365" t="s">
        <v>2685</v>
      </c>
      <c r="D20365">
        <v>358</v>
      </c>
      <c r="E20365">
        <v>15</v>
      </c>
      <c r="F20365">
        <v>2</v>
      </c>
      <c r="G20365">
        <v>1229.4589000000001</v>
      </c>
      <c r="H20365">
        <v>2458.9178000000002</v>
      </c>
      <c r="I20365" s="1">
        <v>41059</v>
      </c>
      <c r="J20365" s="1">
        <v>41071</v>
      </c>
      <c r="K20365" s="1">
        <v>41066</v>
      </c>
      <c r="L20365">
        <v>118</v>
      </c>
      <c r="M20365">
        <v>6</v>
      </c>
      <c r="N20365">
        <v>368.76600000000002</v>
      </c>
      <c r="O20365" s="5">
        <v>32480526</v>
      </c>
    </row>
    <row r="20366" spans="1:15" x14ac:dyDescent="0.35">
      <c r="A20366">
        <v>20967</v>
      </c>
      <c r="B20366">
        <v>1114</v>
      </c>
      <c r="C20366" t="s">
        <v>4533</v>
      </c>
      <c r="D20366">
        <v>358</v>
      </c>
      <c r="E20366">
        <v>15</v>
      </c>
      <c r="F20366">
        <v>2</v>
      </c>
      <c r="G20366">
        <v>1229.4589000000001</v>
      </c>
      <c r="H20366">
        <v>2458.9178000000002</v>
      </c>
      <c r="I20366" s="1">
        <v>41090</v>
      </c>
      <c r="J20366" s="1">
        <v>41102</v>
      </c>
      <c r="K20366" s="1">
        <v>41097</v>
      </c>
      <c r="L20366">
        <v>245</v>
      </c>
      <c r="M20366">
        <v>6</v>
      </c>
      <c r="N20366">
        <v>368.76600000000002</v>
      </c>
      <c r="O20366" s="5">
        <v>30100326</v>
      </c>
    </row>
    <row r="20367" spans="1:15" x14ac:dyDescent="0.35">
      <c r="A20367">
        <v>21800</v>
      </c>
      <c r="B20367">
        <v>1193</v>
      </c>
      <c r="C20367" t="s">
        <v>4905</v>
      </c>
      <c r="D20367">
        <v>358</v>
      </c>
      <c r="E20367">
        <v>15</v>
      </c>
      <c r="F20367">
        <v>2</v>
      </c>
      <c r="G20367">
        <v>1229.4589000000001</v>
      </c>
      <c r="H20367">
        <v>2458.9178000000002</v>
      </c>
      <c r="I20367" s="1">
        <v>41121</v>
      </c>
      <c r="J20367" s="1">
        <v>41133</v>
      </c>
      <c r="K20367" s="1">
        <v>41098</v>
      </c>
      <c r="L20367">
        <v>65</v>
      </c>
      <c r="M20367">
        <v>6</v>
      </c>
      <c r="N20367">
        <v>368.76600000000002</v>
      </c>
      <c r="O20367" s="5">
        <v>38265903</v>
      </c>
    </row>
    <row r="20368" spans="1:15" x14ac:dyDescent="0.35">
      <c r="A20368">
        <v>23243</v>
      </c>
      <c r="B20368">
        <v>1232</v>
      </c>
      <c r="C20368" t="s">
        <v>4558</v>
      </c>
      <c r="D20368">
        <v>358</v>
      </c>
      <c r="E20368">
        <v>15</v>
      </c>
      <c r="F20368">
        <v>2</v>
      </c>
      <c r="G20368">
        <v>1229.4589000000001</v>
      </c>
      <c r="H20368">
        <v>2458.9178000000002</v>
      </c>
      <c r="I20368" s="1">
        <v>41121</v>
      </c>
      <c r="J20368" s="1">
        <v>41133</v>
      </c>
      <c r="K20368" s="1">
        <v>41098</v>
      </c>
      <c r="L20368">
        <v>226</v>
      </c>
      <c r="M20368">
        <v>6</v>
      </c>
      <c r="N20368">
        <v>368.76600000000002</v>
      </c>
      <c r="O20368" s="5">
        <v>7692003</v>
      </c>
    </row>
    <row r="20369" spans="1:15" x14ac:dyDescent="0.35">
      <c r="A20369">
        <v>23616</v>
      </c>
      <c r="B20369">
        <v>1220</v>
      </c>
      <c r="C20369" t="s">
        <v>3342</v>
      </c>
      <c r="D20369">
        <v>358</v>
      </c>
      <c r="E20369">
        <v>15</v>
      </c>
      <c r="F20369">
        <v>2</v>
      </c>
      <c r="G20369">
        <v>1229.4589000000001</v>
      </c>
      <c r="H20369">
        <v>2458.9178000000002</v>
      </c>
      <c r="I20369" s="1">
        <v>41149</v>
      </c>
      <c r="J20369" s="1">
        <v>41161</v>
      </c>
      <c r="K20369" s="1">
        <v>41008</v>
      </c>
      <c r="L20369">
        <v>588</v>
      </c>
      <c r="M20369">
        <v>6</v>
      </c>
      <c r="N20369">
        <v>368.76600000000002</v>
      </c>
      <c r="O20369" s="5">
        <v>3704711</v>
      </c>
    </row>
    <row r="20370" spans="1:15" x14ac:dyDescent="0.35">
      <c r="A20370">
        <v>23808</v>
      </c>
      <c r="B20370">
        <v>1071</v>
      </c>
      <c r="C20370" t="s">
        <v>4548</v>
      </c>
      <c r="D20370">
        <v>358</v>
      </c>
      <c r="E20370">
        <v>15</v>
      </c>
      <c r="F20370">
        <v>2</v>
      </c>
      <c r="G20370">
        <v>1229.4589000000001</v>
      </c>
      <c r="H20370">
        <v>2458.9178000000002</v>
      </c>
      <c r="I20370" s="1">
        <v>41149</v>
      </c>
      <c r="J20370" s="1">
        <v>41161</v>
      </c>
      <c r="K20370" s="1">
        <v>41008</v>
      </c>
      <c r="L20370">
        <v>586</v>
      </c>
      <c r="M20370">
        <v>6</v>
      </c>
      <c r="N20370">
        <v>368.76600000000002</v>
      </c>
      <c r="O20370" s="5">
        <v>33060425</v>
      </c>
    </row>
    <row r="20371" spans="1:15" x14ac:dyDescent="0.35">
      <c r="A20371">
        <v>23834</v>
      </c>
      <c r="B20371">
        <v>926</v>
      </c>
      <c r="C20371" t="s">
        <v>2737</v>
      </c>
      <c r="D20371">
        <v>358</v>
      </c>
      <c r="E20371">
        <v>15</v>
      </c>
      <c r="F20371">
        <v>2</v>
      </c>
      <c r="G20371">
        <v>1229.4589000000001</v>
      </c>
      <c r="H20371">
        <v>2458.9178000000002</v>
      </c>
      <c r="I20371" s="1">
        <v>41149</v>
      </c>
      <c r="J20371" s="1">
        <v>41161</v>
      </c>
      <c r="K20371" s="1">
        <v>41008</v>
      </c>
      <c r="L20371">
        <v>118</v>
      </c>
      <c r="M20371">
        <v>6</v>
      </c>
      <c r="N20371">
        <v>368.76600000000002</v>
      </c>
      <c r="O20371" s="5">
        <v>311636</v>
      </c>
    </row>
    <row r="20372" spans="1:15" x14ac:dyDescent="0.35">
      <c r="A20372">
        <v>24131</v>
      </c>
      <c r="B20372">
        <v>1005</v>
      </c>
      <c r="C20372" t="s">
        <v>2740</v>
      </c>
      <c r="D20372">
        <v>358</v>
      </c>
      <c r="E20372">
        <v>15</v>
      </c>
      <c r="F20372">
        <v>2</v>
      </c>
      <c r="G20372">
        <v>1229.4589000000001</v>
      </c>
      <c r="H20372">
        <v>2458.9178000000002</v>
      </c>
      <c r="I20372" s="1">
        <v>41149</v>
      </c>
      <c r="J20372" s="1">
        <v>41161</v>
      </c>
      <c r="K20372" s="1">
        <v>41008</v>
      </c>
      <c r="L20372">
        <v>678</v>
      </c>
      <c r="M20372">
        <v>6</v>
      </c>
      <c r="N20372">
        <v>368.76600000000002</v>
      </c>
      <c r="O20372" s="5">
        <v>24706154</v>
      </c>
    </row>
    <row r="20373" spans="1:15" x14ac:dyDescent="0.35">
      <c r="A20373">
        <v>25407</v>
      </c>
      <c r="B20373">
        <v>1125</v>
      </c>
      <c r="C20373" t="s">
        <v>2752</v>
      </c>
      <c r="D20373">
        <v>358</v>
      </c>
      <c r="E20373">
        <v>15</v>
      </c>
      <c r="F20373">
        <v>2</v>
      </c>
      <c r="G20373">
        <v>1229.4589000000001</v>
      </c>
      <c r="H20373">
        <v>2458.9178000000002</v>
      </c>
      <c r="I20373" s="1">
        <v>41180</v>
      </c>
      <c r="J20373" s="1">
        <v>41192</v>
      </c>
      <c r="K20373" s="1">
        <v>41039</v>
      </c>
      <c r="L20373">
        <v>442</v>
      </c>
      <c r="M20373">
        <v>6</v>
      </c>
      <c r="N20373">
        <v>368.76600000000002</v>
      </c>
      <c r="O20373" s="5">
        <v>27692236</v>
      </c>
    </row>
    <row r="20374" spans="1:15" x14ac:dyDescent="0.35">
      <c r="A20374">
        <v>25717</v>
      </c>
      <c r="B20374">
        <v>1235</v>
      </c>
      <c r="C20374" t="s">
        <v>4590</v>
      </c>
      <c r="D20374">
        <v>358</v>
      </c>
      <c r="E20374">
        <v>15</v>
      </c>
      <c r="F20374">
        <v>2</v>
      </c>
      <c r="G20374">
        <v>1229.4589000000001</v>
      </c>
      <c r="H20374">
        <v>2458.9178000000002</v>
      </c>
      <c r="I20374" s="1">
        <v>41180</v>
      </c>
      <c r="J20374" s="1">
        <v>41192</v>
      </c>
      <c r="K20374" s="1">
        <v>41039</v>
      </c>
      <c r="L20374">
        <v>425</v>
      </c>
      <c r="M20374">
        <v>6</v>
      </c>
      <c r="N20374">
        <v>368.76600000000002</v>
      </c>
      <c r="O20374" s="5">
        <v>20382021</v>
      </c>
    </row>
    <row r="20375" spans="1:15" x14ac:dyDescent="0.35">
      <c r="A20375">
        <v>26260</v>
      </c>
      <c r="B20375">
        <v>1188</v>
      </c>
      <c r="C20375" t="s">
        <v>4549</v>
      </c>
      <c r="D20375">
        <v>358</v>
      </c>
      <c r="E20375">
        <v>15</v>
      </c>
      <c r="F20375">
        <v>2</v>
      </c>
      <c r="G20375">
        <v>1229.4589000000001</v>
      </c>
      <c r="H20375">
        <v>2458.9178000000002</v>
      </c>
      <c r="I20375" s="1">
        <v>41210</v>
      </c>
      <c r="J20375" s="1">
        <v>41222</v>
      </c>
      <c r="K20375" s="1">
        <v>41010</v>
      </c>
      <c r="L20375">
        <v>389</v>
      </c>
      <c r="M20375">
        <v>6</v>
      </c>
      <c r="N20375">
        <v>368.76600000000002</v>
      </c>
      <c r="O20375" s="5">
        <v>45167033</v>
      </c>
    </row>
    <row r="20376" spans="1:15" x14ac:dyDescent="0.35">
      <c r="A20376">
        <v>26915</v>
      </c>
      <c r="B20376">
        <v>788</v>
      </c>
      <c r="C20376" t="s">
        <v>4906</v>
      </c>
      <c r="D20376">
        <v>358</v>
      </c>
      <c r="E20376">
        <v>15</v>
      </c>
      <c r="F20376">
        <v>2</v>
      </c>
      <c r="G20376">
        <v>1229.4589000000001</v>
      </c>
      <c r="H20376">
        <v>2458.9178000000002</v>
      </c>
      <c r="I20376" s="1">
        <v>41210</v>
      </c>
      <c r="J20376" s="1">
        <v>41222</v>
      </c>
      <c r="K20376" s="1">
        <v>41010</v>
      </c>
      <c r="L20376">
        <v>570</v>
      </c>
      <c r="M20376">
        <v>6</v>
      </c>
      <c r="N20376">
        <v>368.76600000000002</v>
      </c>
      <c r="O20376" s="5">
        <v>42651057</v>
      </c>
    </row>
    <row r="20377" spans="1:15" x14ac:dyDescent="0.35">
      <c r="A20377">
        <v>28813</v>
      </c>
      <c r="B20377">
        <v>1146</v>
      </c>
      <c r="C20377" t="s">
        <v>2770</v>
      </c>
      <c r="D20377">
        <v>358</v>
      </c>
      <c r="E20377">
        <v>15</v>
      </c>
      <c r="F20377">
        <v>2</v>
      </c>
      <c r="G20377">
        <v>1229.4589000000001</v>
      </c>
      <c r="H20377">
        <v>2458.9178000000002</v>
      </c>
      <c r="I20377" s="1">
        <v>41241</v>
      </c>
      <c r="J20377" s="1">
        <v>41253</v>
      </c>
      <c r="K20377" s="1">
        <v>41041</v>
      </c>
      <c r="L20377">
        <v>497</v>
      </c>
      <c r="M20377">
        <v>6</v>
      </c>
      <c r="N20377">
        <v>368.76600000000002</v>
      </c>
      <c r="O20377" s="5">
        <v>26045966</v>
      </c>
    </row>
    <row r="20378" spans="1:15" x14ac:dyDescent="0.35">
      <c r="A20378">
        <v>28981</v>
      </c>
      <c r="B20378">
        <v>1306</v>
      </c>
      <c r="C20378" t="s">
        <v>4903</v>
      </c>
      <c r="D20378">
        <v>358</v>
      </c>
      <c r="E20378">
        <v>15</v>
      </c>
      <c r="F20378">
        <v>2</v>
      </c>
      <c r="G20378">
        <v>1229.4589000000001</v>
      </c>
      <c r="H20378">
        <v>2458.9178000000002</v>
      </c>
      <c r="I20378" s="1">
        <v>41241</v>
      </c>
      <c r="J20378" s="1">
        <v>41253</v>
      </c>
      <c r="K20378" s="1">
        <v>41041</v>
      </c>
      <c r="L20378">
        <v>586</v>
      </c>
      <c r="M20378">
        <v>6</v>
      </c>
      <c r="N20378">
        <v>368.76600000000002</v>
      </c>
      <c r="O20378" s="5">
        <v>22252852</v>
      </c>
    </row>
    <row r="20379" spans="1:15" x14ac:dyDescent="0.35">
      <c r="A20379">
        <v>29259</v>
      </c>
      <c r="B20379">
        <v>1262</v>
      </c>
      <c r="C20379" t="s">
        <v>2773</v>
      </c>
      <c r="D20379">
        <v>358</v>
      </c>
      <c r="E20379">
        <v>15</v>
      </c>
      <c r="F20379">
        <v>2</v>
      </c>
      <c r="G20379">
        <v>1229.4589000000001</v>
      </c>
      <c r="H20379">
        <v>2458.9178000000002</v>
      </c>
      <c r="I20379" s="1">
        <v>41241</v>
      </c>
      <c r="J20379" s="1">
        <v>41253</v>
      </c>
      <c r="K20379" s="1">
        <v>41041</v>
      </c>
      <c r="L20379">
        <v>10</v>
      </c>
      <c r="M20379">
        <v>6</v>
      </c>
      <c r="N20379">
        <v>368.76600000000002</v>
      </c>
      <c r="O20379" s="5">
        <v>33245852</v>
      </c>
    </row>
    <row r="20380" spans="1:15" x14ac:dyDescent="0.35">
      <c r="A20380">
        <v>29425</v>
      </c>
      <c r="B20380">
        <v>1440</v>
      </c>
      <c r="C20380" t="s">
        <v>4907</v>
      </c>
      <c r="D20380">
        <v>358</v>
      </c>
      <c r="E20380">
        <v>15</v>
      </c>
      <c r="F20380">
        <v>2</v>
      </c>
      <c r="G20380">
        <v>1229.4589000000001</v>
      </c>
      <c r="H20380">
        <v>2458.9178000000002</v>
      </c>
      <c r="I20380" s="1">
        <v>41241</v>
      </c>
      <c r="J20380" s="1">
        <v>41253</v>
      </c>
      <c r="K20380" s="1">
        <v>41041</v>
      </c>
      <c r="L20380">
        <v>551</v>
      </c>
      <c r="M20380">
        <v>6</v>
      </c>
      <c r="N20380">
        <v>368.76600000000002</v>
      </c>
      <c r="O20380" s="5">
        <v>49875555</v>
      </c>
    </row>
    <row r="20381" spans="1:15" x14ac:dyDescent="0.35">
      <c r="A20381">
        <v>41862</v>
      </c>
      <c r="B20381">
        <v>818</v>
      </c>
      <c r="C20381" t="s">
        <v>1424</v>
      </c>
      <c r="D20381">
        <v>563</v>
      </c>
      <c r="E20381">
        <v>15</v>
      </c>
      <c r="F20381">
        <v>2</v>
      </c>
      <c r="G20381">
        <v>1430.442</v>
      </c>
      <c r="H20381">
        <v>2860.884</v>
      </c>
      <c r="I20381" s="1">
        <v>41394</v>
      </c>
      <c r="J20381" s="1">
        <v>41406</v>
      </c>
      <c r="K20381" s="1">
        <v>41460</v>
      </c>
      <c r="L20381">
        <v>264</v>
      </c>
      <c r="M20381">
        <v>6</v>
      </c>
      <c r="N20381">
        <v>379.76400000000001</v>
      </c>
      <c r="O20381" s="5">
        <v>29466182</v>
      </c>
    </row>
    <row r="20382" spans="1:15" x14ac:dyDescent="0.35">
      <c r="A20382">
        <v>44123</v>
      </c>
      <c r="B20382">
        <v>841</v>
      </c>
      <c r="C20382" t="s">
        <v>1435</v>
      </c>
      <c r="D20382">
        <v>561</v>
      </c>
      <c r="E20382">
        <v>15</v>
      </c>
      <c r="F20382">
        <v>2</v>
      </c>
      <c r="G20382">
        <v>1430.442</v>
      </c>
      <c r="H20382">
        <v>2860.884</v>
      </c>
      <c r="I20382" s="1">
        <v>41394</v>
      </c>
      <c r="J20382" s="1">
        <v>41406</v>
      </c>
      <c r="K20382" s="1">
        <v>41460</v>
      </c>
      <c r="L20382">
        <v>263</v>
      </c>
      <c r="M20382">
        <v>6</v>
      </c>
      <c r="N20382">
        <v>391.39800000000002</v>
      </c>
      <c r="O20382" s="5">
        <v>38641751</v>
      </c>
    </row>
    <row r="20383" spans="1:15" x14ac:dyDescent="0.35">
      <c r="A20383">
        <v>45151</v>
      </c>
      <c r="B20383">
        <v>1084</v>
      </c>
      <c r="C20383" t="s">
        <v>1442</v>
      </c>
      <c r="D20383">
        <v>562</v>
      </c>
      <c r="E20383">
        <v>15</v>
      </c>
      <c r="F20383">
        <v>2</v>
      </c>
      <c r="G20383">
        <v>1430.442</v>
      </c>
      <c r="H20383">
        <v>2860.884</v>
      </c>
      <c r="I20383" s="1">
        <v>41424</v>
      </c>
      <c r="J20383" s="1">
        <v>41436</v>
      </c>
      <c r="K20383" s="1">
        <v>41431</v>
      </c>
      <c r="L20383">
        <v>282</v>
      </c>
      <c r="M20383">
        <v>6</v>
      </c>
      <c r="N20383">
        <v>390.93900000000002</v>
      </c>
      <c r="O20383" s="5">
        <v>28363482</v>
      </c>
    </row>
    <row r="20384" spans="1:15" x14ac:dyDescent="0.35">
      <c r="A20384">
        <v>45381</v>
      </c>
      <c r="B20384">
        <v>1082</v>
      </c>
      <c r="C20384" t="s">
        <v>1443</v>
      </c>
      <c r="D20384">
        <v>562</v>
      </c>
      <c r="E20384">
        <v>15</v>
      </c>
      <c r="F20384">
        <v>2</v>
      </c>
      <c r="G20384">
        <v>1430.442</v>
      </c>
      <c r="H20384">
        <v>2860.884</v>
      </c>
      <c r="I20384" s="1">
        <v>41424</v>
      </c>
      <c r="J20384" s="1">
        <v>41436</v>
      </c>
      <c r="K20384" s="1">
        <v>41431</v>
      </c>
      <c r="L20384">
        <v>408</v>
      </c>
      <c r="M20384">
        <v>6</v>
      </c>
      <c r="N20384">
        <v>390.93900000000002</v>
      </c>
      <c r="O20384" s="5">
        <v>31013863</v>
      </c>
    </row>
    <row r="20385" spans="1:15" x14ac:dyDescent="0.35">
      <c r="A20385">
        <v>48514</v>
      </c>
      <c r="B20385">
        <v>1357</v>
      </c>
      <c r="C20385" t="s">
        <v>1464</v>
      </c>
      <c r="D20385">
        <v>561</v>
      </c>
      <c r="E20385">
        <v>15</v>
      </c>
      <c r="F20385">
        <v>2</v>
      </c>
      <c r="G20385">
        <v>1430.442</v>
      </c>
      <c r="H20385">
        <v>2860.884</v>
      </c>
      <c r="I20385" s="1">
        <v>41455</v>
      </c>
      <c r="J20385" s="1">
        <v>41467</v>
      </c>
      <c r="K20385" s="1">
        <v>41462</v>
      </c>
      <c r="L20385">
        <v>120</v>
      </c>
      <c r="M20385">
        <v>6</v>
      </c>
      <c r="N20385">
        <v>391.39800000000002</v>
      </c>
      <c r="O20385" s="5">
        <v>28262223</v>
      </c>
    </row>
    <row r="20386" spans="1:15" x14ac:dyDescent="0.35">
      <c r="A20386">
        <v>49144</v>
      </c>
      <c r="B20386">
        <v>1272</v>
      </c>
      <c r="C20386" t="s">
        <v>1467</v>
      </c>
      <c r="D20386">
        <v>561</v>
      </c>
      <c r="E20386">
        <v>15</v>
      </c>
      <c r="F20386">
        <v>2</v>
      </c>
      <c r="G20386">
        <v>1430.442</v>
      </c>
      <c r="H20386">
        <v>2860.884</v>
      </c>
      <c r="I20386" s="1">
        <v>41486</v>
      </c>
      <c r="J20386" s="1">
        <v>41498</v>
      </c>
      <c r="K20386" s="1">
        <v>41463</v>
      </c>
      <c r="L20386">
        <v>138</v>
      </c>
      <c r="M20386">
        <v>6</v>
      </c>
      <c r="N20386">
        <v>391.39800000000002</v>
      </c>
      <c r="O20386" s="5">
        <v>23955829</v>
      </c>
    </row>
    <row r="20387" spans="1:15" x14ac:dyDescent="0.35">
      <c r="A20387">
        <v>51649</v>
      </c>
      <c r="B20387">
        <v>1078</v>
      </c>
      <c r="C20387" t="s">
        <v>1492</v>
      </c>
      <c r="D20387">
        <v>561</v>
      </c>
      <c r="E20387">
        <v>15</v>
      </c>
      <c r="F20387">
        <v>2</v>
      </c>
      <c r="G20387">
        <v>1430.442</v>
      </c>
      <c r="H20387">
        <v>2860.884</v>
      </c>
      <c r="I20387" s="1">
        <v>41515</v>
      </c>
      <c r="J20387" s="1">
        <v>41527</v>
      </c>
      <c r="K20387" s="1">
        <v>41403</v>
      </c>
      <c r="L20387">
        <v>408</v>
      </c>
      <c r="M20387">
        <v>6</v>
      </c>
      <c r="N20387">
        <v>391.39800000000002</v>
      </c>
      <c r="O20387" s="5">
        <v>28464157</v>
      </c>
    </row>
    <row r="20388" spans="1:15" x14ac:dyDescent="0.35">
      <c r="A20388">
        <v>52038</v>
      </c>
      <c r="B20388">
        <v>776</v>
      </c>
      <c r="C20388" t="s">
        <v>1496</v>
      </c>
      <c r="D20388">
        <v>563</v>
      </c>
      <c r="E20388">
        <v>15</v>
      </c>
      <c r="F20388">
        <v>2</v>
      </c>
      <c r="G20388">
        <v>1430.442</v>
      </c>
      <c r="H20388">
        <v>2860.884</v>
      </c>
      <c r="I20388" s="1">
        <v>41515</v>
      </c>
      <c r="J20388" s="1">
        <v>41527</v>
      </c>
      <c r="K20388" s="1">
        <v>41403</v>
      </c>
      <c r="L20388">
        <v>282</v>
      </c>
      <c r="M20388">
        <v>6</v>
      </c>
      <c r="N20388">
        <v>379.76400000000001</v>
      </c>
      <c r="O20388" s="5">
        <v>3245021</v>
      </c>
    </row>
    <row r="20389" spans="1:15" x14ac:dyDescent="0.35">
      <c r="A20389">
        <v>52348</v>
      </c>
      <c r="B20389">
        <v>856</v>
      </c>
      <c r="C20389" t="s">
        <v>1501</v>
      </c>
      <c r="D20389">
        <v>561</v>
      </c>
      <c r="E20389">
        <v>15</v>
      </c>
      <c r="F20389">
        <v>2</v>
      </c>
      <c r="G20389">
        <v>1430.442</v>
      </c>
      <c r="H20389">
        <v>2860.884</v>
      </c>
      <c r="I20389" s="1">
        <v>41515</v>
      </c>
      <c r="J20389" s="1">
        <v>41527</v>
      </c>
      <c r="K20389" s="1">
        <v>41403</v>
      </c>
      <c r="L20389">
        <v>281</v>
      </c>
      <c r="M20389">
        <v>6</v>
      </c>
      <c r="N20389">
        <v>391.39800000000002</v>
      </c>
      <c r="O20389" s="5">
        <v>3171034</v>
      </c>
    </row>
    <row r="20390" spans="1:15" x14ac:dyDescent="0.35">
      <c r="A20390">
        <v>57493</v>
      </c>
      <c r="B20390">
        <v>795</v>
      </c>
      <c r="C20390" t="s">
        <v>2439</v>
      </c>
      <c r="D20390">
        <v>561</v>
      </c>
      <c r="E20390">
        <v>15</v>
      </c>
      <c r="F20390">
        <v>2</v>
      </c>
      <c r="G20390">
        <v>1430.442</v>
      </c>
      <c r="H20390">
        <v>2860.884</v>
      </c>
      <c r="I20390" s="1">
        <v>41576</v>
      </c>
      <c r="J20390" s="1">
        <v>41588</v>
      </c>
      <c r="K20390" s="1">
        <v>41405</v>
      </c>
      <c r="L20390">
        <v>263</v>
      </c>
      <c r="M20390">
        <v>6</v>
      </c>
      <c r="N20390">
        <v>391.39800000000002</v>
      </c>
      <c r="O20390" s="5">
        <v>21474123</v>
      </c>
    </row>
    <row r="20391" spans="1:15" x14ac:dyDescent="0.35">
      <c r="A20391">
        <v>58443</v>
      </c>
      <c r="B20391">
        <v>755</v>
      </c>
      <c r="C20391" t="s">
        <v>1540</v>
      </c>
      <c r="D20391">
        <v>562</v>
      </c>
      <c r="E20391">
        <v>15</v>
      </c>
      <c r="F20391">
        <v>2</v>
      </c>
      <c r="G20391">
        <v>1430.442</v>
      </c>
      <c r="H20391">
        <v>2860.884</v>
      </c>
      <c r="I20391" s="1">
        <v>41607</v>
      </c>
      <c r="J20391" s="1">
        <v>41619</v>
      </c>
      <c r="K20391" s="1">
        <v>41437</v>
      </c>
      <c r="L20391">
        <v>282</v>
      </c>
      <c r="M20391">
        <v>6</v>
      </c>
      <c r="N20391">
        <v>390.93900000000002</v>
      </c>
      <c r="O20391" s="5">
        <v>34098625</v>
      </c>
    </row>
    <row r="20392" spans="1:15" x14ac:dyDescent="0.35">
      <c r="A20392">
        <v>58444</v>
      </c>
      <c r="B20392">
        <v>755</v>
      </c>
      <c r="C20392" t="s">
        <v>1540</v>
      </c>
      <c r="D20392">
        <v>563</v>
      </c>
      <c r="E20392">
        <v>15</v>
      </c>
      <c r="F20392">
        <v>2</v>
      </c>
      <c r="G20392">
        <v>1430.442</v>
      </c>
      <c r="H20392">
        <v>2860.884</v>
      </c>
      <c r="I20392" s="1">
        <v>41607</v>
      </c>
      <c r="J20392" s="1">
        <v>41619</v>
      </c>
      <c r="K20392" s="1">
        <v>41437</v>
      </c>
      <c r="L20392">
        <v>282</v>
      </c>
      <c r="M20392">
        <v>6</v>
      </c>
      <c r="N20392">
        <v>379.76400000000001</v>
      </c>
      <c r="O20392" s="5">
        <v>34098625</v>
      </c>
    </row>
    <row r="20393" spans="1:15" x14ac:dyDescent="0.35">
      <c r="A20393">
        <v>58658</v>
      </c>
      <c r="B20393">
        <v>845</v>
      </c>
      <c r="C20393" t="s">
        <v>1543</v>
      </c>
      <c r="D20393">
        <v>562</v>
      </c>
      <c r="E20393">
        <v>15</v>
      </c>
      <c r="F20393">
        <v>2</v>
      </c>
      <c r="G20393">
        <v>1430.442</v>
      </c>
      <c r="H20393">
        <v>2860.884</v>
      </c>
      <c r="I20393" s="1">
        <v>41607</v>
      </c>
      <c r="J20393" s="1">
        <v>41619</v>
      </c>
      <c r="K20393" s="1">
        <v>41437</v>
      </c>
      <c r="L20393">
        <v>408</v>
      </c>
      <c r="M20393">
        <v>6</v>
      </c>
      <c r="N20393">
        <v>390.93900000000002</v>
      </c>
      <c r="O20393" s="5">
        <v>31043162</v>
      </c>
    </row>
    <row r="20394" spans="1:15" x14ac:dyDescent="0.35">
      <c r="A20394">
        <v>59061</v>
      </c>
      <c r="B20394">
        <v>934</v>
      </c>
      <c r="C20394" t="s">
        <v>1549</v>
      </c>
      <c r="D20394">
        <v>562</v>
      </c>
      <c r="E20394">
        <v>15</v>
      </c>
      <c r="F20394">
        <v>2</v>
      </c>
      <c r="G20394">
        <v>1430.442</v>
      </c>
      <c r="H20394">
        <v>2860.884</v>
      </c>
      <c r="I20394" s="1">
        <v>41607</v>
      </c>
      <c r="J20394" s="1">
        <v>41619</v>
      </c>
      <c r="K20394" s="1">
        <v>41437</v>
      </c>
      <c r="L20394">
        <v>281</v>
      </c>
      <c r="M20394">
        <v>6</v>
      </c>
      <c r="N20394">
        <v>390.93900000000002</v>
      </c>
      <c r="O20394" s="5">
        <v>1825909</v>
      </c>
    </row>
    <row r="20395" spans="1:15" x14ac:dyDescent="0.35">
      <c r="A20395">
        <v>59445</v>
      </c>
      <c r="B20395">
        <v>1197</v>
      </c>
      <c r="C20395" t="s">
        <v>1553</v>
      </c>
      <c r="D20395">
        <v>562</v>
      </c>
      <c r="E20395">
        <v>15</v>
      </c>
      <c r="F20395">
        <v>2</v>
      </c>
      <c r="G20395">
        <v>1430.442</v>
      </c>
      <c r="H20395">
        <v>2860.884</v>
      </c>
      <c r="I20395" s="1">
        <v>41607</v>
      </c>
      <c r="J20395" s="1">
        <v>41619</v>
      </c>
      <c r="K20395" s="1">
        <v>41437</v>
      </c>
      <c r="L20395">
        <v>154</v>
      </c>
      <c r="M20395">
        <v>6</v>
      </c>
      <c r="N20395">
        <v>390.93900000000002</v>
      </c>
      <c r="O20395" s="5">
        <v>31154526</v>
      </c>
    </row>
    <row r="20396" spans="1:15" x14ac:dyDescent="0.35">
      <c r="A20396">
        <v>30526</v>
      </c>
      <c r="B20396">
        <v>1249</v>
      </c>
      <c r="C20396" t="s">
        <v>1903</v>
      </c>
      <c r="D20396">
        <v>590</v>
      </c>
      <c r="E20396">
        <v>15</v>
      </c>
      <c r="F20396">
        <v>2</v>
      </c>
      <c r="G20396">
        <v>461.69400000000002</v>
      </c>
      <c r="H20396">
        <v>923.38800000000003</v>
      </c>
      <c r="I20396" s="1">
        <v>41271</v>
      </c>
      <c r="J20396" s="1">
        <v>41283</v>
      </c>
      <c r="K20396" s="1">
        <v>41365</v>
      </c>
      <c r="L20396">
        <v>119</v>
      </c>
      <c r="M20396">
        <v>6</v>
      </c>
      <c r="N20396">
        <v>138.465</v>
      </c>
      <c r="O20396" s="5">
        <v>35956708</v>
      </c>
    </row>
    <row r="20397" spans="1:15" x14ac:dyDescent="0.35">
      <c r="A20397">
        <v>37011</v>
      </c>
      <c r="B20397">
        <v>1113</v>
      </c>
      <c r="C20397" t="s">
        <v>1932</v>
      </c>
      <c r="D20397">
        <v>590</v>
      </c>
      <c r="E20397">
        <v>15</v>
      </c>
      <c r="F20397">
        <v>2</v>
      </c>
      <c r="G20397">
        <v>461.69400000000002</v>
      </c>
      <c r="H20397">
        <v>923.38800000000003</v>
      </c>
      <c r="I20397" s="1">
        <v>41333</v>
      </c>
      <c r="J20397" s="1">
        <v>41345</v>
      </c>
      <c r="K20397" s="1">
        <v>41458</v>
      </c>
      <c r="L20397">
        <v>497</v>
      </c>
      <c r="M20397">
        <v>6</v>
      </c>
      <c r="N20397">
        <v>138.465</v>
      </c>
      <c r="O20397" s="5">
        <v>18770496</v>
      </c>
    </row>
    <row r="20398" spans="1:15" x14ac:dyDescent="0.35">
      <c r="A20398">
        <v>37041</v>
      </c>
      <c r="B20398">
        <v>1113</v>
      </c>
      <c r="C20398" t="s">
        <v>1932</v>
      </c>
      <c r="D20398">
        <v>588</v>
      </c>
      <c r="E20398">
        <v>15</v>
      </c>
      <c r="F20398">
        <v>2</v>
      </c>
      <c r="G20398">
        <v>461.69400000000002</v>
      </c>
      <c r="H20398">
        <v>923.38800000000003</v>
      </c>
      <c r="I20398" s="1">
        <v>41333</v>
      </c>
      <c r="J20398" s="1">
        <v>41345</v>
      </c>
      <c r="K20398" s="1">
        <v>41458</v>
      </c>
      <c r="L20398">
        <v>497</v>
      </c>
      <c r="M20398">
        <v>6</v>
      </c>
      <c r="N20398">
        <v>138.45599999999999</v>
      </c>
      <c r="O20398" s="5">
        <v>18770496</v>
      </c>
    </row>
    <row r="20399" spans="1:15" x14ac:dyDescent="0.35">
      <c r="A20399">
        <v>41083</v>
      </c>
      <c r="B20399">
        <v>768</v>
      </c>
      <c r="C20399" t="s">
        <v>4079</v>
      </c>
      <c r="D20399">
        <v>588</v>
      </c>
      <c r="E20399">
        <v>15</v>
      </c>
      <c r="F20399">
        <v>2</v>
      </c>
      <c r="G20399">
        <v>461.69400000000002</v>
      </c>
      <c r="H20399">
        <v>923.38800000000003</v>
      </c>
      <c r="I20399" s="1">
        <v>41363</v>
      </c>
      <c r="J20399" s="1">
        <v>41375</v>
      </c>
      <c r="K20399" s="1">
        <v>41429</v>
      </c>
      <c r="L20399">
        <v>496</v>
      </c>
      <c r="M20399">
        <v>6</v>
      </c>
      <c r="N20399">
        <v>138.45599999999999</v>
      </c>
      <c r="O20399" s="5">
        <v>32590295</v>
      </c>
    </row>
    <row r="20400" spans="1:15" x14ac:dyDescent="0.35">
      <c r="A20400">
        <v>46089</v>
      </c>
      <c r="B20400">
        <v>939</v>
      </c>
      <c r="C20400" t="s">
        <v>1980</v>
      </c>
      <c r="D20400">
        <v>588</v>
      </c>
      <c r="E20400">
        <v>15</v>
      </c>
      <c r="F20400">
        <v>2</v>
      </c>
      <c r="G20400">
        <v>461.69400000000002</v>
      </c>
      <c r="H20400">
        <v>923.38800000000003</v>
      </c>
      <c r="I20400" s="1">
        <v>41424</v>
      </c>
      <c r="J20400" s="1">
        <v>41436</v>
      </c>
      <c r="K20400" s="1">
        <v>41431</v>
      </c>
      <c r="L20400">
        <v>10</v>
      </c>
      <c r="M20400">
        <v>6</v>
      </c>
      <c r="N20400">
        <v>138.45599999999999</v>
      </c>
      <c r="O20400" s="5">
        <v>32100348</v>
      </c>
    </row>
    <row r="20401" spans="1:15" x14ac:dyDescent="0.35">
      <c r="A20401">
        <v>47101</v>
      </c>
      <c r="B20401">
        <v>1178</v>
      </c>
      <c r="C20401" t="s">
        <v>1987</v>
      </c>
      <c r="D20401">
        <v>588</v>
      </c>
      <c r="E20401">
        <v>15</v>
      </c>
      <c r="F20401">
        <v>2</v>
      </c>
      <c r="G20401">
        <v>461.69400000000002</v>
      </c>
      <c r="H20401">
        <v>923.38800000000003</v>
      </c>
      <c r="I20401" s="1">
        <v>41424</v>
      </c>
      <c r="J20401" s="1">
        <v>41436</v>
      </c>
      <c r="K20401" s="1">
        <v>41431</v>
      </c>
      <c r="L20401">
        <v>190</v>
      </c>
      <c r="M20401">
        <v>6</v>
      </c>
      <c r="N20401">
        <v>138.45599999999999</v>
      </c>
      <c r="O20401" s="5">
        <v>2616653</v>
      </c>
    </row>
    <row r="20402" spans="1:15" x14ac:dyDescent="0.35">
      <c r="A20402">
        <v>51638</v>
      </c>
      <c r="B20402">
        <v>1275</v>
      </c>
      <c r="C20402" t="s">
        <v>2022</v>
      </c>
      <c r="D20402">
        <v>590</v>
      </c>
      <c r="E20402">
        <v>15</v>
      </c>
      <c r="F20402">
        <v>2</v>
      </c>
      <c r="G20402">
        <v>461.69400000000002</v>
      </c>
      <c r="H20402">
        <v>923.38800000000003</v>
      </c>
      <c r="I20402" s="1">
        <v>41515</v>
      </c>
      <c r="J20402" s="1">
        <v>41527</v>
      </c>
      <c r="K20402" s="1">
        <v>41403</v>
      </c>
      <c r="L20402">
        <v>497</v>
      </c>
      <c r="M20402">
        <v>6</v>
      </c>
      <c r="N20402">
        <v>138.465</v>
      </c>
      <c r="O20402" s="5">
        <v>26796556</v>
      </c>
    </row>
    <row r="20403" spans="1:15" x14ac:dyDescent="0.35">
      <c r="A20403">
        <v>52276</v>
      </c>
      <c r="B20403">
        <v>1208</v>
      </c>
      <c r="C20403" t="s">
        <v>1880</v>
      </c>
      <c r="D20403">
        <v>590</v>
      </c>
      <c r="E20403">
        <v>15</v>
      </c>
      <c r="F20403">
        <v>2</v>
      </c>
      <c r="G20403">
        <v>461.69400000000002</v>
      </c>
      <c r="H20403">
        <v>923.38800000000003</v>
      </c>
      <c r="I20403" s="1">
        <v>41515</v>
      </c>
      <c r="J20403" s="1">
        <v>41527</v>
      </c>
      <c r="K20403" s="1">
        <v>41403</v>
      </c>
      <c r="L20403">
        <v>685</v>
      </c>
      <c r="M20403">
        <v>6</v>
      </c>
      <c r="N20403">
        <v>138.465</v>
      </c>
      <c r="O20403" s="5">
        <v>27571762</v>
      </c>
    </row>
    <row r="20404" spans="1:15" x14ac:dyDescent="0.35">
      <c r="A20404">
        <v>57062</v>
      </c>
      <c r="B20404">
        <v>828</v>
      </c>
      <c r="C20404" t="s">
        <v>2053</v>
      </c>
      <c r="D20404">
        <v>588</v>
      </c>
      <c r="E20404">
        <v>15</v>
      </c>
      <c r="F20404">
        <v>2</v>
      </c>
      <c r="G20404">
        <v>461.69400000000002</v>
      </c>
      <c r="H20404">
        <v>923.38800000000003</v>
      </c>
      <c r="I20404" s="1">
        <v>41576</v>
      </c>
      <c r="J20404" s="1">
        <v>41588</v>
      </c>
      <c r="K20404" s="1">
        <v>41405</v>
      </c>
      <c r="L20404">
        <v>352</v>
      </c>
      <c r="M20404">
        <v>6</v>
      </c>
      <c r="N20404">
        <v>138.45599999999999</v>
      </c>
      <c r="O20404" s="5">
        <v>16847906</v>
      </c>
    </row>
    <row r="20405" spans="1:15" x14ac:dyDescent="0.35">
      <c r="A20405">
        <v>59022</v>
      </c>
      <c r="B20405">
        <v>774</v>
      </c>
      <c r="C20405" t="s">
        <v>3044</v>
      </c>
      <c r="D20405">
        <v>590</v>
      </c>
      <c r="E20405">
        <v>15</v>
      </c>
      <c r="F20405">
        <v>2</v>
      </c>
      <c r="G20405">
        <v>461.69400000000002</v>
      </c>
      <c r="H20405">
        <v>923.38800000000003</v>
      </c>
      <c r="I20405" s="1">
        <v>41607</v>
      </c>
      <c r="J20405" s="1">
        <v>41619</v>
      </c>
      <c r="K20405" s="1">
        <v>41437</v>
      </c>
      <c r="L20405">
        <v>685</v>
      </c>
      <c r="M20405">
        <v>6</v>
      </c>
      <c r="N20405">
        <v>138.465</v>
      </c>
      <c r="O20405" s="5">
        <v>38818941</v>
      </c>
    </row>
    <row r="20406" spans="1:15" x14ac:dyDescent="0.35">
      <c r="A20406">
        <v>13840</v>
      </c>
      <c r="B20406">
        <v>988</v>
      </c>
      <c r="C20406" t="s">
        <v>3667</v>
      </c>
      <c r="D20406">
        <v>327</v>
      </c>
      <c r="E20406">
        <v>15</v>
      </c>
      <c r="F20406">
        <v>2</v>
      </c>
      <c r="G20406">
        <v>469.79399999999998</v>
      </c>
      <c r="H20406">
        <v>939.58799999999997</v>
      </c>
      <c r="I20406" s="1">
        <v>40968</v>
      </c>
      <c r="J20406" s="1">
        <v>40980</v>
      </c>
      <c r="K20406" s="1">
        <v>41093</v>
      </c>
      <c r="L20406">
        <v>550</v>
      </c>
      <c r="M20406">
        <v>6</v>
      </c>
      <c r="N20406">
        <v>128.214</v>
      </c>
      <c r="O20406" s="5">
        <v>20816457</v>
      </c>
    </row>
    <row r="20407" spans="1:15" x14ac:dyDescent="0.35">
      <c r="A20407">
        <v>15535</v>
      </c>
      <c r="B20407">
        <v>1047</v>
      </c>
      <c r="C20407" t="s">
        <v>1598</v>
      </c>
      <c r="D20407">
        <v>373</v>
      </c>
      <c r="E20407">
        <v>15</v>
      </c>
      <c r="F20407">
        <v>2</v>
      </c>
      <c r="G20407">
        <v>1308.9375</v>
      </c>
      <c r="H20407">
        <v>2617.875</v>
      </c>
      <c r="I20407" s="1">
        <v>40998</v>
      </c>
      <c r="J20407" s="1">
        <v>41010</v>
      </c>
      <c r="K20407" s="1">
        <v>41064</v>
      </c>
      <c r="L20407">
        <v>299</v>
      </c>
      <c r="M20407">
        <v>6</v>
      </c>
      <c r="N20407">
        <v>392.38200000000001</v>
      </c>
      <c r="O20407" s="5">
        <v>34367559</v>
      </c>
    </row>
    <row r="20408" spans="1:15" x14ac:dyDescent="0.35">
      <c r="A20408">
        <v>16813</v>
      </c>
      <c r="B20408">
        <v>1238</v>
      </c>
      <c r="C20408" t="s">
        <v>1719</v>
      </c>
      <c r="D20408">
        <v>327</v>
      </c>
      <c r="E20408">
        <v>15</v>
      </c>
      <c r="F20408">
        <v>2</v>
      </c>
      <c r="G20408">
        <v>469.79399999999998</v>
      </c>
      <c r="H20408">
        <v>939.58799999999997</v>
      </c>
      <c r="I20408" s="1">
        <v>41029</v>
      </c>
      <c r="J20408" s="1">
        <v>41041</v>
      </c>
      <c r="K20408" s="1">
        <v>41095</v>
      </c>
      <c r="L20408">
        <v>210</v>
      </c>
      <c r="M20408">
        <v>6</v>
      </c>
      <c r="N20408">
        <v>128.214</v>
      </c>
      <c r="O20408" s="5">
        <v>35180538</v>
      </c>
    </row>
    <row r="20409" spans="1:15" x14ac:dyDescent="0.35">
      <c r="A20409">
        <v>16911</v>
      </c>
      <c r="B20409">
        <v>968</v>
      </c>
      <c r="C20409" t="s">
        <v>1751</v>
      </c>
      <c r="D20409">
        <v>373</v>
      </c>
      <c r="E20409">
        <v>15</v>
      </c>
      <c r="F20409">
        <v>2</v>
      </c>
      <c r="G20409">
        <v>1308.9375</v>
      </c>
      <c r="H20409">
        <v>2617.875</v>
      </c>
      <c r="I20409" s="1">
        <v>41029</v>
      </c>
      <c r="J20409" s="1">
        <v>41041</v>
      </c>
      <c r="K20409" s="1">
        <v>41095</v>
      </c>
      <c r="L20409">
        <v>479</v>
      </c>
      <c r="M20409">
        <v>6</v>
      </c>
      <c r="N20409">
        <v>392.38200000000001</v>
      </c>
      <c r="O20409" s="5">
        <v>28423837</v>
      </c>
    </row>
    <row r="20410" spans="1:15" x14ac:dyDescent="0.35">
      <c r="A20410">
        <v>17012</v>
      </c>
      <c r="B20410">
        <v>1255</v>
      </c>
      <c r="C20410" t="s">
        <v>4004</v>
      </c>
      <c r="D20410">
        <v>373</v>
      </c>
      <c r="E20410">
        <v>15</v>
      </c>
      <c r="F20410">
        <v>2</v>
      </c>
      <c r="G20410">
        <v>1308.9375</v>
      </c>
      <c r="H20410">
        <v>2617.875</v>
      </c>
      <c r="I20410" s="1">
        <v>41029</v>
      </c>
      <c r="J20410" s="1">
        <v>41041</v>
      </c>
      <c r="K20410" s="1">
        <v>41095</v>
      </c>
      <c r="L20410">
        <v>102</v>
      </c>
      <c r="M20410">
        <v>6</v>
      </c>
      <c r="N20410">
        <v>392.38200000000001</v>
      </c>
      <c r="O20410" s="5">
        <v>23112554</v>
      </c>
    </row>
    <row r="20411" spans="1:15" x14ac:dyDescent="0.35">
      <c r="A20411">
        <v>18134</v>
      </c>
      <c r="B20411">
        <v>991</v>
      </c>
      <c r="C20411" t="s">
        <v>1613</v>
      </c>
      <c r="D20411">
        <v>373</v>
      </c>
      <c r="E20411">
        <v>15</v>
      </c>
      <c r="F20411">
        <v>2</v>
      </c>
      <c r="G20411">
        <v>1308.9375</v>
      </c>
      <c r="H20411">
        <v>2617.875</v>
      </c>
      <c r="I20411" s="1">
        <v>41029</v>
      </c>
      <c r="J20411" s="1">
        <v>41041</v>
      </c>
      <c r="K20411" s="1">
        <v>41095</v>
      </c>
      <c r="L20411">
        <v>66</v>
      </c>
      <c r="M20411">
        <v>6</v>
      </c>
      <c r="N20411">
        <v>392.38200000000001</v>
      </c>
      <c r="O20411" s="5">
        <v>33870455</v>
      </c>
    </row>
    <row r="20412" spans="1:15" x14ac:dyDescent="0.35">
      <c r="A20412">
        <v>18138</v>
      </c>
      <c r="B20412">
        <v>991</v>
      </c>
      <c r="C20412" t="s">
        <v>1613</v>
      </c>
      <c r="D20412">
        <v>327</v>
      </c>
      <c r="E20412">
        <v>15</v>
      </c>
      <c r="F20412">
        <v>2</v>
      </c>
      <c r="G20412">
        <v>469.79399999999998</v>
      </c>
      <c r="H20412">
        <v>939.58799999999997</v>
      </c>
      <c r="I20412" s="1">
        <v>41029</v>
      </c>
      <c r="J20412" s="1">
        <v>41041</v>
      </c>
      <c r="K20412" s="1">
        <v>41095</v>
      </c>
      <c r="L20412">
        <v>66</v>
      </c>
      <c r="M20412">
        <v>6</v>
      </c>
      <c r="N20412">
        <v>128.214</v>
      </c>
      <c r="O20412" s="5">
        <v>33870455</v>
      </c>
    </row>
    <row r="20413" spans="1:15" x14ac:dyDescent="0.35">
      <c r="A20413">
        <v>19219</v>
      </c>
      <c r="B20413">
        <v>1066</v>
      </c>
      <c r="C20413" t="s">
        <v>1620</v>
      </c>
      <c r="D20413">
        <v>373</v>
      </c>
      <c r="E20413">
        <v>15</v>
      </c>
      <c r="F20413">
        <v>2</v>
      </c>
      <c r="G20413">
        <v>1308.9375</v>
      </c>
      <c r="H20413">
        <v>2617.875</v>
      </c>
      <c r="I20413" s="1">
        <v>41059</v>
      </c>
      <c r="J20413" s="1">
        <v>41071</v>
      </c>
      <c r="K20413" s="1">
        <v>41066</v>
      </c>
      <c r="L20413">
        <v>173</v>
      </c>
      <c r="M20413">
        <v>6</v>
      </c>
      <c r="N20413">
        <v>392.38200000000001</v>
      </c>
      <c r="O20413" s="5">
        <v>25882365</v>
      </c>
    </row>
    <row r="20414" spans="1:15" x14ac:dyDescent="0.35">
      <c r="A20414">
        <v>19224</v>
      </c>
      <c r="B20414">
        <v>1066</v>
      </c>
      <c r="C20414" t="s">
        <v>1620</v>
      </c>
      <c r="D20414">
        <v>327</v>
      </c>
      <c r="E20414">
        <v>15</v>
      </c>
      <c r="F20414">
        <v>2</v>
      </c>
      <c r="G20414">
        <v>469.79399999999998</v>
      </c>
      <c r="H20414">
        <v>939.58799999999997</v>
      </c>
      <c r="I20414" s="1">
        <v>41059</v>
      </c>
      <c r="J20414" s="1">
        <v>41071</v>
      </c>
      <c r="K20414" s="1">
        <v>41066</v>
      </c>
      <c r="L20414">
        <v>173</v>
      </c>
      <c r="M20414">
        <v>6</v>
      </c>
      <c r="N20414">
        <v>128.214</v>
      </c>
      <c r="O20414" s="5">
        <v>25882365</v>
      </c>
    </row>
    <row r="20415" spans="1:15" x14ac:dyDescent="0.35">
      <c r="A20415">
        <v>19623</v>
      </c>
      <c r="B20415">
        <v>1139</v>
      </c>
      <c r="C20415" t="s">
        <v>4908</v>
      </c>
      <c r="D20415">
        <v>327</v>
      </c>
      <c r="E20415">
        <v>15</v>
      </c>
      <c r="F20415">
        <v>2</v>
      </c>
      <c r="G20415">
        <v>469.79399999999998</v>
      </c>
      <c r="H20415">
        <v>939.58799999999997</v>
      </c>
      <c r="I20415" s="1">
        <v>41059</v>
      </c>
      <c r="J20415" s="1">
        <v>41071</v>
      </c>
      <c r="K20415" s="1">
        <v>41066</v>
      </c>
      <c r="L20415">
        <v>550</v>
      </c>
      <c r="M20415">
        <v>6</v>
      </c>
      <c r="N20415">
        <v>128.214</v>
      </c>
      <c r="O20415" s="5">
        <v>42310689</v>
      </c>
    </row>
    <row r="20416" spans="1:15" x14ac:dyDescent="0.35">
      <c r="A20416">
        <v>21302</v>
      </c>
      <c r="B20416">
        <v>1335</v>
      </c>
      <c r="C20416" t="s">
        <v>1758</v>
      </c>
      <c r="D20416">
        <v>327</v>
      </c>
      <c r="E20416">
        <v>15</v>
      </c>
      <c r="F20416">
        <v>2</v>
      </c>
      <c r="G20416">
        <v>469.79399999999998</v>
      </c>
      <c r="H20416">
        <v>939.58799999999997</v>
      </c>
      <c r="I20416" s="1">
        <v>41090</v>
      </c>
      <c r="J20416" s="1">
        <v>41102</v>
      </c>
      <c r="K20416" s="1">
        <v>41097</v>
      </c>
      <c r="L20416">
        <v>480</v>
      </c>
      <c r="M20416">
        <v>6</v>
      </c>
      <c r="N20416">
        <v>128.214</v>
      </c>
      <c r="O20416" s="5">
        <v>31233592</v>
      </c>
    </row>
    <row r="20417" spans="1:15" x14ac:dyDescent="0.35">
      <c r="A20417">
        <v>22405</v>
      </c>
      <c r="B20417">
        <v>817</v>
      </c>
      <c r="C20417" t="s">
        <v>1725</v>
      </c>
      <c r="D20417">
        <v>373</v>
      </c>
      <c r="E20417">
        <v>15</v>
      </c>
      <c r="F20417">
        <v>2</v>
      </c>
      <c r="G20417">
        <v>1308.9375</v>
      </c>
      <c r="H20417">
        <v>2617.875</v>
      </c>
      <c r="I20417" s="1">
        <v>41121</v>
      </c>
      <c r="J20417" s="1">
        <v>41133</v>
      </c>
      <c r="K20417" s="1">
        <v>41098</v>
      </c>
      <c r="L20417">
        <v>479</v>
      </c>
      <c r="M20417">
        <v>6</v>
      </c>
      <c r="N20417">
        <v>392.38200000000001</v>
      </c>
      <c r="O20417" s="5">
        <v>30568586</v>
      </c>
    </row>
    <row r="20418" spans="1:15" x14ac:dyDescent="0.35">
      <c r="A20418">
        <v>22546</v>
      </c>
      <c r="B20418">
        <v>1242</v>
      </c>
      <c r="C20418" t="s">
        <v>1763</v>
      </c>
      <c r="D20418">
        <v>373</v>
      </c>
      <c r="E20418">
        <v>15</v>
      </c>
      <c r="F20418">
        <v>2</v>
      </c>
      <c r="G20418">
        <v>1308.9375</v>
      </c>
      <c r="H20418">
        <v>2617.875</v>
      </c>
      <c r="I20418" s="1">
        <v>41121</v>
      </c>
      <c r="J20418" s="1">
        <v>41133</v>
      </c>
      <c r="K20418" s="1">
        <v>41098</v>
      </c>
      <c r="L20418">
        <v>102</v>
      </c>
      <c r="M20418">
        <v>6</v>
      </c>
      <c r="N20418">
        <v>392.38200000000001</v>
      </c>
      <c r="O20418" s="5">
        <v>41987126</v>
      </c>
    </row>
    <row r="20419" spans="1:15" x14ac:dyDescent="0.35">
      <c r="A20419">
        <v>23078</v>
      </c>
      <c r="B20419">
        <v>891</v>
      </c>
      <c r="C20419" t="s">
        <v>2947</v>
      </c>
      <c r="D20419">
        <v>327</v>
      </c>
      <c r="E20419">
        <v>15</v>
      </c>
      <c r="F20419">
        <v>2</v>
      </c>
      <c r="G20419">
        <v>469.79399999999998</v>
      </c>
      <c r="H20419">
        <v>939.58799999999997</v>
      </c>
      <c r="I20419" s="1">
        <v>41121</v>
      </c>
      <c r="J20419" s="1">
        <v>41133</v>
      </c>
      <c r="K20419" s="1">
        <v>41098</v>
      </c>
      <c r="L20419">
        <v>84</v>
      </c>
      <c r="M20419">
        <v>6</v>
      </c>
      <c r="N20419">
        <v>128.214</v>
      </c>
      <c r="O20419" s="5">
        <v>24111851</v>
      </c>
    </row>
    <row r="20420" spans="1:15" x14ac:dyDescent="0.35">
      <c r="A20420">
        <v>23746</v>
      </c>
      <c r="B20420">
        <v>840</v>
      </c>
      <c r="C20420" t="s">
        <v>1662</v>
      </c>
      <c r="D20420">
        <v>373</v>
      </c>
      <c r="E20420">
        <v>15</v>
      </c>
      <c r="F20420">
        <v>2</v>
      </c>
      <c r="G20420">
        <v>1308.9375</v>
      </c>
      <c r="H20420">
        <v>2617.875</v>
      </c>
      <c r="I20420" s="1">
        <v>41149</v>
      </c>
      <c r="J20420" s="1">
        <v>41161</v>
      </c>
      <c r="K20420" s="1">
        <v>41008</v>
      </c>
      <c r="L20420">
        <v>173</v>
      </c>
      <c r="M20420">
        <v>6</v>
      </c>
      <c r="N20420">
        <v>392.38200000000001</v>
      </c>
      <c r="O20420" s="5">
        <v>34309053</v>
      </c>
    </row>
    <row r="20421" spans="1:15" x14ac:dyDescent="0.35">
      <c r="A20421">
        <v>23864</v>
      </c>
      <c r="B20421">
        <v>919</v>
      </c>
      <c r="C20421" t="s">
        <v>4000</v>
      </c>
      <c r="D20421">
        <v>373</v>
      </c>
      <c r="E20421">
        <v>15</v>
      </c>
      <c r="F20421">
        <v>2</v>
      </c>
      <c r="G20421">
        <v>1308.9375</v>
      </c>
      <c r="H20421">
        <v>2617.875</v>
      </c>
      <c r="I20421" s="1">
        <v>41149</v>
      </c>
      <c r="J20421" s="1">
        <v>41161</v>
      </c>
      <c r="K20421" s="1">
        <v>41008</v>
      </c>
      <c r="L20421">
        <v>155</v>
      </c>
      <c r="M20421">
        <v>6</v>
      </c>
      <c r="N20421">
        <v>392.38200000000001</v>
      </c>
      <c r="O20421" s="5">
        <v>27900321</v>
      </c>
    </row>
    <row r="20422" spans="1:15" x14ac:dyDescent="0.35">
      <c r="A20422">
        <v>24359</v>
      </c>
      <c r="B20422">
        <v>1410</v>
      </c>
      <c r="C20422" t="s">
        <v>4909</v>
      </c>
      <c r="D20422">
        <v>327</v>
      </c>
      <c r="E20422">
        <v>15</v>
      </c>
      <c r="F20422">
        <v>2</v>
      </c>
      <c r="G20422">
        <v>469.79399999999998</v>
      </c>
      <c r="H20422">
        <v>939.58799999999997</v>
      </c>
      <c r="I20422" s="1">
        <v>41149</v>
      </c>
      <c r="J20422" s="1">
        <v>41161</v>
      </c>
      <c r="K20422" s="1">
        <v>41008</v>
      </c>
      <c r="L20422">
        <v>550</v>
      </c>
      <c r="M20422">
        <v>6</v>
      </c>
      <c r="N20422">
        <v>128.214</v>
      </c>
      <c r="O20422" s="5">
        <v>28608324</v>
      </c>
    </row>
    <row r="20423" spans="1:15" x14ac:dyDescent="0.35">
      <c r="A20423">
        <v>27219</v>
      </c>
      <c r="B20423">
        <v>877</v>
      </c>
      <c r="C20423" t="s">
        <v>1686</v>
      </c>
      <c r="D20423">
        <v>373</v>
      </c>
      <c r="E20423">
        <v>15</v>
      </c>
      <c r="F20423">
        <v>2</v>
      </c>
      <c r="G20423">
        <v>1308.9375</v>
      </c>
      <c r="H20423">
        <v>2617.875</v>
      </c>
      <c r="I20423" s="1">
        <v>41210</v>
      </c>
      <c r="J20423" s="1">
        <v>41222</v>
      </c>
      <c r="K20423" s="1">
        <v>41010</v>
      </c>
      <c r="L20423">
        <v>66</v>
      </c>
      <c r="M20423">
        <v>6</v>
      </c>
      <c r="N20423">
        <v>392.38200000000001</v>
      </c>
      <c r="O20423" s="5">
        <v>33210012</v>
      </c>
    </row>
    <row r="20424" spans="1:15" x14ac:dyDescent="0.35">
      <c r="A20424">
        <v>28565</v>
      </c>
      <c r="B20424">
        <v>937</v>
      </c>
      <c r="C20424" t="s">
        <v>1695</v>
      </c>
      <c r="D20424">
        <v>373</v>
      </c>
      <c r="E20424">
        <v>15</v>
      </c>
      <c r="F20424">
        <v>2</v>
      </c>
      <c r="G20424">
        <v>1308.9375</v>
      </c>
      <c r="H20424">
        <v>2617.875</v>
      </c>
      <c r="I20424" s="1">
        <v>41241</v>
      </c>
      <c r="J20424" s="1">
        <v>41253</v>
      </c>
      <c r="K20424" s="1">
        <v>41041</v>
      </c>
      <c r="L20424">
        <v>173</v>
      </c>
      <c r="M20424">
        <v>6</v>
      </c>
      <c r="N20424">
        <v>392.38200000000001</v>
      </c>
      <c r="O20424" s="5">
        <v>30903353</v>
      </c>
    </row>
    <row r="20425" spans="1:15" x14ac:dyDescent="0.35">
      <c r="A20425">
        <v>28569</v>
      </c>
      <c r="B20425">
        <v>937</v>
      </c>
      <c r="C20425" t="s">
        <v>1695</v>
      </c>
      <c r="D20425">
        <v>327</v>
      </c>
      <c r="E20425">
        <v>15</v>
      </c>
      <c r="F20425">
        <v>2</v>
      </c>
      <c r="G20425">
        <v>469.79399999999998</v>
      </c>
      <c r="H20425">
        <v>939.58799999999997</v>
      </c>
      <c r="I20425" s="1">
        <v>41241</v>
      </c>
      <c r="J20425" s="1">
        <v>41253</v>
      </c>
      <c r="K20425" s="1">
        <v>41041</v>
      </c>
      <c r="L20425">
        <v>173</v>
      </c>
      <c r="M20425">
        <v>6</v>
      </c>
      <c r="N20425">
        <v>128.214</v>
      </c>
      <c r="O20425" s="5">
        <v>30903353</v>
      </c>
    </row>
    <row r="20426" spans="1:15" x14ac:dyDescent="0.35">
      <c r="A20426">
        <v>28835</v>
      </c>
      <c r="B20426">
        <v>1000</v>
      </c>
      <c r="C20426" t="s">
        <v>4910</v>
      </c>
      <c r="D20426">
        <v>327</v>
      </c>
      <c r="E20426">
        <v>15</v>
      </c>
      <c r="F20426">
        <v>2</v>
      </c>
      <c r="G20426">
        <v>469.79399999999998</v>
      </c>
      <c r="H20426">
        <v>939.58799999999997</v>
      </c>
      <c r="I20426" s="1">
        <v>41241</v>
      </c>
      <c r="J20426" s="1">
        <v>41253</v>
      </c>
      <c r="K20426" s="1">
        <v>41041</v>
      </c>
      <c r="L20426">
        <v>550</v>
      </c>
      <c r="M20426">
        <v>6</v>
      </c>
      <c r="N20426">
        <v>128.214</v>
      </c>
      <c r="O20426" s="5">
        <v>26299534</v>
      </c>
    </row>
    <row r="20427" spans="1:15" x14ac:dyDescent="0.35">
      <c r="A20427">
        <v>29166</v>
      </c>
      <c r="B20427">
        <v>954</v>
      </c>
      <c r="C20427" t="s">
        <v>3699</v>
      </c>
      <c r="D20427">
        <v>373</v>
      </c>
      <c r="E20427">
        <v>15</v>
      </c>
      <c r="F20427">
        <v>2</v>
      </c>
      <c r="G20427">
        <v>1308.9375</v>
      </c>
      <c r="H20427">
        <v>2617.875</v>
      </c>
      <c r="I20427" s="1">
        <v>41241</v>
      </c>
      <c r="J20427" s="1">
        <v>41253</v>
      </c>
      <c r="K20427" s="1">
        <v>41041</v>
      </c>
      <c r="L20427">
        <v>155</v>
      </c>
      <c r="M20427">
        <v>6</v>
      </c>
      <c r="N20427">
        <v>392.38200000000001</v>
      </c>
      <c r="O20427" s="5">
        <v>30273827</v>
      </c>
    </row>
    <row r="20428" spans="1:15" x14ac:dyDescent="0.35">
      <c r="A20428">
        <v>30962</v>
      </c>
      <c r="B20428">
        <v>1177</v>
      </c>
      <c r="C20428" t="s">
        <v>2785</v>
      </c>
      <c r="D20428">
        <v>561</v>
      </c>
      <c r="E20428">
        <v>15</v>
      </c>
      <c r="F20428">
        <v>2</v>
      </c>
      <c r="G20428">
        <v>953.62800000000004</v>
      </c>
      <c r="H20428">
        <v>1907.2560000000001</v>
      </c>
      <c r="I20428" s="1">
        <v>41271</v>
      </c>
      <c r="J20428" s="1">
        <v>41283</v>
      </c>
      <c r="K20428" s="1">
        <v>41365</v>
      </c>
      <c r="L20428">
        <v>120</v>
      </c>
      <c r="M20428">
        <v>6</v>
      </c>
      <c r="N20428">
        <v>391.39800000000002</v>
      </c>
      <c r="O20428" s="5">
        <v>42578832</v>
      </c>
    </row>
    <row r="20429" spans="1:15" x14ac:dyDescent="0.35">
      <c r="A20429">
        <v>35650</v>
      </c>
      <c r="B20429">
        <v>974</v>
      </c>
      <c r="C20429" t="s">
        <v>3384</v>
      </c>
      <c r="D20429">
        <v>562</v>
      </c>
      <c r="E20429">
        <v>15</v>
      </c>
      <c r="F20429">
        <v>2</v>
      </c>
      <c r="G20429">
        <v>953.62800000000004</v>
      </c>
      <c r="H20429">
        <v>1907.2560000000001</v>
      </c>
      <c r="I20429" s="1">
        <v>41302</v>
      </c>
      <c r="J20429" s="1">
        <v>41314</v>
      </c>
      <c r="K20429" s="1">
        <v>41366</v>
      </c>
      <c r="L20429">
        <v>263</v>
      </c>
      <c r="M20429">
        <v>6</v>
      </c>
      <c r="N20429">
        <v>390.93900000000002</v>
      </c>
      <c r="O20429" s="5">
        <v>37232652</v>
      </c>
    </row>
    <row r="20430" spans="1:15" x14ac:dyDescent="0.35">
      <c r="A20430">
        <v>36842</v>
      </c>
      <c r="B20430">
        <v>1129</v>
      </c>
      <c r="C20430" t="s">
        <v>2448</v>
      </c>
      <c r="D20430">
        <v>562</v>
      </c>
      <c r="E20430">
        <v>15</v>
      </c>
      <c r="F20430">
        <v>2</v>
      </c>
      <c r="G20430">
        <v>953.62800000000004</v>
      </c>
      <c r="H20430">
        <v>1907.2560000000001</v>
      </c>
      <c r="I20430" s="1">
        <v>41333</v>
      </c>
      <c r="J20430" s="1">
        <v>41345</v>
      </c>
      <c r="K20430" s="1">
        <v>41458</v>
      </c>
      <c r="L20430">
        <v>282</v>
      </c>
      <c r="M20430">
        <v>6</v>
      </c>
      <c r="N20430">
        <v>390.93900000000002</v>
      </c>
      <c r="O20430" s="5">
        <v>27797078</v>
      </c>
    </row>
    <row r="20431" spans="1:15" x14ac:dyDescent="0.35">
      <c r="A20431">
        <v>36970</v>
      </c>
      <c r="B20431">
        <v>863</v>
      </c>
      <c r="C20431" t="s">
        <v>2425</v>
      </c>
      <c r="D20431">
        <v>561</v>
      </c>
      <c r="E20431">
        <v>15</v>
      </c>
      <c r="F20431">
        <v>2</v>
      </c>
      <c r="G20431">
        <v>953.62800000000004</v>
      </c>
      <c r="H20431">
        <v>1907.2560000000001</v>
      </c>
      <c r="I20431" s="1">
        <v>41333</v>
      </c>
      <c r="J20431" s="1">
        <v>41345</v>
      </c>
      <c r="K20431" s="1">
        <v>41458</v>
      </c>
      <c r="L20431">
        <v>408</v>
      </c>
      <c r="M20431">
        <v>6</v>
      </c>
      <c r="N20431">
        <v>391.39800000000002</v>
      </c>
      <c r="O20431" s="5">
        <v>37306576</v>
      </c>
    </row>
    <row r="20432" spans="1:15" x14ac:dyDescent="0.35">
      <c r="A20432">
        <v>37593</v>
      </c>
      <c r="B20432">
        <v>760</v>
      </c>
      <c r="C20432" t="s">
        <v>2807</v>
      </c>
      <c r="D20432">
        <v>561</v>
      </c>
      <c r="E20432">
        <v>15</v>
      </c>
      <c r="F20432">
        <v>2</v>
      </c>
      <c r="G20432">
        <v>953.62800000000004</v>
      </c>
      <c r="H20432">
        <v>1907.2560000000001</v>
      </c>
      <c r="I20432" s="1">
        <v>41333</v>
      </c>
      <c r="J20432" s="1">
        <v>41345</v>
      </c>
      <c r="K20432" s="1">
        <v>41458</v>
      </c>
      <c r="L20432">
        <v>281</v>
      </c>
      <c r="M20432">
        <v>6</v>
      </c>
      <c r="N20432">
        <v>391.39800000000002</v>
      </c>
      <c r="O20432" s="5">
        <v>30255079</v>
      </c>
    </row>
    <row r="20433" spans="1:15" x14ac:dyDescent="0.35">
      <c r="A20433">
        <v>38154</v>
      </c>
      <c r="B20433">
        <v>1097</v>
      </c>
      <c r="C20433" t="s">
        <v>2814</v>
      </c>
      <c r="D20433">
        <v>563</v>
      </c>
      <c r="E20433">
        <v>15</v>
      </c>
      <c r="F20433">
        <v>2</v>
      </c>
      <c r="G20433">
        <v>953.62800000000004</v>
      </c>
      <c r="H20433">
        <v>1907.2560000000001</v>
      </c>
      <c r="I20433" s="1">
        <v>41333</v>
      </c>
      <c r="J20433" s="1">
        <v>41345</v>
      </c>
      <c r="K20433" s="1">
        <v>41458</v>
      </c>
      <c r="L20433">
        <v>154</v>
      </c>
      <c r="M20433">
        <v>6</v>
      </c>
      <c r="N20433">
        <v>379.76400000000001</v>
      </c>
      <c r="O20433" s="5">
        <v>30148042</v>
      </c>
    </row>
    <row r="20434" spans="1:15" x14ac:dyDescent="0.35">
      <c r="A20434">
        <v>38984</v>
      </c>
      <c r="B20434">
        <v>1309</v>
      </c>
      <c r="C20434" t="s">
        <v>3480</v>
      </c>
      <c r="D20434">
        <v>563</v>
      </c>
      <c r="E20434">
        <v>15</v>
      </c>
      <c r="F20434">
        <v>2</v>
      </c>
      <c r="G20434">
        <v>953.62800000000004</v>
      </c>
      <c r="H20434">
        <v>1907.2560000000001</v>
      </c>
      <c r="I20434" s="1">
        <v>41333</v>
      </c>
      <c r="J20434" s="1">
        <v>41345</v>
      </c>
      <c r="K20434" s="1">
        <v>41458</v>
      </c>
      <c r="L20434">
        <v>372</v>
      </c>
      <c r="M20434">
        <v>6</v>
      </c>
      <c r="N20434">
        <v>379.76400000000001</v>
      </c>
      <c r="O20434" s="5">
        <v>18683813</v>
      </c>
    </row>
    <row r="20435" spans="1:15" x14ac:dyDescent="0.35">
      <c r="A20435">
        <v>8758</v>
      </c>
      <c r="B20435">
        <v>1004</v>
      </c>
      <c r="C20435" t="s">
        <v>3410</v>
      </c>
      <c r="D20435">
        <v>447</v>
      </c>
      <c r="E20435">
        <v>18</v>
      </c>
      <c r="F20435">
        <v>2</v>
      </c>
      <c r="G20435">
        <v>15</v>
      </c>
      <c r="H20435">
        <v>30</v>
      </c>
      <c r="I20435" s="1">
        <v>40906</v>
      </c>
      <c r="J20435" s="1">
        <v>40918</v>
      </c>
      <c r="K20435" s="1">
        <v>41030</v>
      </c>
      <c r="L20435">
        <v>514</v>
      </c>
      <c r="M20435">
        <v>6</v>
      </c>
      <c r="N20435">
        <v>4.4969999999999999</v>
      </c>
      <c r="O20435" s="5">
        <v>2956983</v>
      </c>
    </row>
    <row r="20436" spans="1:15" x14ac:dyDescent="0.35">
      <c r="A20436">
        <v>9240</v>
      </c>
      <c r="B20436">
        <v>1164</v>
      </c>
      <c r="C20436" t="s">
        <v>1569</v>
      </c>
      <c r="D20436">
        <v>221</v>
      </c>
      <c r="E20436">
        <v>18</v>
      </c>
      <c r="F20436">
        <v>2</v>
      </c>
      <c r="G20436">
        <v>16.822099999999999</v>
      </c>
      <c r="H20436">
        <v>33.644199999999998</v>
      </c>
      <c r="I20436" s="1">
        <v>40906</v>
      </c>
      <c r="J20436" s="1">
        <v>40918</v>
      </c>
      <c r="K20436" s="1">
        <v>41030</v>
      </c>
      <c r="L20436">
        <v>480</v>
      </c>
      <c r="M20436">
        <v>6</v>
      </c>
      <c r="N20436">
        <v>5.952</v>
      </c>
      <c r="O20436" s="5">
        <v>31704781</v>
      </c>
    </row>
    <row r="20437" spans="1:15" x14ac:dyDescent="0.35">
      <c r="A20437">
        <v>15527</v>
      </c>
      <c r="B20437">
        <v>1047</v>
      </c>
      <c r="C20437" t="s">
        <v>1598</v>
      </c>
      <c r="D20437">
        <v>447</v>
      </c>
      <c r="E20437">
        <v>18</v>
      </c>
      <c r="F20437">
        <v>2</v>
      </c>
      <c r="G20437">
        <v>15</v>
      </c>
      <c r="H20437">
        <v>30</v>
      </c>
      <c r="I20437" s="1">
        <v>40998</v>
      </c>
      <c r="J20437" s="1">
        <v>41010</v>
      </c>
      <c r="K20437" s="1">
        <v>41064</v>
      </c>
      <c r="L20437">
        <v>299</v>
      </c>
      <c r="M20437">
        <v>6</v>
      </c>
      <c r="N20437">
        <v>4.4969999999999999</v>
      </c>
      <c r="O20437" s="5">
        <v>34367559</v>
      </c>
    </row>
    <row r="20438" spans="1:15" x14ac:dyDescent="0.35">
      <c r="A20438">
        <v>16908</v>
      </c>
      <c r="B20438">
        <v>968</v>
      </c>
      <c r="C20438" t="s">
        <v>1751</v>
      </c>
      <c r="D20438">
        <v>448</v>
      </c>
      <c r="E20438">
        <v>18</v>
      </c>
      <c r="F20438">
        <v>2</v>
      </c>
      <c r="G20438">
        <v>11.994</v>
      </c>
      <c r="H20438">
        <v>23.988</v>
      </c>
      <c r="I20438" s="1">
        <v>41029</v>
      </c>
      <c r="J20438" s="1">
        <v>41041</v>
      </c>
      <c r="K20438" s="1">
        <v>41095</v>
      </c>
      <c r="L20438">
        <v>479</v>
      </c>
      <c r="M20438">
        <v>6</v>
      </c>
      <c r="N20438">
        <v>3.597</v>
      </c>
      <c r="O20438" s="5">
        <v>28423837</v>
      </c>
    </row>
    <row r="20439" spans="1:15" x14ac:dyDescent="0.35">
      <c r="A20439">
        <v>17038</v>
      </c>
      <c r="B20439">
        <v>777</v>
      </c>
      <c r="C20439" t="s">
        <v>3595</v>
      </c>
      <c r="D20439">
        <v>448</v>
      </c>
      <c r="E20439">
        <v>18</v>
      </c>
      <c r="F20439">
        <v>2</v>
      </c>
      <c r="G20439">
        <v>11.994</v>
      </c>
      <c r="H20439">
        <v>23.988</v>
      </c>
      <c r="I20439" s="1">
        <v>41029</v>
      </c>
      <c r="J20439" s="1">
        <v>41041</v>
      </c>
      <c r="K20439" s="1">
        <v>41095</v>
      </c>
      <c r="L20439">
        <v>12</v>
      </c>
      <c r="M20439">
        <v>6</v>
      </c>
      <c r="N20439">
        <v>3.597</v>
      </c>
      <c r="O20439" s="5">
        <v>272745</v>
      </c>
    </row>
    <row r="20440" spans="1:15" x14ac:dyDescent="0.35">
      <c r="A20440">
        <v>19313</v>
      </c>
      <c r="B20440">
        <v>874</v>
      </c>
      <c r="C20440" t="s">
        <v>3361</v>
      </c>
      <c r="D20440">
        <v>447</v>
      </c>
      <c r="E20440">
        <v>18</v>
      </c>
      <c r="F20440">
        <v>2</v>
      </c>
      <c r="G20440">
        <v>15</v>
      </c>
      <c r="H20440">
        <v>30</v>
      </c>
      <c r="I20440" s="1">
        <v>41059</v>
      </c>
      <c r="J20440" s="1">
        <v>41071</v>
      </c>
      <c r="K20440" s="1">
        <v>41066</v>
      </c>
      <c r="L20440">
        <v>678</v>
      </c>
      <c r="M20440">
        <v>6</v>
      </c>
      <c r="N20440">
        <v>4.4969999999999999</v>
      </c>
      <c r="O20440" s="5">
        <v>38924085</v>
      </c>
    </row>
    <row r="20441" spans="1:15" x14ac:dyDescent="0.35">
      <c r="A20441">
        <v>19854</v>
      </c>
      <c r="B20441">
        <v>825</v>
      </c>
      <c r="C20441" t="s">
        <v>1625</v>
      </c>
      <c r="D20441">
        <v>447</v>
      </c>
      <c r="E20441">
        <v>18</v>
      </c>
      <c r="F20441">
        <v>2</v>
      </c>
      <c r="G20441">
        <v>15</v>
      </c>
      <c r="H20441">
        <v>30</v>
      </c>
      <c r="I20441" s="1">
        <v>41059</v>
      </c>
      <c r="J20441" s="1">
        <v>41071</v>
      </c>
      <c r="K20441" s="1">
        <v>41066</v>
      </c>
      <c r="L20441">
        <v>461</v>
      </c>
      <c r="M20441">
        <v>6</v>
      </c>
      <c r="N20441">
        <v>4.4969999999999999</v>
      </c>
      <c r="O20441" s="5">
        <v>28120885</v>
      </c>
    </row>
    <row r="20442" spans="1:15" x14ac:dyDescent="0.35">
      <c r="A20442">
        <v>22072</v>
      </c>
      <c r="B20442">
        <v>838</v>
      </c>
      <c r="C20442" t="s">
        <v>3455</v>
      </c>
      <c r="D20442">
        <v>448</v>
      </c>
      <c r="E20442">
        <v>18</v>
      </c>
      <c r="F20442">
        <v>2</v>
      </c>
      <c r="G20442">
        <v>11.994</v>
      </c>
      <c r="H20442">
        <v>23.988</v>
      </c>
      <c r="I20442" s="1">
        <v>41121</v>
      </c>
      <c r="J20442" s="1">
        <v>41133</v>
      </c>
      <c r="K20442" s="1">
        <v>41098</v>
      </c>
      <c r="L20442">
        <v>426</v>
      </c>
      <c r="M20442">
        <v>6</v>
      </c>
      <c r="N20442">
        <v>3.597</v>
      </c>
      <c r="O20442" s="5">
        <v>19064028</v>
      </c>
    </row>
    <row r="20443" spans="1:15" x14ac:dyDescent="0.35">
      <c r="A20443">
        <v>22478</v>
      </c>
      <c r="B20443">
        <v>918</v>
      </c>
      <c r="C20443" t="s">
        <v>4911</v>
      </c>
      <c r="D20443">
        <v>448</v>
      </c>
      <c r="E20443">
        <v>18</v>
      </c>
      <c r="F20443">
        <v>2</v>
      </c>
      <c r="G20443">
        <v>11.994</v>
      </c>
      <c r="H20443">
        <v>23.988</v>
      </c>
      <c r="I20443" s="1">
        <v>41121</v>
      </c>
      <c r="J20443" s="1">
        <v>41133</v>
      </c>
      <c r="K20443" s="1">
        <v>41098</v>
      </c>
      <c r="L20443">
        <v>12</v>
      </c>
      <c r="M20443">
        <v>6</v>
      </c>
      <c r="N20443">
        <v>3.597</v>
      </c>
      <c r="O20443" s="5">
        <v>30174592</v>
      </c>
    </row>
    <row r="20444" spans="1:15" x14ac:dyDescent="0.35">
      <c r="A20444">
        <v>24128</v>
      </c>
      <c r="B20444">
        <v>1005</v>
      </c>
      <c r="C20444" t="s">
        <v>2740</v>
      </c>
      <c r="D20444">
        <v>447</v>
      </c>
      <c r="E20444">
        <v>18</v>
      </c>
      <c r="F20444">
        <v>2</v>
      </c>
      <c r="G20444">
        <v>15</v>
      </c>
      <c r="H20444">
        <v>30</v>
      </c>
      <c r="I20444" s="1">
        <v>41149</v>
      </c>
      <c r="J20444" s="1">
        <v>41161</v>
      </c>
      <c r="K20444" s="1">
        <v>41008</v>
      </c>
      <c r="L20444">
        <v>678</v>
      </c>
      <c r="M20444">
        <v>6</v>
      </c>
      <c r="N20444">
        <v>4.4969999999999999</v>
      </c>
      <c r="O20444" s="5">
        <v>24706154</v>
      </c>
    </row>
    <row r="20445" spans="1:15" x14ac:dyDescent="0.35">
      <c r="A20445">
        <v>24876</v>
      </c>
      <c r="B20445">
        <v>885</v>
      </c>
      <c r="C20445" t="s">
        <v>1672</v>
      </c>
      <c r="D20445">
        <v>448</v>
      </c>
      <c r="E20445">
        <v>18</v>
      </c>
      <c r="F20445">
        <v>2</v>
      </c>
      <c r="G20445">
        <v>11.994</v>
      </c>
      <c r="H20445">
        <v>23.988</v>
      </c>
      <c r="I20445" s="1">
        <v>41180</v>
      </c>
      <c r="J20445" s="1">
        <v>41192</v>
      </c>
      <c r="K20445" s="1">
        <v>41039</v>
      </c>
      <c r="L20445">
        <v>514</v>
      </c>
      <c r="M20445">
        <v>6</v>
      </c>
      <c r="N20445">
        <v>3.597</v>
      </c>
      <c r="O20445" s="5">
        <v>23021612</v>
      </c>
    </row>
    <row r="20446" spans="1:15" x14ac:dyDescent="0.35">
      <c r="A20446">
        <v>26315</v>
      </c>
      <c r="B20446">
        <v>1046</v>
      </c>
      <c r="C20446" t="s">
        <v>3435</v>
      </c>
      <c r="D20446">
        <v>447</v>
      </c>
      <c r="E20446">
        <v>18</v>
      </c>
      <c r="F20446">
        <v>2</v>
      </c>
      <c r="G20446">
        <v>15</v>
      </c>
      <c r="H20446">
        <v>30</v>
      </c>
      <c r="I20446" s="1">
        <v>41210</v>
      </c>
      <c r="J20446" s="1">
        <v>41222</v>
      </c>
      <c r="K20446" s="1">
        <v>41010</v>
      </c>
      <c r="L20446">
        <v>533</v>
      </c>
      <c r="M20446">
        <v>6</v>
      </c>
      <c r="N20446">
        <v>4.4969999999999999</v>
      </c>
      <c r="O20446" s="5">
        <v>32222467</v>
      </c>
    </row>
    <row r="20447" spans="1:15" x14ac:dyDescent="0.35">
      <c r="A20447">
        <v>28560</v>
      </c>
      <c r="B20447">
        <v>937</v>
      </c>
      <c r="C20447" t="s">
        <v>1695</v>
      </c>
      <c r="D20447">
        <v>447</v>
      </c>
      <c r="E20447">
        <v>18</v>
      </c>
      <c r="F20447">
        <v>2</v>
      </c>
      <c r="G20447">
        <v>15</v>
      </c>
      <c r="H20447">
        <v>30</v>
      </c>
      <c r="I20447" s="1">
        <v>41241</v>
      </c>
      <c r="J20447" s="1">
        <v>41253</v>
      </c>
      <c r="K20447" s="1">
        <v>41041</v>
      </c>
      <c r="L20447">
        <v>173</v>
      </c>
      <c r="M20447">
        <v>6</v>
      </c>
      <c r="N20447">
        <v>4.4969999999999999</v>
      </c>
      <c r="O20447" s="5">
        <v>30903353</v>
      </c>
    </row>
    <row r="20448" spans="1:15" x14ac:dyDescent="0.35">
      <c r="A20448">
        <v>30487</v>
      </c>
      <c r="B20448">
        <v>1243</v>
      </c>
      <c r="C20448" t="s">
        <v>2367</v>
      </c>
      <c r="D20448">
        <v>487</v>
      </c>
      <c r="E20448">
        <v>18</v>
      </c>
      <c r="F20448">
        <v>2</v>
      </c>
      <c r="G20448">
        <v>32.994</v>
      </c>
      <c r="H20448">
        <v>65.988</v>
      </c>
      <c r="I20448" s="1">
        <v>41271</v>
      </c>
      <c r="J20448" s="1">
        <v>41283</v>
      </c>
      <c r="K20448" s="1">
        <v>41365</v>
      </c>
      <c r="L20448">
        <v>514</v>
      </c>
      <c r="M20448">
        <v>6</v>
      </c>
      <c r="N20448">
        <v>9.843</v>
      </c>
      <c r="O20448" s="5">
        <v>32866375</v>
      </c>
    </row>
    <row r="20449" spans="1:15" x14ac:dyDescent="0.35">
      <c r="A20449">
        <v>30972</v>
      </c>
      <c r="B20449">
        <v>880</v>
      </c>
      <c r="C20449" t="s">
        <v>3625</v>
      </c>
      <c r="D20449">
        <v>483</v>
      </c>
      <c r="E20449">
        <v>18</v>
      </c>
      <c r="F20449">
        <v>2</v>
      </c>
      <c r="G20449">
        <v>72</v>
      </c>
      <c r="H20449">
        <v>144</v>
      </c>
      <c r="I20449" s="1">
        <v>41271</v>
      </c>
      <c r="J20449" s="1">
        <v>41283</v>
      </c>
      <c r="K20449" s="1">
        <v>41365</v>
      </c>
      <c r="L20449">
        <v>480</v>
      </c>
      <c r="M20449">
        <v>6</v>
      </c>
      <c r="N20449">
        <v>21.440999999999999</v>
      </c>
      <c r="O20449" s="5">
        <v>37252986</v>
      </c>
    </row>
    <row r="20450" spans="1:15" x14ac:dyDescent="0.35">
      <c r="A20450">
        <v>32118</v>
      </c>
      <c r="B20450">
        <v>852</v>
      </c>
      <c r="C20450" t="s">
        <v>3727</v>
      </c>
      <c r="D20450">
        <v>222</v>
      </c>
      <c r="E20450">
        <v>18</v>
      </c>
      <c r="F20450">
        <v>2</v>
      </c>
      <c r="G20450">
        <v>15.7455</v>
      </c>
      <c r="H20450">
        <v>31.491</v>
      </c>
      <c r="I20450" s="1">
        <v>41271</v>
      </c>
      <c r="J20450" s="1">
        <v>41283</v>
      </c>
      <c r="K20450" s="1">
        <v>41365</v>
      </c>
      <c r="L20450">
        <v>496</v>
      </c>
      <c r="M20450">
        <v>6</v>
      </c>
      <c r="N20450">
        <v>6.1559999999999997</v>
      </c>
      <c r="O20450" s="5">
        <v>29199243</v>
      </c>
    </row>
    <row r="20451" spans="1:15" x14ac:dyDescent="0.35">
      <c r="A20451">
        <v>32418</v>
      </c>
      <c r="B20451">
        <v>906</v>
      </c>
      <c r="C20451" t="s">
        <v>3738</v>
      </c>
      <c r="D20451">
        <v>487</v>
      </c>
      <c r="E20451">
        <v>18</v>
      </c>
      <c r="F20451">
        <v>2</v>
      </c>
      <c r="G20451">
        <v>32.994</v>
      </c>
      <c r="H20451">
        <v>65.988</v>
      </c>
      <c r="I20451" s="1">
        <v>41302</v>
      </c>
      <c r="J20451" s="1">
        <v>41314</v>
      </c>
      <c r="K20451" s="1">
        <v>41366</v>
      </c>
      <c r="L20451">
        <v>210</v>
      </c>
      <c r="M20451">
        <v>6</v>
      </c>
      <c r="N20451">
        <v>9.843</v>
      </c>
      <c r="O20451" s="5">
        <v>4219256</v>
      </c>
    </row>
    <row r="20452" spans="1:15" x14ac:dyDescent="0.35">
      <c r="A20452">
        <v>32465</v>
      </c>
      <c r="B20452">
        <v>780</v>
      </c>
      <c r="C20452" t="s">
        <v>3770</v>
      </c>
      <c r="D20452">
        <v>483</v>
      </c>
      <c r="E20452">
        <v>18</v>
      </c>
      <c r="F20452">
        <v>2</v>
      </c>
      <c r="G20452">
        <v>72</v>
      </c>
      <c r="H20452">
        <v>144</v>
      </c>
      <c r="I20452" s="1">
        <v>41302</v>
      </c>
      <c r="J20452" s="1">
        <v>41314</v>
      </c>
      <c r="K20452" s="1">
        <v>41366</v>
      </c>
      <c r="L20452">
        <v>101</v>
      </c>
      <c r="M20452">
        <v>6</v>
      </c>
      <c r="N20452">
        <v>21.440999999999999</v>
      </c>
      <c r="O20452" s="5">
        <v>25221983</v>
      </c>
    </row>
    <row r="20453" spans="1:15" x14ac:dyDescent="0.35">
      <c r="A20453">
        <v>33388</v>
      </c>
      <c r="B20453">
        <v>1121</v>
      </c>
      <c r="C20453" t="s">
        <v>2967</v>
      </c>
      <c r="D20453">
        <v>483</v>
      </c>
      <c r="E20453">
        <v>18</v>
      </c>
      <c r="F20453">
        <v>2</v>
      </c>
      <c r="G20453">
        <v>72</v>
      </c>
      <c r="H20453">
        <v>144</v>
      </c>
      <c r="I20453" s="1">
        <v>41302</v>
      </c>
      <c r="J20453" s="1">
        <v>41314</v>
      </c>
      <c r="K20453" s="1">
        <v>41366</v>
      </c>
      <c r="L20453">
        <v>677</v>
      </c>
      <c r="M20453">
        <v>6</v>
      </c>
      <c r="N20453">
        <v>21.440999999999999</v>
      </c>
      <c r="O20453" s="5">
        <v>23852502</v>
      </c>
    </row>
    <row r="20454" spans="1:15" x14ac:dyDescent="0.35">
      <c r="A20454">
        <v>34362</v>
      </c>
      <c r="B20454">
        <v>759</v>
      </c>
      <c r="C20454" t="s">
        <v>2446</v>
      </c>
      <c r="D20454">
        <v>484</v>
      </c>
      <c r="E20454">
        <v>18</v>
      </c>
      <c r="F20454">
        <v>2</v>
      </c>
      <c r="G20454">
        <v>4.7699999999999996</v>
      </c>
      <c r="H20454">
        <v>9.5399999999999991</v>
      </c>
      <c r="I20454" s="1">
        <v>41302</v>
      </c>
      <c r="J20454" s="1">
        <v>41314</v>
      </c>
      <c r="K20454" s="1">
        <v>41366</v>
      </c>
      <c r="L20454">
        <v>138</v>
      </c>
      <c r="M20454">
        <v>6</v>
      </c>
      <c r="N20454">
        <v>1.4219999999999999</v>
      </c>
      <c r="O20454" s="5">
        <v>26551736</v>
      </c>
    </row>
    <row r="20455" spans="1:15" x14ac:dyDescent="0.35">
      <c r="A20455">
        <v>34487</v>
      </c>
      <c r="B20455">
        <v>946</v>
      </c>
      <c r="C20455" t="s">
        <v>1920</v>
      </c>
      <c r="D20455">
        <v>480</v>
      </c>
      <c r="E20455">
        <v>18</v>
      </c>
      <c r="F20455">
        <v>2</v>
      </c>
      <c r="G20455">
        <v>1.3740000000000001</v>
      </c>
      <c r="H20455">
        <v>2.7480000000000002</v>
      </c>
      <c r="I20455" s="1">
        <v>41302</v>
      </c>
      <c r="J20455" s="1">
        <v>41314</v>
      </c>
      <c r="K20455" s="1">
        <v>41366</v>
      </c>
      <c r="L20455">
        <v>479</v>
      </c>
      <c r="M20455">
        <v>6</v>
      </c>
      <c r="N20455">
        <v>0.41399999999999998</v>
      </c>
      <c r="O20455" s="5">
        <v>28691882</v>
      </c>
    </row>
    <row r="20456" spans="1:15" x14ac:dyDescent="0.35">
      <c r="A20456">
        <v>35525</v>
      </c>
      <c r="B20456">
        <v>1014</v>
      </c>
      <c r="C20456" t="s">
        <v>3291</v>
      </c>
      <c r="D20456">
        <v>484</v>
      </c>
      <c r="E20456">
        <v>18</v>
      </c>
      <c r="F20456">
        <v>2</v>
      </c>
      <c r="G20456">
        <v>4.7699999999999996</v>
      </c>
      <c r="H20456">
        <v>9.5399999999999991</v>
      </c>
      <c r="I20456" s="1">
        <v>41302</v>
      </c>
      <c r="J20456" s="1">
        <v>41314</v>
      </c>
      <c r="K20456" s="1">
        <v>41366</v>
      </c>
      <c r="L20456">
        <v>444</v>
      </c>
      <c r="M20456">
        <v>6</v>
      </c>
      <c r="N20456">
        <v>1.4219999999999999</v>
      </c>
      <c r="O20456" s="5">
        <v>23688646</v>
      </c>
    </row>
    <row r="20457" spans="1:15" x14ac:dyDescent="0.35">
      <c r="A20457">
        <v>35537</v>
      </c>
      <c r="B20457">
        <v>1014</v>
      </c>
      <c r="C20457" t="s">
        <v>3291</v>
      </c>
      <c r="D20457">
        <v>483</v>
      </c>
      <c r="E20457">
        <v>18</v>
      </c>
      <c r="F20457">
        <v>2</v>
      </c>
      <c r="G20457">
        <v>72</v>
      </c>
      <c r="H20457">
        <v>144</v>
      </c>
      <c r="I20457" s="1">
        <v>41302</v>
      </c>
      <c r="J20457" s="1">
        <v>41314</v>
      </c>
      <c r="K20457" s="1">
        <v>41366</v>
      </c>
      <c r="L20457">
        <v>444</v>
      </c>
      <c r="M20457">
        <v>6</v>
      </c>
      <c r="N20457">
        <v>21.440999999999999</v>
      </c>
      <c r="O20457" s="5">
        <v>23688646</v>
      </c>
    </row>
    <row r="20458" spans="1:15" x14ac:dyDescent="0.35">
      <c r="A20458">
        <v>37592</v>
      </c>
      <c r="B20458">
        <v>760</v>
      </c>
      <c r="C20458" t="s">
        <v>2807</v>
      </c>
      <c r="D20458">
        <v>477</v>
      </c>
      <c r="E20458">
        <v>18</v>
      </c>
      <c r="F20458">
        <v>2</v>
      </c>
      <c r="G20458">
        <v>2.9940000000000002</v>
      </c>
      <c r="H20458">
        <v>5.9880000000000004</v>
      </c>
      <c r="I20458" s="1">
        <v>41333</v>
      </c>
      <c r="J20458" s="1">
        <v>41345</v>
      </c>
      <c r="K20458" s="1">
        <v>41458</v>
      </c>
      <c r="L20458">
        <v>281</v>
      </c>
      <c r="M20458">
        <v>6</v>
      </c>
      <c r="N20458">
        <v>0.89400000000000002</v>
      </c>
      <c r="O20458" s="5">
        <v>30255079</v>
      </c>
    </row>
    <row r="20459" spans="1:15" x14ac:dyDescent="0.35">
      <c r="A20459">
        <v>37916</v>
      </c>
      <c r="B20459">
        <v>867</v>
      </c>
      <c r="C20459" t="s">
        <v>4114</v>
      </c>
      <c r="D20459">
        <v>483</v>
      </c>
      <c r="E20459">
        <v>18</v>
      </c>
      <c r="F20459">
        <v>2</v>
      </c>
      <c r="G20459">
        <v>72</v>
      </c>
      <c r="H20459">
        <v>144</v>
      </c>
      <c r="I20459" s="1">
        <v>41333</v>
      </c>
      <c r="J20459" s="1">
        <v>41345</v>
      </c>
      <c r="K20459" s="1">
        <v>41458</v>
      </c>
      <c r="L20459">
        <v>10</v>
      </c>
      <c r="M20459">
        <v>6</v>
      </c>
      <c r="N20459">
        <v>21.440999999999999</v>
      </c>
      <c r="O20459" s="5">
        <v>3124597</v>
      </c>
    </row>
    <row r="20460" spans="1:15" x14ac:dyDescent="0.35">
      <c r="A20460">
        <v>38346</v>
      </c>
      <c r="B20460">
        <v>1356</v>
      </c>
      <c r="C20460" t="s">
        <v>4102</v>
      </c>
      <c r="D20460">
        <v>483</v>
      </c>
      <c r="E20460">
        <v>18</v>
      </c>
      <c r="F20460">
        <v>2</v>
      </c>
      <c r="G20460">
        <v>72</v>
      </c>
      <c r="H20460">
        <v>144</v>
      </c>
      <c r="I20460" s="1">
        <v>41333</v>
      </c>
      <c r="J20460" s="1">
        <v>41345</v>
      </c>
      <c r="K20460" s="1">
        <v>41458</v>
      </c>
      <c r="L20460">
        <v>630</v>
      </c>
      <c r="M20460">
        <v>6</v>
      </c>
      <c r="N20460">
        <v>21.440999999999999</v>
      </c>
      <c r="O20460" s="5">
        <v>20769289</v>
      </c>
    </row>
    <row r="20461" spans="1:15" x14ac:dyDescent="0.35">
      <c r="A20461">
        <v>40583</v>
      </c>
      <c r="B20461">
        <v>1006</v>
      </c>
      <c r="C20461" t="s">
        <v>3776</v>
      </c>
      <c r="D20461">
        <v>484</v>
      </c>
      <c r="E20461">
        <v>18</v>
      </c>
      <c r="F20461">
        <v>2</v>
      </c>
      <c r="G20461">
        <v>4.7699999999999996</v>
      </c>
      <c r="H20461">
        <v>9.5399999999999991</v>
      </c>
      <c r="I20461" s="1">
        <v>41363</v>
      </c>
      <c r="J20461" s="1">
        <v>41375</v>
      </c>
      <c r="K20461" s="1">
        <v>41429</v>
      </c>
      <c r="L20461">
        <v>480</v>
      </c>
      <c r="M20461">
        <v>6</v>
      </c>
      <c r="N20461">
        <v>1.4219999999999999</v>
      </c>
      <c r="O20461" s="5">
        <v>41115839</v>
      </c>
    </row>
    <row r="20462" spans="1:15" x14ac:dyDescent="0.35">
      <c r="A20462">
        <v>41730</v>
      </c>
      <c r="B20462">
        <v>842</v>
      </c>
      <c r="C20462" t="s">
        <v>2284</v>
      </c>
      <c r="D20462">
        <v>483</v>
      </c>
      <c r="E20462">
        <v>18</v>
      </c>
      <c r="F20462">
        <v>2</v>
      </c>
      <c r="G20462">
        <v>72</v>
      </c>
      <c r="H20462">
        <v>144</v>
      </c>
      <c r="I20462" s="1">
        <v>41394</v>
      </c>
      <c r="J20462" s="1">
        <v>41406</v>
      </c>
      <c r="K20462" s="1">
        <v>41460</v>
      </c>
      <c r="L20462">
        <v>210</v>
      </c>
      <c r="M20462">
        <v>6</v>
      </c>
      <c r="N20462">
        <v>21.440999999999999</v>
      </c>
      <c r="O20462" s="5">
        <v>41125993</v>
      </c>
    </row>
    <row r="20463" spans="1:15" x14ac:dyDescent="0.35">
      <c r="A20463">
        <v>41813</v>
      </c>
      <c r="B20463">
        <v>923</v>
      </c>
      <c r="C20463" t="s">
        <v>4912</v>
      </c>
      <c r="D20463">
        <v>480</v>
      </c>
      <c r="E20463">
        <v>18</v>
      </c>
      <c r="F20463">
        <v>2</v>
      </c>
      <c r="G20463">
        <v>1.3740000000000001</v>
      </c>
      <c r="H20463">
        <v>2.7480000000000002</v>
      </c>
      <c r="I20463" s="1">
        <v>41394</v>
      </c>
      <c r="J20463" s="1">
        <v>41406</v>
      </c>
      <c r="K20463" s="1">
        <v>41460</v>
      </c>
      <c r="L20463">
        <v>12</v>
      </c>
      <c r="M20463">
        <v>6</v>
      </c>
      <c r="N20463">
        <v>0.41399999999999998</v>
      </c>
      <c r="O20463" s="5">
        <v>25060812</v>
      </c>
    </row>
    <row r="20464" spans="1:15" x14ac:dyDescent="0.35">
      <c r="A20464">
        <v>41814</v>
      </c>
      <c r="B20464">
        <v>923</v>
      </c>
      <c r="C20464" t="s">
        <v>4912</v>
      </c>
      <c r="D20464">
        <v>477</v>
      </c>
      <c r="E20464">
        <v>18</v>
      </c>
      <c r="F20464">
        <v>2</v>
      </c>
      <c r="G20464">
        <v>2.9940000000000002</v>
      </c>
      <c r="H20464">
        <v>5.9880000000000004</v>
      </c>
      <c r="I20464" s="1">
        <v>41394</v>
      </c>
      <c r="J20464" s="1">
        <v>41406</v>
      </c>
      <c r="K20464" s="1">
        <v>41460</v>
      </c>
      <c r="L20464">
        <v>12</v>
      </c>
      <c r="M20464">
        <v>6</v>
      </c>
      <c r="N20464">
        <v>0.89400000000000002</v>
      </c>
      <c r="O20464" s="5">
        <v>25060812</v>
      </c>
    </row>
    <row r="20465" spans="1:15" x14ac:dyDescent="0.35">
      <c r="A20465">
        <v>43120</v>
      </c>
      <c r="B20465">
        <v>895</v>
      </c>
      <c r="C20465" t="s">
        <v>2342</v>
      </c>
      <c r="D20465">
        <v>487</v>
      </c>
      <c r="E20465">
        <v>18</v>
      </c>
      <c r="F20465">
        <v>2</v>
      </c>
      <c r="G20465">
        <v>32.994</v>
      </c>
      <c r="H20465">
        <v>65.988</v>
      </c>
      <c r="I20465" s="1">
        <v>41394</v>
      </c>
      <c r="J20465" s="1">
        <v>41406</v>
      </c>
      <c r="K20465" s="1">
        <v>41460</v>
      </c>
      <c r="L20465">
        <v>479</v>
      </c>
      <c r="M20465">
        <v>6</v>
      </c>
      <c r="N20465">
        <v>9.843</v>
      </c>
      <c r="O20465" s="5">
        <v>30665351</v>
      </c>
    </row>
    <row r="20466" spans="1:15" x14ac:dyDescent="0.35">
      <c r="A20466">
        <v>43261</v>
      </c>
      <c r="B20466">
        <v>1020</v>
      </c>
      <c r="C20466" t="s">
        <v>1361</v>
      </c>
      <c r="D20466">
        <v>477</v>
      </c>
      <c r="E20466">
        <v>18</v>
      </c>
      <c r="F20466">
        <v>2</v>
      </c>
      <c r="G20466">
        <v>2.9940000000000002</v>
      </c>
      <c r="H20466">
        <v>5.9880000000000004</v>
      </c>
      <c r="I20466" s="1">
        <v>41394</v>
      </c>
      <c r="J20466" s="1">
        <v>41406</v>
      </c>
      <c r="K20466" s="1">
        <v>41460</v>
      </c>
      <c r="L20466">
        <v>138</v>
      </c>
      <c r="M20466">
        <v>6</v>
      </c>
      <c r="N20466">
        <v>0.89400000000000002</v>
      </c>
      <c r="O20466" s="5">
        <v>2171429</v>
      </c>
    </row>
    <row r="20467" spans="1:15" x14ac:dyDescent="0.35">
      <c r="A20467">
        <v>43499</v>
      </c>
      <c r="B20467">
        <v>905</v>
      </c>
      <c r="C20467" t="s">
        <v>2597</v>
      </c>
      <c r="D20467">
        <v>480</v>
      </c>
      <c r="E20467">
        <v>18</v>
      </c>
      <c r="F20467">
        <v>2</v>
      </c>
      <c r="G20467">
        <v>1.3740000000000001</v>
      </c>
      <c r="H20467">
        <v>2.7480000000000002</v>
      </c>
      <c r="I20467" s="1">
        <v>41394</v>
      </c>
      <c r="J20467" s="1">
        <v>41406</v>
      </c>
      <c r="K20467" s="1">
        <v>41460</v>
      </c>
      <c r="L20467">
        <v>84</v>
      </c>
      <c r="M20467">
        <v>6</v>
      </c>
      <c r="N20467">
        <v>0.41399999999999998</v>
      </c>
      <c r="O20467" s="5">
        <v>34973531</v>
      </c>
    </row>
    <row r="20468" spans="1:15" x14ac:dyDescent="0.35">
      <c r="A20468">
        <v>44156</v>
      </c>
      <c r="B20468">
        <v>872</v>
      </c>
      <c r="C20468" t="s">
        <v>4600</v>
      </c>
      <c r="D20468">
        <v>477</v>
      </c>
      <c r="E20468">
        <v>18</v>
      </c>
      <c r="F20468">
        <v>2</v>
      </c>
      <c r="G20468">
        <v>2.9940000000000002</v>
      </c>
      <c r="H20468">
        <v>5.9880000000000004</v>
      </c>
      <c r="I20468" s="1">
        <v>41394</v>
      </c>
      <c r="J20468" s="1">
        <v>41406</v>
      </c>
      <c r="K20468" s="1">
        <v>41460</v>
      </c>
      <c r="L20468">
        <v>444</v>
      </c>
      <c r="M20468">
        <v>6</v>
      </c>
      <c r="N20468">
        <v>0.89400000000000002</v>
      </c>
      <c r="O20468" s="5">
        <v>32551042</v>
      </c>
    </row>
    <row r="20469" spans="1:15" x14ac:dyDescent="0.35">
      <c r="A20469">
        <v>44957</v>
      </c>
      <c r="B20469">
        <v>970</v>
      </c>
      <c r="C20469" t="s">
        <v>1865</v>
      </c>
      <c r="D20469">
        <v>487</v>
      </c>
      <c r="E20469">
        <v>18</v>
      </c>
      <c r="F20469">
        <v>2</v>
      </c>
      <c r="G20469">
        <v>32.994</v>
      </c>
      <c r="H20469">
        <v>65.988</v>
      </c>
      <c r="I20469" s="1">
        <v>41424</v>
      </c>
      <c r="J20469" s="1">
        <v>41436</v>
      </c>
      <c r="K20469" s="1">
        <v>41431</v>
      </c>
      <c r="L20469">
        <v>678</v>
      </c>
      <c r="M20469">
        <v>6</v>
      </c>
      <c r="N20469">
        <v>9.843</v>
      </c>
      <c r="O20469" s="5">
        <v>22434819</v>
      </c>
    </row>
    <row r="20470" spans="1:15" x14ac:dyDescent="0.35">
      <c r="A20470">
        <v>46507</v>
      </c>
      <c r="B20470">
        <v>1172</v>
      </c>
      <c r="C20470" t="s">
        <v>4913</v>
      </c>
      <c r="D20470">
        <v>483</v>
      </c>
      <c r="E20470">
        <v>18</v>
      </c>
      <c r="F20470">
        <v>2</v>
      </c>
      <c r="G20470">
        <v>72</v>
      </c>
      <c r="H20470">
        <v>144</v>
      </c>
      <c r="I20470" s="1">
        <v>41424</v>
      </c>
      <c r="J20470" s="1">
        <v>41436</v>
      </c>
      <c r="K20470" s="1">
        <v>41431</v>
      </c>
      <c r="L20470">
        <v>550</v>
      </c>
      <c r="M20470">
        <v>6</v>
      </c>
      <c r="N20470">
        <v>21.440999999999999</v>
      </c>
      <c r="O20470" s="5">
        <v>44457936</v>
      </c>
    </row>
    <row r="20471" spans="1:15" x14ac:dyDescent="0.35">
      <c r="A20471">
        <v>47055</v>
      </c>
      <c r="B20471">
        <v>1017</v>
      </c>
      <c r="C20471" t="s">
        <v>4592</v>
      </c>
      <c r="D20471">
        <v>477</v>
      </c>
      <c r="E20471">
        <v>18</v>
      </c>
      <c r="F20471">
        <v>2</v>
      </c>
      <c r="G20471">
        <v>2.9940000000000002</v>
      </c>
      <c r="H20471">
        <v>5.9880000000000004</v>
      </c>
      <c r="I20471" s="1">
        <v>41424</v>
      </c>
      <c r="J20471" s="1">
        <v>41436</v>
      </c>
      <c r="K20471" s="1">
        <v>41431</v>
      </c>
      <c r="L20471">
        <v>262</v>
      </c>
      <c r="M20471">
        <v>6</v>
      </c>
      <c r="N20471">
        <v>0.89400000000000002</v>
      </c>
      <c r="O20471" s="5">
        <v>43165674</v>
      </c>
    </row>
    <row r="20472" spans="1:15" x14ac:dyDescent="0.35">
      <c r="A20472">
        <v>49081</v>
      </c>
      <c r="B20472">
        <v>827</v>
      </c>
      <c r="C20472" t="s">
        <v>2002</v>
      </c>
      <c r="D20472">
        <v>484</v>
      </c>
      <c r="E20472">
        <v>18</v>
      </c>
      <c r="F20472">
        <v>2</v>
      </c>
      <c r="G20472">
        <v>4.7699999999999996</v>
      </c>
      <c r="H20472">
        <v>9.5399999999999991</v>
      </c>
      <c r="I20472" s="1">
        <v>41486</v>
      </c>
      <c r="J20472" s="1">
        <v>41498</v>
      </c>
      <c r="K20472" s="1">
        <v>41463</v>
      </c>
      <c r="L20472">
        <v>479</v>
      </c>
      <c r="M20472">
        <v>6</v>
      </c>
      <c r="N20472">
        <v>1.4219999999999999</v>
      </c>
      <c r="O20472" s="5">
        <v>30007244</v>
      </c>
    </row>
    <row r="20473" spans="1:15" x14ac:dyDescent="0.35">
      <c r="A20473">
        <v>49149</v>
      </c>
      <c r="B20473">
        <v>984</v>
      </c>
      <c r="C20473" t="s">
        <v>2003</v>
      </c>
      <c r="D20473">
        <v>483</v>
      </c>
      <c r="E20473">
        <v>18</v>
      </c>
      <c r="F20473">
        <v>2</v>
      </c>
      <c r="G20473">
        <v>72</v>
      </c>
      <c r="H20473">
        <v>144</v>
      </c>
      <c r="I20473" s="1">
        <v>41486</v>
      </c>
      <c r="J20473" s="1">
        <v>41498</v>
      </c>
      <c r="K20473" s="1">
        <v>41463</v>
      </c>
      <c r="L20473">
        <v>552</v>
      </c>
      <c r="M20473">
        <v>6</v>
      </c>
      <c r="N20473">
        <v>21.440999999999999</v>
      </c>
      <c r="O20473" s="5">
        <v>35014547</v>
      </c>
    </row>
    <row r="20474" spans="1:15" x14ac:dyDescent="0.35">
      <c r="A20474">
        <v>49173</v>
      </c>
      <c r="B20474">
        <v>984</v>
      </c>
      <c r="C20474" t="s">
        <v>2003</v>
      </c>
      <c r="D20474">
        <v>484</v>
      </c>
      <c r="E20474">
        <v>18</v>
      </c>
      <c r="F20474">
        <v>2</v>
      </c>
      <c r="G20474">
        <v>4.7699999999999996</v>
      </c>
      <c r="H20474">
        <v>9.5399999999999991</v>
      </c>
      <c r="I20474" s="1">
        <v>41486</v>
      </c>
      <c r="J20474" s="1">
        <v>41498</v>
      </c>
      <c r="K20474" s="1">
        <v>41463</v>
      </c>
      <c r="L20474">
        <v>552</v>
      </c>
      <c r="M20474">
        <v>6</v>
      </c>
      <c r="N20474">
        <v>1.4219999999999999</v>
      </c>
      <c r="O20474" s="5">
        <v>35014547</v>
      </c>
    </row>
    <row r="20475" spans="1:15" x14ac:dyDescent="0.35">
      <c r="A20475">
        <v>50367</v>
      </c>
      <c r="B20475">
        <v>1144</v>
      </c>
      <c r="C20475" t="s">
        <v>2355</v>
      </c>
      <c r="D20475">
        <v>483</v>
      </c>
      <c r="E20475">
        <v>18</v>
      </c>
      <c r="F20475">
        <v>2</v>
      </c>
      <c r="G20475">
        <v>72</v>
      </c>
      <c r="H20475">
        <v>144</v>
      </c>
      <c r="I20475" s="1">
        <v>41486</v>
      </c>
      <c r="J20475" s="1">
        <v>41498</v>
      </c>
      <c r="K20475" s="1">
        <v>41463</v>
      </c>
      <c r="L20475">
        <v>84</v>
      </c>
      <c r="M20475">
        <v>6</v>
      </c>
      <c r="N20475">
        <v>21.440999999999999</v>
      </c>
      <c r="O20475" s="5">
        <v>27707886</v>
      </c>
    </row>
    <row r="20476" spans="1:15" x14ac:dyDescent="0.35">
      <c r="A20476">
        <v>51878</v>
      </c>
      <c r="B20476">
        <v>757</v>
      </c>
      <c r="C20476" t="s">
        <v>2023</v>
      </c>
      <c r="D20476">
        <v>483</v>
      </c>
      <c r="E20476">
        <v>18</v>
      </c>
      <c r="F20476">
        <v>2</v>
      </c>
      <c r="G20476">
        <v>72</v>
      </c>
      <c r="H20476">
        <v>144</v>
      </c>
      <c r="I20476" s="1">
        <v>41515</v>
      </c>
      <c r="J20476" s="1">
        <v>41527</v>
      </c>
      <c r="K20476" s="1">
        <v>41403</v>
      </c>
      <c r="L20476">
        <v>10</v>
      </c>
      <c r="M20476">
        <v>6</v>
      </c>
      <c r="N20476">
        <v>21.440999999999999</v>
      </c>
      <c r="O20476" s="5">
        <v>21889519</v>
      </c>
    </row>
    <row r="20477" spans="1:15" x14ac:dyDescent="0.35">
      <c r="A20477">
        <v>52345</v>
      </c>
      <c r="B20477">
        <v>856</v>
      </c>
      <c r="C20477" t="s">
        <v>1501</v>
      </c>
      <c r="D20477">
        <v>483</v>
      </c>
      <c r="E20477">
        <v>18</v>
      </c>
      <c r="F20477">
        <v>2</v>
      </c>
      <c r="G20477">
        <v>72</v>
      </c>
      <c r="H20477">
        <v>144</v>
      </c>
      <c r="I20477" s="1">
        <v>41515</v>
      </c>
      <c r="J20477" s="1">
        <v>41527</v>
      </c>
      <c r="K20477" s="1">
        <v>41403</v>
      </c>
      <c r="L20477">
        <v>281</v>
      </c>
      <c r="M20477">
        <v>6</v>
      </c>
      <c r="N20477">
        <v>21.440999999999999</v>
      </c>
      <c r="O20477" s="5">
        <v>3171034</v>
      </c>
    </row>
    <row r="20478" spans="1:15" x14ac:dyDescent="0.35">
      <c r="A20478">
        <v>54232</v>
      </c>
      <c r="B20478">
        <v>972</v>
      </c>
      <c r="C20478" t="s">
        <v>2040</v>
      </c>
      <c r="D20478">
        <v>477</v>
      </c>
      <c r="E20478">
        <v>18</v>
      </c>
      <c r="F20478">
        <v>2</v>
      </c>
      <c r="G20478">
        <v>2.9940000000000002</v>
      </c>
      <c r="H20478">
        <v>5.9880000000000004</v>
      </c>
      <c r="I20478" s="1">
        <v>41546</v>
      </c>
      <c r="J20478" s="1">
        <v>41558</v>
      </c>
      <c r="K20478" s="1">
        <v>41435</v>
      </c>
      <c r="L20478">
        <v>227</v>
      </c>
      <c r="M20478">
        <v>6</v>
      </c>
      <c r="N20478">
        <v>0.89400000000000002</v>
      </c>
      <c r="O20478" s="5">
        <v>39080473</v>
      </c>
    </row>
    <row r="20479" spans="1:15" x14ac:dyDescent="0.35">
      <c r="A20479">
        <v>55082</v>
      </c>
      <c r="B20479">
        <v>1031</v>
      </c>
      <c r="C20479" t="s">
        <v>2321</v>
      </c>
      <c r="D20479">
        <v>477</v>
      </c>
      <c r="E20479">
        <v>18</v>
      </c>
      <c r="F20479">
        <v>2</v>
      </c>
      <c r="G20479">
        <v>2.9940000000000002</v>
      </c>
      <c r="H20479">
        <v>5.9880000000000004</v>
      </c>
      <c r="I20479" s="1">
        <v>41576</v>
      </c>
      <c r="J20479" s="1">
        <v>41588</v>
      </c>
      <c r="K20479" s="1">
        <v>41405</v>
      </c>
      <c r="L20479">
        <v>210</v>
      </c>
      <c r="M20479">
        <v>6</v>
      </c>
      <c r="N20479">
        <v>0.89400000000000002</v>
      </c>
      <c r="O20479" s="5">
        <v>38145818</v>
      </c>
    </row>
    <row r="20480" spans="1:15" x14ac:dyDescent="0.35">
      <c r="A20480">
        <v>55169</v>
      </c>
      <c r="B20480">
        <v>834</v>
      </c>
      <c r="C20480" t="s">
        <v>3829</v>
      </c>
      <c r="D20480">
        <v>477</v>
      </c>
      <c r="E20480">
        <v>18</v>
      </c>
      <c r="F20480">
        <v>2</v>
      </c>
      <c r="G20480">
        <v>2.9940000000000002</v>
      </c>
      <c r="H20480">
        <v>5.9880000000000004</v>
      </c>
      <c r="I20480" s="1">
        <v>41576</v>
      </c>
      <c r="J20480" s="1">
        <v>41588</v>
      </c>
      <c r="K20480" s="1">
        <v>41405</v>
      </c>
      <c r="L20480">
        <v>101</v>
      </c>
      <c r="M20480">
        <v>6</v>
      </c>
      <c r="N20480">
        <v>0.89400000000000002</v>
      </c>
      <c r="O20480" s="5">
        <v>41679583</v>
      </c>
    </row>
    <row r="20481" spans="1:15" x14ac:dyDescent="0.35">
      <c r="A20481">
        <v>55701</v>
      </c>
      <c r="B20481">
        <v>1341</v>
      </c>
      <c r="C20481" t="s">
        <v>4914</v>
      </c>
      <c r="D20481">
        <v>483</v>
      </c>
      <c r="E20481">
        <v>18</v>
      </c>
      <c r="F20481">
        <v>2</v>
      </c>
      <c r="G20481">
        <v>72</v>
      </c>
      <c r="H20481">
        <v>144</v>
      </c>
      <c r="I20481" s="1">
        <v>41576</v>
      </c>
      <c r="J20481" s="1">
        <v>41588</v>
      </c>
      <c r="K20481" s="1">
        <v>41405</v>
      </c>
      <c r="L20481">
        <v>677</v>
      </c>
      <c r="M20481">
        <v>6</v>
      </c>
      <c r="N20481">
        <v>21.440999999999999</v>
      </c>
      <c r="O20481" s="5">
        <v>46985242</v>
      </c>
    </row>
    <row r="20482" spans="1:15" x14ac:dyDescent="0.35">
      <c r="A20482">
        <v>57043</v>
      </c>
      <c r="B20482">
        <v>828</v>
      </c>
      <c r="C20482" t="s">
        <v>2053</v>
      </c>
      <c r="D20482">
        <v>483</v>
      </c>
      <c r="E20482">
        <v>18</v>
      </c>
      <c r="F20482">
        <v>2</v>
      </c>
      <c r="G20482">
        <v>72</v>
      </c>
      <c r="H20482">
        <v>144</v>
      </c>
      <c r="I20482" s="1">
        <v>41576</v>
      </c>
      <c r="J20482" s="1">
        <v>41588</v>
      </c>
      <c r="K20482" s="1">
        <v>41405</v>
      </c>
      <c r="L20482">
        <v>352</v>
      </c>
      <c r="M20482">
        <v>6</v>
      </c>
      <c r="N20482">
        <v>21.440999999999999</v>
      </c>
      <c r="O20482" s="5">
        <v>16847906</v>
      </c>
    </row>
    <row r="20483" spans="1:15" x14ac:dyDescent="0.35">
      <c r="A20483">
        <v>58981</v>
      </c>
      <c r="B20483">
        <v>820</v>
      </c>
      <c r="C20483" t="s">
        <v>3831</v>
      </c>
      <c r="D20483">
        <v>477</v>
      </c>
      <c r="E20483">
        <v>18</v>
      </c>
      <c r="F20483">
        <v>2</v>
      </c>
      <c r="G20483">
        <v>2.9940000000000002</v>
      </c>
      <c r="H20483">
        <v>5.9880000000000004</v>
      </c>
      <c r="I20483" s="1">
        <v>41607</v>
      </c>
      <c r="J20483" s="1">
        <v>41619</v>
      </c>
      <c r="K20483" s="1">
        <v>41437</v>
      </c>
      <c r="L20483">
        <v>156</v>
      </c>
      <c r="M20483">
        <v>6</v>
      </c>
      <c r="N20483">
        <v>0.89400000000000002</v>
      </c>
      <c r="O20483" s="5">
        <v>25714124</v>
      </c>
    </row>
    <row r="20484" spans="1:15" x14ac:dyDescent="0.35">
      <c r="A20484">
        <v>59056</v>
      </c>
      <c r="B20484">
        <v>934</v>
      </c>
      <c r="C20484" t="s">
        <v>1549</v>
      </c>
      <c r="D20484">
        <v>487</v>
      </c>
      <c r="E20484">
        <v>18</v>
      </c>
      <c r="F20484">
        <v>2</v>
      </c>
      <c r="G20484">
        <v>32.994</v>
      </c>
      <c r="H20484">
        <v>65.988</v>
      </c>
      <c r="I20484" s="1">
        <v>41607</v>
      </c>
      <c r="J20484" s="1">
        <v>41619</v>
      </c>
      <c r="K20484" s="1">
        <v>41437</v>
      </c>
      <c r="L20484">
        <v>281</v>
      </c>
      <c r="M20484">
        <v>6</v>
      </c>
      <c r="N20484">
        <v>9.843</v>
      </c>
      <c r="O20484" s="5">
        <v>1825909</v>
      </c>
    </row>
    <row r="20485" spans="1:15" x14ac:dyDescent="0.35">
      <c r="A20485">
        <v>59584</v>
      </c>
      <c r="B20485">
        <v>1168</v>
      </c>
      <c r="C20485" t="s">
        <v>4915</v>
      </c>
      <c r="D20485">
        <v>483</v>
      </c>
      <c r="E20485">
        <v>18</v>
      </c>
      <c r="F20485">
        <v>2</v>
      </c>
      <c r="G20485">
        <v>72</v>
      </c>
      <c r="H20485">
        <v>144</v>
      </c>
      <c r="I20485" s="1">
        <v>41607</v>
      </c>
      <c r="J20485" s="1">
        <v>41619</v>
      </c>
      <c r="K20485" s="1">
        <v>41437</v>
      </c>
      <c r="L20485">
        <v>613</v>
      </c>
      <c r="M20485">
        <v>6</v>
      </c>
      <c r="N20485">
        <v>21.440999999999999</v>
      </c>
      <c r="O20485" s="5">
        <v>47284222</v>
      </c>
    </row>
    <row r="20486" spans="1:15" x14ac:dyDescent="0.35">
      <c r="A20486">
        <v>59755</v>
      </c>
      <c r="B20486">
        <v>870</v>
      </c>
      <c r="C20486" t="s">
        <v>3765</v>
      </c>
      <c r="D20486">
        <v>483</v>
      </c>
      <c r="E20486">
        <v>18</v>
      </c>
      <c r="F20486">
        <v>2</v>
      </c>
      <c r="G20486">
        <v>72</v>
      </c>
      <c r="H20486">
        <v>144</v>
      </c>
      <c r="I20486" s="1">
        <v>41607</v>
      </c>
      <c r="J20486" s="1">
        <v>41619</v>
      </c>
      <c r="K20486" s="1">
        <v>41437</v>
      </c>
      <c r="L20486">
        <v>550</v>
      </c>
      <c r="M20486">
        <v>6</v>
      </c>
      <c r="N20486">
        <v>21.440999999999999</v>
      </c>
      <c r="O20486" s="5">
        <v>20850397</v>
      </c>
    </row>
    <row r="20487" spans="1:15" x14ac:dyDescent="0.35">
      <c r="A20487">
        <v>60441</v>
      </c>
      <c r="B20487">
        <v>794</v>
      </c>
      <c r="C20487" t="s">
        <v>4916</v>
      </c>
      <c r="D20487">
        <v>483</v>
      </c>
      <c r="E20487">
        <v>18</v>
      </c>
      <c r="F20487">
        <v>2</v>
      </c>
      <c r="G20487">
        <v>72</v>
      </c>
      <c r="H20487">
        <v>144</v>
      </c>
      <c r="I20487" s="1">
        <v>41607</v>
      </c>
      <c r="J20487" s="1">
        <v>41619</v>
      </c>
      <c r="K20487" s="1">
        <v>41437</v>
      </c>
      <c r="L20487">
        <v>262</v>
      </c>
      <c r="M20487">
        <v>6</v>
      </c>
      <c r="N20487">
        <v>21.440999999999999</v>
      </c>
      <c r="O20487" s="5">
        <v>38306415</v>
      </c>
    </row>
    <row r="20488" spans="1:15" x14ac:dyDescent="0.35">
      <c r="A20488">
        <v>32414</v>
      </c>
      <c r="B20488">
        <v>906</v>
      </c>
      <c r="C20488" t="s">
        <v>3738</v>
      </c>
      <c r="D20488">
        <v>217</v>
      </c>
      <c r="E20488">
        <v>18</v>
      </c>
      <c r="F20488">
        <v>2</v>
      </c>
      <c r="G20488">
        <v>20.994</v>
      </c>
      <c r="H20488">
        <v>41.988</v>
      </c>
      <c r="I20488" s="1">
        <v>41302</v>
      </c>
      <c r="J20488" s="1">
        <v>41314</v>
      </c>
      <c r="K20488" s="1">
        <v>41366</v>
      </c>
      <c r="L20488">
        <v>210</v>
      </c>
      <c r="M20488">
        <v>6</v>
      </c>
      <c r="N20488">
        <v>6.1529999999999996</v>
      </c>
      <c r="O20488" s="5">
        <v>4219256</v>
      </c>
    </row>
    <row r="20489" spans="1:15" x14ac:dyDescent="0.35">
      <c r="A20489">
        <v>32466</v>
      </c>
      <c r="B20489">
        <v>780</v>
      </c>
      <c r="C20489" t="s">
        <v>3770</v>
      </c>
      <c r="D20489">
        <v>217</v>
      </c>
      <c r="E20489">
        <v>18</v>
      </c>
      <c r="F20489">
        <v>2</v>
      </c>
      <c r="G20489">
        <v>20.994</v>
      </c>
      <c r="H20489">
        <v>41.988</v>
      </c>
      <c r="I20489" s="1">
        <v>41302</v>
      </c>
      <c r="J20489" s="1">
        <v>41314</v>
      </c>
      <c r="K20489" s="1">
        <v>41366</v>
      </c>
      <c r="L20489">
        <v>101</v>
      </c>
      <c r="M20489">
        <v>6</v>
      </c>
      <c r="N20489">
        <v>6.1529999999999996</v>
      </c>
      <c r="O20489" s="5">
        <v>25221983</v>
      </c>
    </row>
    <row r="20490" spans="1:15" x14ac:dyDescent="0.35">
      <c r="A20490">
        <v>33389</v>
      </c>
      <c r="B20490">
        <v>1121</v>
      </c>
      <c r="C20490" t="s">
        <v>2967</v>
      </c>
      <c r="D20490">
        <v>214</v>
      </c>
      <c r="E20490">
        <v>18</v>
      </c>
      <c r="F20490">
        <v>2</v>
      </c>
      <c r="G20490">
        <v>20.994</v>
      </c>
      <c r="H20490">
        <v>41.988</v>
      </c>
      <c r="I20490" s="1">
        <v>41302</v>
      </c>
      <c r="J20490" s="1">
        <v>41314</v>
      </c>
      <c r="K20490" s="1">
        <v>41366</v>
      </c>
      <c r="L20490">
        <v>677</v>
      </c>
      <c r="M20490">
        <v>6</v>
      </c>
      <c r="N20490">
        <v>6.1470000000000002</v>
      </c>
      <c r="O20490" s="5">
        <v>23852502</v>
      </c>
    </row>
    <row r="20491" spans="1:15" x14ac:dyDescent="0.35">
      <c r="A20491">
        <v>34020</v>
      </c>
      <c r="B20491">
        <v>836</v>
      </c>
      <c r="C20491" t="s">
        <v>2377</v>
      </c>
      <c r="D20491">
        <v>222</v>
      </c>
      <c r="E20491">
        <v>18</v>
      </c>
      <c r="F20491">
        <v>2</v>
      </c>
      <c r="G20491">
        <v>20.994</v>
      </c>
      <c r="H20491">
        <v>41.988</v>
      </c>
      <c r="I20491" s="1">
        <v>41302</v>
      </c>
      <c r="J20491" s="1">
        <v>41314</v>
      </c>
      <c r="K20491" s="1">
        <v>41366</v>
      </c>
      <c r="L20491">
        <v>317</v>
      </c>
      <c r="M20491">
        <v>6</v>
      </c>
      <c r="N20491">
        <v>6.1559999999999997</v>
      </c>
      <c r="O20491" s="5">
        <v>37075258</v>
      </c>
    </row>
    <row r="20492" spans="1:15" x14ac:dyDescent="0.35">
      <c r="A20492">
        <v>34276</v>
      </c>
      <c r="B20492">
        <v>832</v>
      </c>
      <c r="C20492" t="s">
        <v>3288</v>
      </c>
      <c r="D20492">
        <v>222</v>
      </c>
      <c r="E20492">
        <v>18</v>
      </c>
      <c r="F20492">
        <v>2</v>
      </c>
      <c r="G20492">
        <v>20.994</v>
      </c>
      <c r="H20492">
        <v>41.988</v>
      </c>
      <c r="I20492" s="1">
        <v>41302</v>
      </c>
      <c r="J20492" s="1">
        <v>41314</v>
      </c>
      <c r="K20492" s="1">
        <v>41366</v>
      </c>
      <c r="L20492">
        <v>65</v>
      </c>
      <c r="M20492">
        <v>6</v>
      </c>
      <c r="N20492">
        <v>6.1559999999999997</v>
      </c>
      <c r="O20492" s="5">
        <v>25993418</v>
      </c>
    </row>
    <row r="20493" spans="1:15" x14ac:dyDescent="0.35">
      <c r="A20493">
        <v>34502</v>
      </c>
      <c r="B20493">
        <v>946</v>
      </c>
      <c r="C20493" t="s">
        <v>1920</v>
      </c>
      <c r="D20493">
        <v>222</v>
      </c>
      <c r="E20493">
        <v>18</v>
      </c>
      <c r="F20493">
        <v>2</v>
      </c>
      <c r="G20493">
        <v>20.994</v>
      </c>
      <c r="H20493">
        <v>41.988</v>
      </c>
      <c r="I20493" s="1">
        <v>41302</v>
      </c>
      <c r="J20493" s="1">
        <v>41314</v>
      </c>
      <c r="K20493" s="1">
        <v>41366</v>
      </c>
      <c r="L20493">
        <v>479</v>
      </c>
      <c r="M20493">
        <v>6</v>
      </c>
      <c r="N20493">
        <v>6.1559999999999997</v>
      </c>
      <c r="O20493" s="5">
        <v>28691882</v>
      </c>
    </row>
    <row r="20494" spans="1:15" x14ac:dyDescent="0.35">
      <c r="A20494">
        <v>35468</v>
      </c>
      <c r="B20494">
        <v>883</v>
      </c>
      <c r="C20494" t="s">
        <v>2382</v>
      </c>
      <c r="D20494">
        <v>222</v>
      </c>
      <c r="E20494">
        <v>18</v>
      </c>
      <c r="F20494">
        <v>2</v>
      </c>
      <c r="G20494">
        <v>20.994</v>
      </c>
      <c r="H20494">
        <v>41.988</v>
      </c>
      <c r="I20494" s="1">
        <v>41302</v>
      </c>
      <c r="J20494" s="1">
        <v>41314</v>
      </c>
      <c r="K20494" s="1">
        <v>41366</v>
      </c>
      <c r="L20494">
        <v>84</v>
      </c>
      <c r="M20494">
        <v>6</v>
      </c>
      <c r="N20494">
        <v>6.1559999999999997</v>
      </c>
      <c r="O20494" s="5">
        <v>32416492</v>
      </c>
    </row>
    <row r="20495" spans="1:15" x14ac:dyDescent="0.35">
      <c r="A20495">
        <v>37917</v>
      </c>
      <c r="B20495">
        <v>867</v>
      </c>
      <c r="C20495" t="s">
        <v>4114</v>
      </c>
      <c r="D20495">
        <v>217</v>
      </c>
      <c r="E20495">
        <v>18</v>
      </c>
      <c r="F20495">
        <v>2</v>
      </c>
      <c r="G20495">
        <v>20.994</v>
      </c>
      <c r="H20495">
        <v>41.988</v>
      </c>
      <c r="I20495" s="1">
        <v>41333</v>
      </c>
      <c r="J20495" s="1">
        <v>41345</v>
      </c>
      <c r="K20495" s="1">
        <v>41458</v>
      </c>
      <c r="L20495">
        <v>10</v>
      </c>
      <c r="M20495">
        <v>6</v>
      </c>
      <c r="N20495">
        <v>6.1529999999999996</v>
      </c>
      <c r="O20495" s="5">
        <v>3124597</v>
      </c>
    </row>
    <row r="20496" spans="1:15" x14ac:dyDescent="0.35">
      <c r="A20496">
        <v>38363</v>
      </c>
      <c r="B20496">
        <v>900</v>
      </c>
      <c r="C20496" t="s">
        <v>3636</v>
      </c>
      <c r="D20496">
        <v>217</v>
      </c>
      <c r="E20496">
        <v>18</v>
      </c>
      <c r="F20496">
        <v>2</v>
      </c>
      <c r="G20496">
        <v>20.994</v>
      </c>
      <c r="H20496">
        <v>41.988</v>
      </c>
      <c r="I20496" s="1">
        <v>41333</v>
      </c>
      <c r="J20496" s="1">
        <v>41345</v>
      </c>
      <c r="K20496" s="1">
        <v>41458</v>
      </c>
      <c r="L20496">
        <v>550</v>
      </c>
      <c r="M20496">
        <v>6</v>
      </c>
      <c r="N20496">
        <v>6.1529999999999996</v>
      </c>
      <c r="O20496" s="5">
        <v>1814008</v>
      </c>
    </row>
    <row r="20497" spans="1:15" x14ac:dyDescent="0.35">
      <c r="A20497">
        <v>39363</v>
      </c>
      <c r="B20497">
        <v>958</v>
      </c>
      <c r="C20497" t="s">
        <v>3741</v>
      </c>
      <c r="D20497">
        <v>214</v>
      </c>
      <c r="E20497">
        <v>18</v>
      </c>
      <c r="F20497">
        <v>2</v>
      </c>
      <c r="G20497">
        <v>20.994</v>
      </c>
      <c r="H20497">
        <v>41.988</v>
      </c>
      <c r="I20497" s="1">
        <v>41333</v>
      </c>
      <c r="J20497" s="1">
        <v>41345</v>
      </c>
      <c r="K20497" s="1">
        <v>41458</v>
      </c>
      <c r="L20497">
        <v>262</v>
      </c>
      <c r="M20497">
        <v>6</v>
      </c>
      <c r="N20497">
        <v>6.1470000000000002</v>
      </c>
      <c r="O20497" s="5">
        <v>31105428</v>
      </c>
    </row>
    <row r="20498" spans="1:15" x14ac:dyDescent="0.35">
      <c r="A20498">
        <v>43452</v>
      </c>
      <c r="B20498">
        <v>839</v>
      </c>
      <c r="C20498" t="s">
        <v>1967</v>
      </c>
      <c r="D20498">
        <v>222</v>
      </c>
      <c r="E20498">
        <v>18</v>
      </c>
      <c r="F20498">
        <v>2</v>
      </c>
      <c r="G20498">
        <v>20.994</v>
      </c>
      <c r="H20498">
        <v>41.988</v>
      </c>
      <c r="I20498" s="1">
        <v>41394</v>
      </c>
      <c r="J20498" s="1">
        <v>41406</v>
      </c>
      <c r="K20498" s="1">
        <v>41460</v>
      </c>
      <c r="L20498">
        <v>352</v>
      </c>
      <c r="M20498">
        <v>6</v>
      </c>
      <c r="N20498">
        <v>6.1559999999999997</v>
      </c>
      <c r="O20498" s="5">
        <v>19740536</v>
      </c>
    </row>
    <row r="20499" spans="1:15" x14ac:dyDescent="0.35">
      <c r="A20499">
        <v>46085</v>
      </c>
      <c r="B20499">
        <v>939</v>
      </c>
      <c r="C20499" t="s">
        <v>1980</v>
      </c>
      <c r="D20499">
        <v>217</v>
      </c>
      <c r="E20499">
        <v>18</v>
      </c>
      <c r="F20499">
        <v>2</v>
      </c>
      <c r="G20499">
        <v>20.994</v>
      </c>
      <c r="H20499">
        <v>41.988</v>
      </c>
      <c r="I20499" s="1">
        <v>41424</v>
      </c>
      <c r="J20499" s="1">
        <v>41436</v>
      </c>
      <c r="K20499" s="1">
        <v>41431</v>
      </c>
      <c r="L20499">
        <v>10</v>
      </c>
      <c r="M20499">
        <v>6</v>
      </c>
      <c r="N20499">
        <v>6.1529999999999996</v>
      </c>
      <c r="O20499" s="5">
        <v>32100348</v>
      </c>
    </row>
    <row r="20500" spans="1:15" x14ac:dyDescent="0.35">
      <c r="A20500">
        <v>48045</v>
      </c>
      <c r="B20500">
        <v>936</v>
      </c>
      <c r="C20500" t="s">
        <v>2348</v>
      </c>
      <c r="D20500">
        <v>217</v>
      </c>
      <c r="E20500">
        <v>18</v>
      </c>
      <c r="F20500">
        <v>2</v>
      </c>
      <c r="G20500">
        <v>20.994</v>
      </c>
      <c r="H20500">
        <v>41.988</v>
      </c>
      <c r="I20500" s="1">
        <v>41455</v>
      </c>
      <c r="J20500" s="1">
        <v>41467</v>
      </c>
      <c r="K20500" s="1">
        <v>41462</v>
      </c>
      <c r="L20500">
        <v>299</v>
      </c>
      <c r="M20500">
        <v>6</v>
      </c>
      <c r="N20500">
        <v>6.1529999999999996</v>
      </c>
      <c r="O20500" s="5">
        <v>35980031</v>
      </c>
    </row>
    <row r="20501" spans="1:15" x14ac:dyDescent="0.35">
      <c r="A20501">
        <v>48765</v>
      </c>
      <c r="B20501">
        <v>1033</v>
      </c>
      <c r="C20501" t="s">
        <v>4087</v>
      </c>
      <c r="D20501">
        <v>222</v>
      </c>
      <c r="E20501">
        <v>18</v>
      </c>
      <c r="F20501">
        <v>2</v>
      </c>
      <c r="G20501">
        <v>20.994</v>
      </c>
      <c r="H20501">
        <v>41.988</v>
      </c>
      <c r="I20501" s="1">
        <v>41455</v>
      </c>
      <c r="J20501" s="1">
        <v>41467</v>
      </c>
      <c r="K20501" s="1">
        <v>41462</v>
      </c>
      <c r="L20501">
        <v>496</v>
      </c>
      <c r="M20501">
        <v>6</v>
      </c>
      <c r="N20501">
        <v>6.1559999999999997</v>
      </c>
      <c r="O20501" s="5">
        <v>28365501</v>
      </c>
    </row>
    <row r="20502" spans="1:15" x14ac:dyDescent="0.35">
      <c r="A20502">
        <v>49082</v>
      </c>
      <c r="B20502">
        <v>827</v>
      </c>
      <c r="C20502" t="s">
        <v>2002</v>
      </c>
      <c r="D20502">
        <v>222</v>
      </c>
      <c r="E20502">
        <v>18</v>
      </c>
      <c r="F20502">
        <v>2</v>
      </c>
      <c r="G20502">
        <v>20.994</v>
      </c>
      <c r="H20502">
        <v>41.988</v>
      </c>
      <c r="I20502" s="1">
        <v>41486</v>
      </c>
      <c r="J20502" s="1">
        <v>41498</v>
      </c>
      <c r="K20502" s="1">
        <v>41463</v>
      </c>
      <c r="L20502">
        <v>479</v>
      </c>
      <c r="M20502">
        <v>6</v>
      </c>
      <c r="N20502">
        <v>6.1559999999999997</v>
      </c>
      <c r="O20502" s="5">
        <v>30007244</v>
      </c>
    </row>
    <row r="20503" spans="1:15" x14ac:dyDescent="0.35">
      <c r="A20503">
        <v>49184</v>
      </c>
      <c r="B20503">
        <v>953</v>
      </c>
      <c r="C20503" t="s">
        <v>4141</v>
      </c>
      <c r="D20503">
        <v>222</v>
      </c>
      <c r="E20503">
        <v>18</v>
      </c>
      <c r="F20503">
        <v>2</v>
      </c>
      <c r="G20503">
        <v>20.994</v>
      </c>
      <c r="H20503">
        <v>41.988</v>
      </c>
      <c r="I20503" s="1">
        <v>41486</v>
      </c>
      <c r="J20503" s="1">
        <v>41498</v>
      </c>
      <c r="K20503" s="1">
        <v>41463</v>
      </c>
      <c r="L20503">
        <v>28</v>
      </c>
      <c r="M20503">
        <v>6</v>
      </c>
      <c r="N20503">
        <v>6.1559999999999997</v>
      </c>
      <c r="O20503" s="5">
        <v>24970776</v>
      </c>
    </row>
    <row r="20504" spans="1:15" x14ac:dyDescent="0.35">
      <c r="A20504">
        <v>51646</v>
      </c>
      <c r="B20504">
        <v>1078</v>
      </c>
      <c r="C20504" t="s">
        <v>1492</v>
      </c>
      <c r="D20504">
        <v>214</v>
      </c>
      <c r="E20504">
        <v>18</v>
      </c>
      <c r="F20504">
        <v>2</v>
      </c>
      <c r="G20504">
        <v>20.994</v>
      </c>
      <c r="H20504">
        <v>41.988</v>
      </c>
      <c r="I20504" s="1">
        <v>41515</v>
      </c>
      <c r="J20504" s="1">
        <v>41527</v>
      </c>
      <c r="K20504" s="1">
        <v>41403</v>
      </c>
      <c r="L20504">
        <v>408</v>
      </c>
      <c r="M20504">
        <v>6</v>
      </c>
      <c r="N20504">
        <v>6.1470000000000002</v>
      </c>
      <c r="O20504" s="5">
        <v>28464157</v>
      </c>
    </row>
    <row r="20505" spans="1:15" x14ac:dyDescent="0.35">
      <c r="A20505">
        <v>52346</v>
      </c>
      <c r="B20505">
        <v>856</v>
      </c>
      <c r="C20505" t="s">
        <v>1501</v>
      </c>
      <c r="D20505">
        <v>217</v>
      </c>
      <c r="E20505">
        <v>18</v>
      </c>
      <c r="F20505">
        <v>2</v>
      </c>
      <c r="G20505">
        <v>20.994</v>
      </c>
      <c r="H20505">
        <v>41.988</v>
      </c>
      <c r="I20505" s="1">
        <v>41515</v>
      </c>
      <c r="J20505" s="1">
        <v>41527</v>
      </c>
      <c r="K20505" s="1">
        <v>41403</v>
      </c>
      <c r="L20505">
        <v>281</v>
      </c>
      <c r="M20505">
        <v>6</v>
      </c>
      <c r="N20505">
        <v>6.1529999999999996</v>
      </c>
      <c r="O20505" s="5">
        <v>3171034</v>
      </c>
    </row>
    <row r="20506" spans="1:15" x14ac:dyDescent="0.35">
      <c r="A20506">
        <v>58982</v>
      </c>
      <c r="B20506">
        <v>820</v>
      </c>
      <c r="C20506" t="s">
        <v>3831</v>
      </c>
      <c r="D20506">
        <v>217</v>
      </c>
      <c r="E20506">
        <v>18</v>
      </c>
      <c r="F20506">
        <v>2</v>
      </c>
      <c r="G20506">
        <v>20.994</v>
      </c>
      <c r="H20506">
        <v>41.988</v>
      </c>
      <c r="I20506" s="1">
        <v>41607</v>
      </c>
      <c r="J20506" s="1">
        <v>41619</v>
      </c>
      <c r="K20506" s="1">
        <v>41437</v>
      </c>
      <c r="L20506">
        <v>156</v>
      </c>
      <c r="M20506">
        <v>6</v>
      </c>
      <c r="N20506">
        <v>6.1529999999999996</v>
      </c>
      <c r="O20506" s="5">
        <v>25714124</v>
      </c>
    </row>
    <row r="20507" spans="1:15" x14ac:dyDescent="0.35">
      <c r="A20507">
        <v>22</v>
      </c>
      <c r="B20507">
        <v>1002</v>
      </c>
      <c r="C20507" t="s">
        <v>4524</v>
      </c>
      <c r="D20507">
        <v>304</v>
      </c>
      <c r="E20507">
        <v>12</v>
      </c>
      <c r="F20507">
        <v>2</v>
      </c>
      <c r="G20507">
        <v>714.70429999999999</v>
      </c>
      <c r="H20507">
        <v>1429.4086</v>
      </c>
      <c r="I20507" s="1">
        <v>40541</v>
      </c>
      <c r="J20507" s="1">
        <v>40553</v>
      </c>
      <c r="K20507" s="1">
        <v>40664</v>
      </c>
      <c r="L20507">
        <v>442</v>
      </c>
      <c r="M20507">
        <v>6</v>
      </c>
      <c r="N20507">
        <v>214.41300000000001</v>
      </c>
      <c r="O20507" s="5">
        <v>38188036</v>
      </c>
    </row>
    <row r="20508" spans="1:15" x14ac:dyDescent="0.35">
      <c r="A20508">
        <v>23</v>
      </c>
      <c r="B20508">
        <v>1002</v>
      </c>
      <c r="C20508" t="s">
        <v>4524</v>
      </c>
      <c r="D20508">
        <v>293</v>
      </c>
      <c r="E20508">
        <v>12</v>
      </c>
      <c r="F20508">
        <v>2</v>
      </c>
      <c r="G20508">
        <v>722.59490000000005</v>
      </c>
      <c r="H20508">
        <v>1445.1898000000001</v>
      </c>
      <c r="I20508" s="1">
        <v>40541</v>
      </c>
      <c r="J20508" s="1">
        <v>40553</v>
      </c>
      <c r="K20508" s="1">
        <v>40664</v>
      </c>
      <c r="L20508">
        <v>442</v>
      </c>
      <c r="M20508">
        <v>6</v>
      </c>
      <c r="N20508">
        <v>216.78</v>
      </c>
      <c r="O20508" s="5">
        <v>38188036</v>
      </c>
    </row>
    <row r="20509" spans="1:15" x14ac:dyDescent="0.35">
      <c r="A20509">
        <v>1736</v>
      </c>
      <c r="B20509">
        <v>1163</v>
      </c>
      <c r="C20509" t="s">
        <v>4525</v>
      </c>
      <c r="D20509">
        <v>288</v>
      </c>
      <c r="E20509">
        <v>12</v>
      </c>
      <c r="F20509">
        <v>2</v>
      </c>
      <c r="G20509">
        <v>722.59490000000005</v>
      </c>
      <c r="H20509">
        <v>1445.1898000000001</v>
      </c>
      <c r="I20509" s="1">
        <v>40633</v>
      </c>
      <c r="J20509" s="1">
        <v>40645</v>
      </c>
      <c r="K20509" s="1">
        <v>40728</v>
      </c>
      <c r="L20509">
        <v>442</v>
      </c>
      <c r="M20509">
        <v>6</v>
      </c>
      <c r="N20509">
        <v>216.78</v>
      </c>
      <c r="O20509" s="5">
        <v>1255196</v>
      </c>
    </row>
    <row r="20510" spans="1:15" x14ac:dyDescent="0.35">
      <c r="A20510">
        <v>1737</v>
      </c>
      <c r="B20510">
        <v>1163</v>
      </c>
      <c r="C20510" t="s">
        <v>4525</v>
      </c>
      <c r="D20510">
        <v>293</v>
      </c>
      <c r="E20510">
        <v>12</v>
      </c>
      <c r="F20510">
        <v>2</v>
      </c>
      <c r="G20510">
        <v>722.59490000000005</v>
      </c>
      <c r="H20510">
        <v>1445.1898000000001</v>
      </c>
      <c r="I20510" s="1">
        <v>40633</v>
      </c>
      <c r="J20510" s="1">
        <v>40645</v>
      </c>
      <c r="K20510" s="1">
        <v>40728</v>
      </c>
      <c r="L20510">
        <v>442</v>
      </c>
      <c r="M20510">
        <v>6</v>
      </c>
      <c r="N20510">
        <v>216.78</v>
      </c>
      <c r="O20510" s="5">
        <v>1255196</v>
      </c>
    </row>
    <row r="20511" spans="1:15" x14ac:dyDescent="0.35">
      <c r="A20511">
        <v>2935</v>
      </c>
      <c r="B20511">
        <v>1079</v>
      </c>
      <c r="C20511" t="s">
        <v>4586</v>
      </c>
      <c r="D20511">
        <v>307</v>
      </c>
      <c r="E20511">
        <v>12</v>
      </c>
      <c r="F20511">
        <v>2</v>
      </c>
      <c r="G20511">
        <v>722.59490000000005</v>
      </c>
      <c r="H20511">
        <v>1445.1898000000001</v>
      </c>
      <c r="I20511" s="1">
        <v>40664</v>
      </c>
      <c r="J20511" s="1">
        <v>40676</v>
      </c>
      <c r="K20511" s="1">
        <v>40760</v>
      </c>
      <c r="L20511">
        <v>661</v>
      </c>
      <c r="M20511">
        <v>6</v>
      </c>
      <c r="N20511">
        <v>216.78</v>
      </c>
      <c r="O20511" s="5">
        <v>51471855</v>
      </c>
    </row>
    <row r="20512" spans="1:15" x14ac:dyDescent="0.35">
      <c r="A20512">
        <v>3413</v>
      </c>
      <c r="B20512">
        <v>1128</v>
      </c>
      <c r="C20512" t="s">
        <v>4518</v>
      </c>
      <c r="D20512">
        <v>296</v>
      </c>
      <c r="E20512">
        <v>12</v>
      </c>
      <c r="F20512">
        <v>2</v>
      </c>
      <c r="G20512">
        <v>714.70429999999999</v>
      </c>
      <c r="H20512">
        <v>1429.4086</v>
      </c>
      <c r="I20512" s="1">
        <v>40694</v>
      </c>
      <c r="J20512" s="1">
        <v>40706</v>
      </c>
      <c r="K20512" s="1">
        <v>40730</v>
      </c>
      <c r="L20512">
        <v>118</v>
      </c>
      <c r="M20512">
        <v>6</v>
      </c>
      <c r="N20512">
        <v>214.41300000000001</v>
      </c>
      <c r="O20512" s="5">
        <v>2352444</v>
      </c>
    </row>
    <row r="20513" spans="1:15" x14ac:dyDescent="0.35">
      <c r="A20513">
        <v>3474</v>
      </c>
      <c r="B20513">
        <v>1215</v>
      </c>
      <c r="C20513" t="s">
        <v>4519</v>
      </c>
      <c r="D20513">
        <v>293</v>
      </c>
      <c r="E20513">
        <v>12</v>
      </c>
      <c r="F20513">
        <v>2</v>
      </c>
      <c r="G20513">
        <v>722.59490000000005</v>
      </c>
      <c r="H20513">
        <v>1445.1898000000001</v>
      </c>
      <c r="I20513" s="1">
        <v>40694</v>
      </c>
      <c r="J20513" s="1">
        <v>40706</v>
      </c>
      <c r="K20513" s="1">
        <v>40730</v>
      </c>
      <c r="L20513">
        <v>678</v>
      </c>
      <c r="M20513">
        <v>6</v>
      </c>
      <c r="N20513">
        <v>216.78</v>
      </c>
      <c r="O20513" s="5">
        <v>28176599</v>
      </c>
    </row>
    <row r="20514" spans="1:15" x14ac:dyDescent="0.35">
      <c r="A20514">
        <v>4141</v>
      </c>
      <c r="B20514">
        <v>787</v>
      </c>
      <c r="C20514" t="s">
        <v>2872</v>
      </c>
      <c r="D20514">
        <v>304</v>
      </c>
      <c r="E20514">
        <v>12</v>
      </c>
      <c r="F20514">
        <v>2</v>
      </c>
      <c r="G20514">
        <v>714.70429999999999</v>
      </c>
      <c r="H20514">
        <v>1429.4086</v>
      </c>
      <c r="I20514" s="1">
        <v>40725</v>
      </c>
      <c r="J20514" s="1">
        <v>40737</v>
      </c>
      <c r="K20514" s="1">
        <v>40762</v>
      </c>
      <c r="L20514">
        <v>442</v>
      </c>
      <c r="M20514">
        <v>6</v>
      </c>
      <c r="N20514">
        <v>214.41300000000001</v>
      </c>
      <c r="O20514" s="5">
        <v>24825567</v>
      </c>
    </row>
    <row r="20515" spans="1:15" x14ac:dyDescent="0.35">
      <c r="A20515">
        <v>5032</v>
      </c>
      <c r="B20515">
        <v>993</v>
      </c>
      <c r="C20515" t="s">
        <v>4513</v>
      </c>
      <c r="D20515">
        <v>293</v>
      </c>
      <c r="E20515">
        <v>12</v>
      </c>
      <c r="F20515">
        <v>2</v>
      </c>
      <c r="G20515">
        <v>722.59490000000005</v>
      </c>
      <c r="H20515">
        <v>1445.1898000000001</v>
      </c>
      <c r="I20515" s="1">
        <v>40756</v>
      </c>
      <c r="J20515" s="1">
        <v>40768</v>
      </c>
      <c r="K20515" s="1">
        <v>40763</v>
      </c>
      <c r="L20515">
        <v>354</v>
      </c>
      <c r="M20515">
        <v>6</v>
      </c>
      <c r="N20515">
        <v>216.78</v>
      </c>
      <c r="O20515" s="5">
        <v>40644788</v>
      </c>
    </row>
    <row r="20516" spans="1:15" x14ac:dyDescent="0.35">
      <c r="A20516">
        <v>5520</v>
      </c>
      <c r="B20516">
        <v>909</v>
      </c>
      <c r="C20516" t="s">
        <v>4526</v>
      </c>
      <c r="D20516">
        <v>293</v>
      </c>
      <c r="E20516">
        <v>12</v>
      </c>
      <c r="F20516">
        <v>2</v>
      </c>
      <c r="G20516">
        <v>722.59490000000005</v>
      </c>
      <c r="H20516">
        <v>1445.1898000000001</v>
      </c>
      <c r="I20516" s="1">
        <v>40784</v>
      </c>
      <c r="J20516" s="1">
        <v>40796</v>
      </c>
      <c r="K20516" s="1">
        <v>40672</v>
      </c>
      <c r="L20516">
        <v>678</v>
      </c>
      <c r="M20516">
        <v>6</v>
      </c>
      <c r="N20516">
        <v>216.78</v>
      </c>
      <c r="O20516" s="5">
        <v>32349344</v>
      </c>
    </row>
    <row r="20517" spans="1:15" x14ac:dyDescent="0.35">
      <c r="A20517">
        <v>6056</v>
      </c>
      <c r="B20517">
        <v>1080</v>
      </c>
      <c r="C20517" t="s">
        <v>4520</v>
      </c>
      <c r="D20517">
        <v>296</v>
      </c>
      <c r="E20517">
        <v>12</v>
      </c>
      <c r="F20517">
        <v>2</v>
      </c>
      <c r="G20517">
        <v>714.70429999999999</v>
      </c>
      <c r="H20517">
        <v>1429.4086</v>
      </c>
      <c r="I20517" s="1">
        <v>40815</v>
      </c>
      <c r="J20517" s="1">
        <v>40827</v>
      </c>
      <c r="K20517" s="1">
        <v>40704</v>
      </c>
      <c r="L20517">
        <v>442</v>
      </c>
      <c r="M20517">
        <v>6</v>
      </c>
      <c r="N20517">
        <v>214.41300000000001</v>
      </c>
      <c r="O20517" s="5">
        <v>23274214</v>
      </c>
    </row>
    <row r="20518" spans="1:15" x14ac:dyDescent="0.35">
      <c r="A20518">
        <v>6057</v>
      </c>
      <c r="B20518">
        <v>1080</v>
      </c>
      <c r="C20518" t="s">
        <v>4520</v>
      </c>
      <c r="D20518">
        <v>307</v>
      </c>
      <c r="E20518">
        <v>12</v>
      </c>
      <c r="F20518">
        <v>2</v>
      </c>
      <c r="G20518">
        <v>722.59490000000005</v>
      </c>
      <c r="H20518">
        <v>1445.1898000000001</v>
      </c>
      <c r="I20518" s="1">
        <v>40815</v>
      </c>
      <c r="J20518" s="1">
        <v>40827</v>
      </c>
      <c r="K20518" s="1">
        <v>40704</v>
      </c>
      <c r="L20518">
        <v>442</v>
      </c>
      <c r="M20518">
        <v>6</v>
      </c>
      <c r="N20518">
        <v>216.78</v>
      </c>
      <c r="O20518" s="5">
        <v>23274214</v>
      </c>
    </row>
    <row r="20519" spans="1:15" x14ac:dyDescent="0.35">
      <c r="A20519">
        <v>7188</v>
      </c>
      <c r="B20519">
        <v>998</v>
      </c>
      <c r="C20519" t="s">
        <v>4534</v>
      </c>
      <c r="D20519">
        <v>304</v>
      </c>
      <c r="E20519">
        <v>12</v>
      </c>
      <c r="F20519">
        <v>2</v>
      </c>
      <c r="G20519">
        <v>714.70429999999999</v>
      </c>
      <c r="H20519">
        <v>1429.4086</v>
      </c>
      <c r="I20519" s="1">
        <v>40845</v>
      </c>
      <c r="J20519" s="1">
        <v>40857</v>
      </c>
      <c r="K20519" s="1">
        <v>40674</v>
      </c>
      <c r="L20519">
        <v>354</v>
      </c>
      <c r="M20519">
        <v>6</v>
      </c>
      <c r="N20519">
        <v>214.41300000000001</v>
      </c>
      <c r="O20519" s="5">
        <v>23364968</v>
      </c>
    </row>
    <row r="20520" spans="1:15" x14ac:dyDescent="0.35">
      <c r="A20520">
        <v>7189</v>
      </c>
      <c r="B20520">
        <v>998</v>
      </c>
      <c r="C20520" t="s">
        <v>4534</v>
      </c>
      <c r="D20520">
        <v>293</v>
      </c>
      <c r="E20520">
        <v>12</v>
      </c>
      <c r="F20520">
        <v>2</v>
      </c>
      <c r="G20520">
        <v>722.59490000000005</v>
      </c>
      <c r="H20520">
        <v>1445.1898000000001</v>
      </c>
      <c r="I20520" s="1">
        <v>40845</v>
      </c>
      <c r="J20520" s="1">
        <v>40857</v>
      </c>
      <c r="K20520" s="1">
        <v>40674</v>
      </c>
      <c r="L20520">
        <v>354</v>
      </c>
      <c r="M20520">
        <v>6</v>
      </c>
      <c r="N20520">
        <v>216.78</v>
      </c>
      <c r="O20520" s="5">
        <v>23364968</v>
      </c>
    </row>
    <row r="20521" spans="1:15" x14ac:dyDescent="0.35">
      <c r="A20521">
        <v>7732</v>
      </c>
      <c r="B20521">
        <v>1044</v>
      </c>
      <c r="C20521" t="s">
        <v>4523</v>
      </c>
      <c r="D20521">
        <v>304</v>
      </c>
      <c r="E20521">
        <v>12</v>
      </c>
      <c r="F20521">
        <v>2</v>
      </c>
      <c r="G20521">
        <v>714.70429999999999</v>
      </c>
      <c r="H20521">
        <v>1429.4086</v>
      </c>
      <c r="I20521" s="1">
        <v>40876</v>
      </c>
      <c r="J20521" s="1">
        <v>40888</v>
      </c>
      <c r="K20521" s="1">
        <v>40706</v>
      </c>
      <c r="L20521">
        <v>118</v>
      </c>
      <c r="M20521">
        <v>6</v>
      </c>
      <c r="N20521">
        <v>214.41300000000001</v>
      </c>
      <c r="O20521" s="5">
        <v>32599841</v>
      </c>
    </row>
    <row r="20522" spans="1:15" x14ac:dyDescent="0.35">
      <c r="A20522">
        <v>7733</v>
      </c>
      <c r="B20522">
        <v>1044</v>
      </c>
      <c r="C20522" t="s">
        <v>4523</v>
      </c>
      <c r="D20522">
        <v>307</v>
      </c>
      <c r="E20522">
        <v>12</v>
      </c>
      <c r="F20522">
        <v>2</v>
      </c>
      <c r="G20522">
        <v>722.59490000000005</v>
      </c>
      <c r="H20522">
        <v>1445.1898000000001</v>
      </c>
      <c r="I20522" s="1">
        <v>40876</v>
      </c>
      <c r="J20522" s="1">
        <v>40888</v>
      </c>
      <c r="K20522" s="1">
        <v>40706</v>
      </c>
      <c r="L20522">
        <v>118</v>
      </c>
      <c r="M20522">
        <v>6</v>
      </c>
      <c r="N20522">
        <v>216.78</v>
      </c>
      <c r="O20522" s="5">
        <v>32599841</v>
      </c>
    </row>
    <row r="20523" spans="1:15" x14ac:dyDescent="0.35">
      <c r="A20523">
        <v>7795</v>
      </c>
      <c r="B20523">
        <v>1099</v>
      </c>
      <c r="C20523" t="s">
        <v>4514</v>
      </c>
      <c r="D20523">
        <v>307</v>
      </c>
      <c r="E20523">
        <v>12</v>
      </c>
      <c r="F20523">
        <v>2</v>
      </c>
      <c r="G20523">
        <v>722.59490000000005</v>
      </c>
      <c r="H20523">
        <v>1445.1898000000001</v>
      </c>
      <c r="I20523" s="1">
        <v>40876</v>
      </c>
      <c r="J20523" s="1">
        <v>40888</v>
      </c>
      <c r="K20523" s="1">
        <v>40706</v>
      </c>
      <c r="L20523">
        <v>678</v>
      </c>
      <c r="M20523">
        <v>6</v>
      </c>
      <c r="N20523">
        <v>216.78</v>
      </c>
      <c r="O20523" s="5">
        <v>38291856</v>
      </c>
    </row>
    <row r="20524" spans="1:15" x14ac:dyDescent="0.35">
      <c r="A20524">
        <v>7796</v>
      </c>
      <c r="B20524">
        <v>1099</v>
      </c>
      <c r="C20524" t="s">
        <v>4514</v>
      </c>
      <c r="D20524">
        <v>293</v>
      </c>
      <c r="E20524">
        <v>12</v>
      </c>
      <c r="F20524">
        <v>2</v>
      </c>
      <c r="G20524">
        <v>722.59490000000005</v>
      </c>
      <c r="H20524">
        <v>1445.1898000000001</v>
      </c>
      <c r="I20524" s="1">
        <v>40876</v>
      </c>
      <c r="J20524" s="1">
        <v>40888</v>
      </c>
      <c r="K20524" s="1">
        <v>40706</v>
      </c>
      <c r="L20524">
        <v>678</v>
      </c>
      <c r="M20524">
        <v>6</v>
      </c>
      <c r="N20524">
        <v>216.78</v>
      </c>
      <c r="O20524" s="5">
        <v>38291856</v>
      </c>
    </row>
    <row r="20525" spans="1:15" x14ac:dyDescent="0.35">
      <c r="A20525">
        <v>8517</v>
      </c>
      <c r="B20525">
        <v>1194</v>
      </c>
      <c r="C20525" t="s">
        <v>3987</v>
      </c>
      <c r="D20525">
        <v>441</v>
      </c>
      <c r="E20525">
        <v>12</v>
      </c>
      <c r="F20525">
        <v>2</v>
      </c>
      <c r="G20525">
        <v>780.81820000000005</v>
      </c>
      <c r="H20525">
        <v>1561.6364000000001</v>
      </c>
      <c r="I20525" s="1">
        <v>40906</v>
      </c>
      <c r="J20525" s="1">
        <v>40918</v>
      </c>
      <c r="K20525" s="1">
        <v>41030</v>
      </c>
      <c r="L20525">
        <v>227</v>
      </c>
      <c r="M20525">
        <v>6</v>
      </c>
      <c r="N20525">
        <v>234.24600000000001</v>
      </c>
      <c r="O20525" s="5">
        <v>31978037</v>
      </c>
    </row>
    <row r="20526" spans="1:15" x14ac:dyDescent="0.35">
      <c r="A20526">
        <v>10364</v>
      </c>
      <c r="B20526">
        <v>833</v>
      </c>
      <c r="C20526" t="s">
        <v>1573</v>
      </c>
      <c r="D20526">
        <v>439</v>
      </c>
      <c r="E20526">
        <v>12</v>
      </c>
      <c r="F20526">
        <v>2</v>
      </c>
      <c r="G20526">
        <v>780.81820000000005</v>
      </c>
      <c r="H20526">
        <v>1561.6364000000001</v>
      </c>
      <c r="I20526" s="1">
        <v>40937</v>
      </c>
      <c r="J20526" s="1">
        <v>40949</v>
      </c>
      <c r="K20526" s="1">
        <v>41031</v>
      </c>
      <c r="L20526">
        <v>479</v>
      </c>
      <c r="M20526">
        <v>6</v>
      </c>
      <c r="N20526">
        <v>234.24600000000001</v>
      </c>
      <c r="O20526" s="5">
        <v>32032434</v>
      </c>
    </row>
    <row r="20527" spans="1:15" x14ac:dyDescent="0.35">
      <c r="A20527">
        <v>11873</v>
      </c>
      <c r="B20527">
        <v>857</v>
      </c>
      <c r="C20527" t="s">
        <v>1580</v>
      </c>
      <c r="D20527">
        <v>439</v>
      </c>
      <c r="E20527">
        <v>12</v>
      </c>
      <c r="F20527">
        <v>2</v>
      </c>
      <c r="G20527">
        <v>780.81820000000005</v>
      </c>
      <c r="H20527">
        <v>1561.6364000000001</v>
      </c>
      <c r="I20527" s="1">
        <v>40937</v>
      </c>
      <c r="J20527" s="1">
        <v>40949</v>
      </c>
      <c r="K20527" s="1">
        <v>41031</v>
      </c>
      <c r="L20527">
        <v>426</v>
      </c>
      <c r="M20527">
        <v>6</v>
      </c>
      <c r="N20527">
        <v>234.24600000000001</v>
      </c>
      <c r="O20527" s="5">
        <v>29014367</v>
      </c>
    </row>
    <row r="20528" spans="1:15" x14ac:dyDescent="0.35">
      <c r="A20528">
        <v>13379</v>
      </c>
      <c r="B20528">
        <v>785</v>
      </c>
      <c r="C20528" t="s">
        <v>4595</v>
      </c>
      <c r="D20528">
        <v>439</v>
      </c>
      <c r="E20528">
        <v>12</v>
      </c>
      <c r="F20528">
        <v>2</v>
      </c>
      <c r="G20528">
        <v>780.81820000000005</v>
      </c>
      <c r="H20528">
        <v>1561.6364000000001</v>
      </c>
      <c r="I20528" s="1">
        <v>40968</v>
      </c>
      <c r="J20528" s="1">
        <v>40980</v>
      </c>
      <c r="K20528" s="1">
        <v>41093</v>
      </c>
      <c r="L20528">
        <v>637</v>
      </c>
      <c r="M20528">
        <v>6</v>
      </c>
      <c r="N20528">
        <v>234.24600000000001</v>
      </c>
      <c r="O20528" s="5">
        <v>25891425</v>
      </c>
    </row>
    <row r="20529" spans="1:15" x14ac:dyDescent="0.35">
      <c r="A20529">
        <v>15588</v>
      </c>
      <c r="B20529">
        <v>985</v>
      </c>
      <c r="C20529" t="s">
        <v>3992</v>
      </c>
      <c r="D20529">
        <v>439</v>
      </c>
      <c r="E20529">
        <v>12</v>
      </c>
      <c r="F20529">
        <v>2</v>
      </c>
      <c r="G20529">
        <v>780.81820000000005</v>
      </c>
      <c r="H20529">
        <v>1561.6364000000001</v>
      </c>
      <c r="I20529" s="1">
        <v>40998</v>
      </c>
      <c r="J20529" s="1">
        <v>41010</v>
      </c>
      <c r="K20529" s="1">
        <v>41064</v>
      </c>
      <c r="L20529">
        <v>514</v>
      </c>
      <c r="M20529">
        <v>6</v>
      </c>
      <c r="N20529">
        <v>234.24600000000001</v>
      </c>
      <c r="O20529" s="5">
        <v>32853821</v>
      </c>
    </row>
    <row r="20530" spans="1:15" x14ac:dyDescent="0.35">
      <c r="A20530">
        <v>44190</v>
      </c>
      <c r="B20530">
        <v>1426</v>
      </c>
      <c r="C20530" t="s">
        <v>4900</v>
      </c>
      <c r="D20530">
        <v>494</v>
      </c>
      <c r="E20530">
        <v>12</v>
      </c>
      <c r="F20530">
        <v>2</v>
      </c>
      <c r="G20530">
        <v>602.346</v>
      </c>
      <c r="H20530">
        <v>1204.692</v>
      </c>
      <c r="I20530" s="1">
        <v>41394</v>
      </c>
      <c r="J20530" s="1">
        <v>41406</v>
      </c>
      <c r="K20530" s="1">
        <v>41460</v>
      </c>
      <c r="L20530">
        <v>629</v>
      </c>
      <c r="M20530">
        <v>6</v>
      </c>
      <c r="N20530">
        <v>180.70500000000001</v>
      </c>
      <c r="O20530" s="5">
        <v>43660315</v>
      </c>
    </row>
    <row r="20531" spans="1:15" x14ac:dyDescent="0.35">
      <c r="A20531">
        <v>46838</v>
      </c>
      <c r="B20531">
        <v>1041</v>
      </c>
      <c r="C20531" t="s">
        <v>3394</v>
      </c>
      <c r="D20531">
        <v>494</v>
      </c>
      <c r="E20531">
        <v>12</v>
      </c>
      <c r="F20531">
        <v>2</v>
      </c>
      <c r="G20531">
        <v>602.346</v>
      </c>
      <c r="H20531">
        <v>1204.692</v>
      </c>
      <c r="I20531" s="1">
        <v>41424</v>
      </c>
      <c r="J20531" s="1">
        <v>41436</v>
      </c>
      <c r="K20531" s="1">
        <v>41431</v>
      </c>
      <c r="L20531">
        <v>372</v>
      </c>
      <c r="M20531">
        <v>6</v>
      </c>
      <c r="N20531">
        <v>180.70500000000001</v>
      </c>
      <c r="O20531" s="5">
        <v>16705636</v>
      </c>
    </row>
    <row r="20532" spans="1:15" x14ac:dyDescent="0.35">
      <c r="A20532">
        <v>59052</v>
      </c>
      <c r="B20532">
        <v>934</v>
      </c>
      <c r="C20532" t="s">
        <v>1549</v>
      </c>
      <c r="D20532">
        <v>498</v>
      </c>
      <c r="E20532">
        <v>12</v>
      </c>
      <c r="F20532">
        <v>2</v>
      </c>
      <c r="G20532">
        <v>602.346</v>
      </c>
      <c r="H20532">
        <v>1204.692</v>
      </c>
      <c r="I20532" s="1">
        <v>41607</v>
      </c>
      <c r="J20532" s="1">
        <v>41619</v>
      </c>
      <c r="K20532" s="1">
        <v>41437</v>
      </c>
      <c r="L20532">
        <v>281</v>
      </c>
      <c r="M20532">
        <v>6</v>
      </c>
      <c r="N20532">
        <v>180.70500000000001</v>
      </c>
      <c r="O20532" s="5">
        <v>1825909</v>
      </c>
    </row>
    <row r="20533" spans="1:15" x14ac:dyDescent="0.35">
      <c r="A20533">
        <v>8903</v>
      </c>
      <c r="B20533">
        <v>1216</v>
      </c>
      <c r="C20533" t="s">
        <v>3182</v>
      </c>
      <c r="D20533">
        <v>297</v>
      </c>
      <c r="E20533">
        <v>12</v>
      </c>
      <c r="F20533">
        <v>2</v>
      </c>
      <c r="G20533">
        <v>736.14549999999997</v>
      </c>
      <c r="H20533">
        <v>1472.2909999999999</v>
      </c>
      <c r="I20533" s="1">
        <v>40906</v>
      </c>
      <c r="J20533" s="1">
        <v>40918</v>
      </c>
      <c r="K20533" s="1">
        <v>41030</v>
      </c>
      <c r="L20533">
        <v>119</v>
      </c>
      <c r="M20533">
        <v>6</v>
      </c>
      <c r="N20533">
        <v>220.845</v>
      </c>
      <c r="O20533" s="5">
        <v>33057304</v>
      </c>
    </row>
    <row r="20534" spans="1:15" x14ac:dyDescent="0.35">
      <c r="A20534">
        <v>13423</v>
      </c>
      <c r="B20534">
        <v>886</v>
      </c>
      <c r="C20534" t="s">
        <v>2649</v>
      </c>
      <c r="D20534">
        <v>297</v>
      </c>
      <c r="E20534">
        <v>12</v>
      </c>
      <c r="F20534">
        <v>2</v>
      </c>
      <c r="G20534">
        <v>736.14549999999997</v>
      </c>
      <c r="H20534">
        <v>1472.2909999999999</v>
      </c>
      <c r="I20534" s="1">
        <v>40968</v>
      </c>
      <c r="J20534" s="1">
        <v>40980</v>
      </c>
      <c r="K20534" s="1">
        <v>41093</v>
      </c>
      <c r="L20534">
        <v>118</v>
      </c>
      <c r="M20534">
        <v>6</v>
      </c>
      <c r="N20534">
        <v>220.845</v>
      </c>
      <c r="O20534" s="5">
        <v>36130863</v>
      </c>
    </row>
    <row r="20535" spans="1:15" x14ac:dyDescent="0.35">
      <c r="A20535">
        <v>14174</v>
      </c>
      <c r="B20535">
        <v>1159</v>
      </c>
      <c r="C20535" t="s">
        <v>3919</v>
      </c>
      <c r="D20535">
        <v>297</v>
      </c>
      <c r="E20535">
        <v>12</v>
      </c>
      <c r="F20535">
        <v>2</v>
      </c>
      <c r="G20535">
        <v>736.14549999999997</v>
      </c>
      <c r="H20535">
        <v>1472.2909999999999</v>
      </c>
      <c r="I20535" s="1">
        <v>40968</v>
      </c>
      <c r="J20535" s="1">
        <v>40980</v>
      </c>
      <c r="K20535" s="1">
        <v>41093</v>
      </c>
      <c r="L20535">
        <v>685</v>
      </c>
      <c r="M20535">
        <v>6</v>
      </c>
      <c r="N20535">
        <v>220.845</v>
      </c>
      <c r="O20535" s="5">
        <v>205396</v>
      </c>
    </row>
    <row r="20536" spans="1:15" x14ac:dyDescent="0.35">
      <c r="A20536">
        <v>14421</v>
      </c>
      <c r="B20536">
        <v>925</v>
      </c>
      <c r="C20536" t="s">
        <v>3920</v>
      </c>
      <c r="D20536">
        <v>297</v>
      </c>
      <c r="E20536">
        <v>12</v>
      </c>
      <c r="F20536">
        <v>2</v>
      </c>
      <c r="G20536">
        <v>736.14549999999997</v>
      </c>
      <c r="H20536">
        <v>1472.2909999999999</v>
      </c>
      <c r="I20536" s="1">
        <v>40968</v>
      </c>
      <c r="J20536" s="1">
        <v>40980</v>
      </c>
      <c r="K20536" s="1">
        <v>41093</v>
      </c>
      <c r="L20536">
        <v>588</v>
      </c>
      <c r="M20536">
        <v>6</v>
      </c>
      <c r="N20536">
        <v>220.845</v>
      </c>
      <c r="O20536" s="5">
        <v>24770482</v>
      </c>
    </row>
    <row r="20537" spans="1:15" x14ac:dyDescent="0.35">
      <c r="A20537">
        <v>15645</v>
      </c>
      <c r="B20537">
        <v>995</v>
      </c>
      <c r="C20537" t="s">
        <v>3227</v>
      </c>
      <c r="D20537">
        <v>297</v>
      </c>
      <c r="E20537">
        <v>12</v>
      </c>
      <c r="F20537">
        <v>2</v>
      </c>
      <c r="G20537">
        <v>736.14549999999997</v>
      </c>
      <c r="H20537">
        <v>1472.2909999999999</v>
      </c>
      <c r="I20537" s="1">
        <v>40998</v>
      </c>
      <c r="J20537" s="1">
        <v>41010</v>
      </c>
      <c r="K20537" s="1">
        <v>41064</v>
      </c>
      <c r="L20537">
        <v>119</v>
      </c>
      <c r="M20537">
        <v>6</v>
      </c>
      <c r="N20537">
        <v>220.845</v>
      </c>
      <c r="O20537" s="5">
        <v>36613123</v>
      </c>
    </row>
    <row r="20538" spans="1:15" x14ac:dyDescent="0.35">
      <c r="A20538">
        <v>18188</v>
      </c>
      <c r="B20538">
        <v>1112</v>
      </c>
      <c r="C20538" t="s">
        <v>3236</v>
      </c>
      <c r="D20538">
        <v>297</v>
      </c>
      <c r="E20538">
        <v>12</v>
      </c>
      <c r="F20538">
        <v>2</v>
      </c>
      <c r="G20538">
        <v>736.14549999999997</v>
      </c>
      <c r="H20538">
        <v>1472.2909999999999</v>
      </c>
      <c r="I20538" s="1">
        <v>41029</v>
      </c>
      <c r="J20538" s="1">
        <v>41041</v>
      </c>
      <c r="K20538" s="1">
        <v>41095</v>
      </c>
      <c r="L20538">
        <v>661</v>
      </c>
      <c r="M20538">
        <v>6</v>
      </c>
      <c r="N20538">
        <v>220.845</v>
      </c>
      <c r="O20538" s="5">
        <v>11413296</v>
      </c>
    </row>
    <row r="20539" spans="1:15" x14ac:dyDescent="0.35">
      <c r="A20539">
        <v>19315</v>
      </c>
      <c r="B20539">
        <v>874</v>
      </c>
      <c r="C20539" t="s">
        <v>3361</v>
      </c>
      <c r="D20539">
        <v>297</v>
      </c>
      <c r="E20539">
        <v>12</v>
      </c>
      <c r="F20539">
        <v>2</v>
      </c>
      <c r="G20539">
        <v>736.14549999999997</v>
      </c>
      <c r="H20539">
        <v>1472.2909999999999</v>
      </c>
      <c r="I20539" s="1">
        <v>41059</v>
      </c>
      <c r="J20539" s="1">
        <v>41071</v>
      </c>
      <c r="K20539" s="1">
        <v>41066</v>
      </c>
      <c r="L20539">
        <v>678</v>
      </c>
      <c r="M20539">
        <v>6</v>
      </c>
      <c r="N20539">
        <v>220.845</v>
      </c>
      <c r="O20539" s="5">
        <v>38924085</v>
      </c>
    </row>
    <row r="20540" spans="1:15" x14ac:dyDescent="0.35">
      <c r="A20540">
        <v>25406</v>
      </c>
      <c r="B20540">
        <v>1125</v>
      </c>
      <c r="C20540" t="s">
        <v>2752</v>
      </c>
      <c r="D20540">
        <v>297</v>
      </c>
      <c r="E20540">
        <v>12</v>
      </c>
      <c r="F20540">
        <v>2</v>
      </c>
      <c r="G20540">
        <v>736.14549999999997</v>
      </c>
      <c r="H20540">
        <v>1472.2909999999999</v>
      </c>
      <c r="I20540" s="1">
        <v>41180</v>
      </c>
      <c r="J20540" s="1">
        <v>41192</v>
      </c>
      <c r="K20540" s="1">
        <v>41039</v>
      </c>
      <c r="L20540">
        <v>442</v>
      </c>
      <c r="M20540">
        <v>6</v>
      </c>
      <c r="N20540">
        <v>220.845</v>
      </c>
      <c r="O20540" s="5">
        <v>27692236</v>
      </c>
    </row>
    <row r="20541" spans="1:15" x14ac:dyDescent="0.35">
      <c r="A20541">
        <v>28604</v>
      </c>
      <c r="B20541">
        <v>947</v>
      </c>
      <c r="C20541" t="s">
        <v>4563</v>
      </c>
      <c r="D20541">
        <v>297</v>
      </c>
      <c r="E20541">
        <v>12</v>
      </c>
      <c r="F20541">
        <v>2</v>
      </c>
      <c r="G20541">
        <v>736.14549999999997</v>
      </c>
      <c r="H20541">
        <v>1472.2909999999999</v>
      </c>
      <c r="I20541" s="1">
        <v>41241</v>
      </c>
      <c r="J20541" s="1">
        <v>41253</v>
      </c>
      <c r="K20541" s="1">
        <v>41041</v>
      </c>
      <c r="L20541">
        <v>678</v>
      </c>
      <c r="M20541">
        <v>6</v>
      </c>
      <c r="N20541">
        <v>220.845</v>
      </c>
      <c r="O20541" s="5">
        <v>34910048</v>
      </c>
    </row>
    <row r="20542" spans="1:15" x14ac:dyDescent="0.35">
      <c r="A20542">
        <v>29257</v>
      </c>
      <c r="B20542">
        <v>1262</v>
      </c>
      <c r="C20542" t="s">
        <v>2773</v>
      </c>
      <c r="D20542">
        <v>297</v>
      </c>
      <c r="E20542">
        <v>12</v>
      </c>
      <c r="F20542">
        <v>2</v>
      </c>
      <c r="G20542">
        <v>736.14549999999997</v>
      </c>
      <c r="H20542">
        <v>1472.2909999999999</v>
      </c>
      <c r="I20542" s="1">
        <v>41241</v>
      </c>
      <c r="J20542" s="1">
        <v>41253</v>
      </c>
      <c r="K20542" s="1">
        <v>41041</v>
      </c>
      <c r="L20542">
        <v>10</v>
      </c>
      <c r="M20542">
        <v>6</v>
      </c>
      <c r="N20542">
        <v>220.845</v>
      </c>
      <c r="O20542" s="5">
        <v>33245852</v>
      </c>
    </row>
    <row r="20543" spans="1:15" x14ac:dyDescent="0.35">
      <c r="A20543">
        <v>29287</v>
      </c>
      <c r="B20543">
        <v>1092</v>
      </c>
      <c r="C20543" t="s">
        <v>2774</v>
      </c>
      <c r="D20543">
        <v>297</v>
      </c>
      <c r="E20543">
        <v>12</v>
      </c>
      <c r="F20543">
        <v>2</v>
      </c>
      <c r="G20543">
        <v>736.14549999999997</v>
      </c>
      <c r="H20543">
        <v>1472.2909999999999</v>
      </c>
      <c r="I20543" s="1">
        <v>41241</v>
      </c>
      <c r="J20543" s="1">
        <v>41253</v>
      </c>
      <c r="K20543" s="1">
        <v>41041</v>
      </c>
      <c r="L20543">
        <v>588</v>
      </c>
      <c r="M20543">
        <v>6</v>
      </c>
      <c r="N20543">
        <v>220.845</v>
      </c>
      <c r="O20543" s="5">
        <v>35037129</v>
      </c>
    </row>
    <row r="20544" spans="1:15" x14ac:dyDescent="0.35">
      <c r="A20544">
        <v>1203</v>
      </c>
      <c r="B20544">
        <v>782</v>
      </c>
      <c r="C20544" t="s">
        <v>4516</v>
      </c>
      <c r="D20544">
        <v>300</v>
      </c>
      <c r="E20544">
        <v>12</v>
      </c>
      <c r="F20544">
        <v>2</v>
      </c>
      <c r="G20544">
        <v>809.76</v>
      </c>
      <c r="H20544">
        <v>1619.52</v>
      </c>
      <c r="I20544" s="1">
        <v>40603</v>
      </c>
      <c r="J20544" s="1">
        <v>40615</v>
      </c>
      <c r="K20544" s="1">
        <v>40758</v>
      </c>
      <c r="L20544">
        <v>118</v>
      </c>
      <c r="M20544">
        <v>6</v>
      </c>
      <c r="N20544">
        <v>242.93100000000001</v>
      </c>
      <c r="O20544" s="5">
        <v>35473837</v>
      </c>
    </row>
    <row r="20545" spans="1:15" x14ac:dyDescent="0.35">
      <c r="A20545">
        <v>2873</v>
      </c>
      <c r="B20545">
        <v>1222</v>
      </c>
      <c r="C20545" t="s">
        <v>4512</v>
      </c>
      <c r="D20545">
        <v>300</v>
      </c>
      <c r="E20545">
        <v>12</v>
      </c>
      <c r="F20545">
        <v>2</v>
      </c>
      <c r="G20545">
        <v>809.76</v>
      </c>
      <c r="H20545">
        <v>1619.52</v>
      </c>
      <c r="I20545" s="1">
        <v>40664</v>
      </c>
      <c r="J20545" s="1">
        <v>40676</v>
      </c>
      <c r="K20545" s="1">
        <v>40760</v>
      </c>
      <c r="L20545">
        <v>354</v>
      </c>
      <c r="M20545">
        <v>6</v>
      </c>
      <c r="N20545">
        <v>242.93100000000001</v>
      </c>
      <c r="O20545" s="5">
        <v>34700299</v>
      </c>
    </row>
    <row r="20546" spans="1:15" x14ac:dyDescent="0.35">
      <c r="A20546">
        <v>5474</v>
      </c>
      <c r="B20546">
        <v>1025</v>
      </c>
      <c r="C20546" t="s">
        <v>4604</v>
      </c>
      <c r="D20546">
        <v>300</v>
      </c>
      <c r="E20546">
        <v>12</v>
      </c>
      <c r="F20546">
        <v>2</v>
      </c>
      <c r="G20546">
        <v>809.76</v>
      </c>
      <c r="H20546">
        <v>1619.52</v>
      </c>
      <c r="I20546" s="1">
        <v>40784</v>
      </c>
      <c r="J20546" s="1">
        <v>40796</v>
      </c>
      <c r="K20546" s="1">
        <v>40672</v>
      </c>
      <c r="L20546">
        <v>118</v>
      </c>
      <c r="M20546">
        <v>6</v>
      </c>
      <c r="N20546">
        <v>242.93100000000001</v>
      </c>
      <c r="O20546" s="5">
        <v>25785443</v>
      </c>
    </row>
    <row r="20547" spans="1:15" x14ac:dyDescent="0.35">
      <c r="A20547">
        <v>7794</v>
      </c>
      <c r="B20547">
        <v>1099</v>
      </c>
      <c r="C20547" t="s">
        <v>4514</v>
      </c>
      <c r="D20547">
        <v>300</v>
      </c>
      <c r="E20547">
        <v>12</v>
      </c>
      <c r="F20547">
        <v>2</v>
      </c>
      <c r="G20547">
        <v>809.76</v>
      </c>
      <c r="H20547">
        <v>1619.52</v>
      </c>
      <c r="I20547" s="1">
        <v>40876</v>
      </c>
      <c r="J20547" s="1">
        <v>40888</v>
      </c>
      <c r="K20547" s="1">
        <v>40706</v>
      </c>
      <c r="L20547">
        <v>678</v>
      </c>
      <c r="M20547">
        <v>6</v>
      </c>
      <c r="N20547">
        <v>242.93100000000001</v>
      </c>
      <c r="O20547" s="5">
        <v>38291856</v>
      </c>
    </row>
    <row r="20548" spans="1:15" x14ac:dyDescent="0.35">
      <c r="A20548">
        <v>35233</v>
      </c>
      <c r="B20548">
        <v>980</v>
      </c>
      <c r="C20548" t="s">
        <v>1845</v>
      </c>
      <c r="D20548">
        <v>298</v>
      </c>
      <c r="E20548">
        <v>12</v>
      </c>
      <c r="F20548">
        <v>2</v>
      </c>
      <c r="G20548">
        <v>809.76</v>
      </c>
      <c r="H20548">
        <v>1619.52</v>
      </c>
      <c r="I20548" s="1">
        <v>41302</v>
      </c>
      <c r="J20548" s="1">
        <v>41314</v>
      </c>
      <c r="K20548" s="1">
        <v>41366</v>
      </c>
      <c r="L20548">
        <v>352</v>
      </c>
      <c r="M20548">
        <v>6</v>
      </c>
      <c r="N20548">
        <v>242.928</v>
      </c>
      <c r="O20548" s="5">
        <v>29086087</v>
      </c>
    </row>
    <row r="20549" spans="1:15" x14ac:dyDescent="0.35">
      <c r="A20549">
        <v>38216</v>
      </c>
      <c r="B20549">
        <v>921</v>
      </c>
      <c r="C20549" t="s">
        <v>1850</v>
      </c>
      <c r="D20549">
        <v>298</v>
      </c>
      <c r="E20549">
        <v>12</v>
      </c>
      <c r="F20549">
        <v>2</v>
      </c>
      <c r="G20549">
        <v>809.76</v>
      </c>
      <c r="H20549">
        <v>1619.52</v>
      </c>
      <c r="I20549" s="1">
        <v>41333</v>
      </c>
      <c r="J20549" s="1">
        <v>41345</v>
      </c>
      <c r="K20549" s="1">
        <v>41458</v>
      </c>
      <c r="L20549">
        <v>118</v>
      </c>
      <c r="M20549">
        <v>6</v>
      </c>
      <c r="N20549">
        <v>242.928</v>
      </c>
      <c r="O20549" s="5">
        <v>35802558</v>
      </c>
    </row>
    <row r="20550" spans="1:15" x14ac:dyDescent="0.35">
      <c r="A20550">
        <v>40706</v>
      </c>
      <c r="B20550">
        <v>1117</v>
      </c>
      <c r="C20550" t="s">
        <v>3904</v>
      </c>
      <c r="D20550">
        <v>298</v>
      </c>
      <c r="E20550">
        <v>12</v>
      </c>
      <c r="F20550">
        <v>2</v>
      </c>
      <c r="G20550">
        <v>809.76</v>
      </c>
      <c r="H20550">
        <v>1619.52</v>
      </c>
      <c r="I20550" s="1">
        <v>41363</v>
      </c>
      <c r="J20550" s="1">
        <v>41375</v>
      </c>
      <c r="K20550" s="1">
        <v>41429</v>
      </c>
      <c r="L20550">
        <v>245</v>
      </c>
      <c r="M20550">
        <v>6</v>
      </c>
      <c r="N20550">
        <v>242.928</v>
      </c>
      <c r="O20550" s="5">
        <v>35475436</v>
      </c>
    </row>
    <row r="20551" spans="1:15" x14ac:dyDescent="0.35">
      <c r="A20551">
        <v>40901</v>
      </c>
      <c r="B20551">
        <v>1060</v>
      </c>
      <c r="C20551" t="s">
        <v>3268</v>
      </c>
      <c r="D20551">
        <v>306</v>
      </c>
      <c r="E20551">
        <v>12</v>
      </c>
      <c r="F20551">
        <v>2</v>
      </c>
      <c r="G20551">
        <v>809.76</v>
      </c>
      <c r="H20551">
        <v>1619.52</v>
      </c>
      <c r="I20551" s="1">
        <v>41363</v>
      </c>
      <c r="J20551" s="1">
        <v>41375</v>
      </c>
      <c r="K20551" s="1">
        <v>41429</v>
      </c>
      <c r="L20551">
        <v>442</v>
      </c>
      <c r="M20551">
        <v>6</v>
      </c>
      <c r="N20551">
        <v>242.928</v>
      </c>
      <c r="O20551" s="5">
        <v>27948043</v>
      </c>
    </row>
    <row r="20552" spans="1:15" x14ac:dyDescent="0.35">
      <c r="A20552">
        <v>41080</v>
      </c>
      <c r="B20552">
        <v>768</v>
      </c>
      <c r="C20552" t="s">
        <v>4079</v>
      </c>
      <c r="D20552">
        <v>306</v>
      </c>
      <c r="E20552">
        <v>12</v>
      </c>
      <c r="F20552">
        <v>2</v>
      </c>
      <c r="G20552">
        <v>809.76</v>
      </c>
      <c r="H20552">
        <v>1619.52</v>
      </c>
      <c r="I20552" s="1">
        <v>41363</v>
      </c>
      <c r="J20552" s="1">
        <v>41375</v>
      </c>
      <c r="K20552" s="1">
        <v>41429</v>
      </c>
      <c r="L20552">
        <v>496</v>
      </c>
      <c r="M20552">
        <v>6</v>
      </c>
      <c r="N20552">
        <v>242.928</v>
      </c>
      <c r="O20552" s="5">
        <v>32590295</v>
      </c>
    </row>
    <row r="20553" spans="1:15" x14ac:dyDescent="0.35">
      <c r="A20553">
        <v>44521</v>
      </c>
      <c r="B20553">
        <v>796</v>
      </c>
      <c r="C20553" t="s">
        <v>1971</v>
      </c>
      <c r="D20553">
        <v>298</v>
      </c>
      <c r="E20553">
        <v>12</v>
      </c>
      <c r="F20553">
        <v>2</v>
      </c>
      <c r="G20553">
        <v>809.76</v>
      </c>
      <c r="H20553">
        <v>1619.52</v>
      </c>
      <c r="I20553" s="1">
        <v>41394</v>
      </c>
      <c r="J20553" s="1">
        <v>41406</v>
      </c>
      <c r="K20553" s="1">
        <v>41460</v>
      </c>
      <c r="L20553">
        <v>100</v>
      </c>
      <c r="M20553">
        <v>6</v>
      </c>
      <c r="N20553">
        <v>242.928</v>
      </c>
      <c r="O20553" s="5">
        <v>23477826</v>
      </c>
    </row>
    <row r="20554" spans="1:15" x14ac:dyDescent="0.35">
      <c r="A20554">
        <v>44961</v>
      </c>
      <c r="B20554">
        <v>970</v>
      </c>
      <c r="C20554" t="s">
        <v>1865</v>
      </c>
      <c r="D20554">
        <v>298</v>
      </c>
      <c r="E20554">
        <v>12</v>
      </c>
      <c r="F20554">
        <v>2</v>
      </c>
      <c r="G20554">
        <v>809.76</v>
      </c>
      <c r="H20554">
        <v>1619.52</v>
      </c>
      <c r="I20554" s="1">
        <v>41424</v>
      </c>
      <c r="J20554" s="1">
        <v>41436</v>
      </c>
      <c r="K20554" s="1">
        <v>41431</v>
      </c>
      <c r="L20554">
        <v>678</v>
      </c>
      <c r="M20554">
        <v>6</v>
      </c>
      <c r="N20554">
        <v>242.928</v>
      </c>
      <c r="O20554" s="5">
        <v>22434819</v>
      </c>
    </row>
    <row r="20555" spans="1:15" x14ac:dyDescent="0.35">
      <c r="A20555">
        <v>44962</v>
      </c>
      <c r="B20555">
        <v>970</v>
      </c>
      <c r="C20555" t="s">
        <v>1865</v>
      </c>
      <c r="D20555">
        <v>306</v>
      </c>
      <c r="E20555">
        <v>12</v>
      </c>
      <c r="F20555">
        <v>2</v>
      </c>
      <c r="G20555">
        <v>809.76</v>
      </c>
      <c r="H20555">
        <v>1619.52</v>
      </c>
      <c r="I20555" s="1">
        <v>41424</v>
      </c>
      <c r="J20555" s="1">
        <v>41436</v>
      </c>
      <c r="K20555" s="1">
        <v>41431</v>
      </c>
      <c r="L20555">
        <v>678</v>
      </c>
      <c r="M20555">
        <v>6</v>
      </c>
      <c r="N20555">
        <v>242.928</v>
      </c>
      <c r="O20555" s="5">
        <v>22434819</v>
      </c>
    </row>
    <row r="20556" spans="1:15" x14ac:dyDescent="0.35">
      <c r="A20556">
        <v>45757</v>
      </c>
      <c r="B20556">
        <v>902</v>
      </c>
      <c r="C20556" t="s">
        <v>1978</v>
      </c>
      <c r="D20556">
        <v>298</v>
      </c>
      <c r="E20556">
        <v>12</v>
      </c>
      <c r="F20556">
        <v>2</v>
      </c>
      <c r="G20556">
        <v>809.76</v>
      </c>
      <c r="H20556">
        <v>1619.52</v>
      </c>
      <c r="I20556" s="1">
        <v>41424</v>
      </c>
      <c r="J20556" s="1">
        <v>41436</v>
      </c>
      <c r="K20556" s="1">
        <v>41431</v>
      </c>
      <c r="L20556">
        <v>685</v>
      </c>
      <c r="M20556">
        <v>6</v>
      </c>
      <c r="N20556">
        <v>242.928</v>
      </c>
      <c r="O20556" s="5">
        <v>38588918</v>
      </c>
    </row>
    <row r="20557" spans="1:15" x14ac:dyDescent="0.35">
      <c r="A20557">
        <v>48770</v>
      </c>
      <c r="B20557">
        <v>1033</v>
      </c>
      <c r="C20557" t="s">
        <v>4087</v>
      </c>
      <c r="D20557">
        <v>298</v>
      </c>
      <c r="E20557">
        <v>12</v>
      </c>
      <c r="F20557">
        <v>2</v>
      </c>
      <c r="G20557">
        <v>809.76</v>
      </c>
      <c r="H20557">
        <v>1619.52</v>
      </c>
      <c r="I20557" s="1">
        <v>41455</v>
      </c>
      <c r="J20557" s="1">
        <v>41467</v>
      </c>
      <c r="K20557" s="1">
        <v>41462</v>
      </c>
      <c r="L20557">
        <v>496</v>
      </c>
      <c r="M20557">
        <v>6</v>
      </c>
      <c r="N20557">
        <v>242.928</v>
      </c>
      <c r="O20557" s="5">
        <v>28365501</v>
      </c>
    </row>
    <row r="20558" spans="1:15" x14ac:dyDescent="0.35">
      <c r="A20558">
        <v>48771</v>
      </c>
      <c r="B20558">
        <v>1033</v>
      </c>
      <c r="C20558" t="s">
        <v>4087</v>
      </c>
      <c r="D20558">
        <v>306</v>
      </c>
      <c r="E20558">
        <v>12</v>
      </c>
      <c r="F20558">
        <v>2</v>
      </c>
      <c r="G20558">
        <v>809.76</v>
      </c>
      <c r="H20558">
        <v>1619.52</v>
      </c>
      <c r="I20558" s="1">
        <v>41455</v>
      </c>
      <c r="J20558" s="1">
        <v>41467</v>
      </c>
      <c r="K20558" s="1">
        <v>41462</v>
      </c>
      <c r="L20558">
        <v>496</v>
      </c>
      <c r="M20558">
        <v>6</v>
      </c>
      <c r="N20558">
        <v>242.928</v>
      </c>
      <c r="O20558" s="5">
        <v>28365501</v>
      </c>
    </row>
    <row r="20559" spans="1:15" x14ac:dyDescent="0.35">
      <c r="A20559">
        <v>54089</v>
      </c>
      <c r="B20559">
        <v>767</v>
      </c>
      <c r="C20559" t="s">
        <v>3895</v>
      </c>
      <c r="D20559">
        <v>306</v>
      </c>
      <c r="E20559">
        <v>12</v>
      </c>
      <c r="F20559">
        <v>2</v>
      </c>
      <c r="G20559">
        <v>809.76</v>
      </c>
      <c r="H20559">
        <v>1619.52</v>
      </c>
      <c r="I20559" s="1">
        <v>41546</v>
      </c>
      <c r="J20559" s="1">
        <v>41558</v>
      </c>
      <c r="K20559" s="1">
        <v>41435</v>
      </c>
      <c r="L20559">
        <v>245</v>
      </c>
      <c r="M20559">
        <v>6</v>
      </c>
      <c r="N20559">
        <v>242.928</v>
      </c>
      <c r="O20559" s="5">
        <v>42528486</v>
      </c>
    </row>
    <row r="20560" spans="1:15" x14ac:dyDescent="0.35">
      <c r="A20560">
        <v>58635</v>
      </c>
      <c r="B20560">
        <v>1087</v>
      </c>
      <c r="C20560" t="s">
        <v>1897</v>
      </c>
      <c r="D20560">
        <v>298</v>
      </c>
      <c r="E20560">
        <v>12</v>
      </c>
      <c r="F20560">
        <v>2</v>
      </c>
      <c r="G20560">
        <v>809.76</v>
      </c>
      <c r="H20560">
        <v>1619.52</v>
      </c>
      <c r="I20560" s="1">
        <v>41607</v>
      </c>
      <c r="J20560" s="1">
        <v>41619</v>
      </c>
      <c r="K20560" s="1">
        <v>41437</v>
      </c>
      <c r="L20560">
        <v>497</v>
      </c>
      <c r="M20560">
        <v>6</v>
      </c>
      <c r="N20560">
        <v>242.928</v>
      </c>
      <c r="O20560" s="5">
        <v>33323071</v>
      </c>
    </row>
    <row r="20561" spans="1:15" x14ac:dyDescent="0.35">
      <c r="A20561">
        <v>21</v>
      </c>
      <c r="B20561">
        <v>1002</v>
      </c>
      <c r="C20561" t="s">
        <v>4524</v>
      </c>
      <c r="D20561">
        <v>292</v>
      </c>
      <c r="E20561">
        <v>12</v>
      </c>
      <c r="F20561">
        <v>2</v>
      </c>
      <c r="G20561">
        <v>818.7</v>
      </c>
      <c r="H20561">
        <v>1637.4</v>
      </c>
      <c r="I20561" s="1">
        <v>40541</v>
      </c>
      <c r="J20561" s="1">
        <v>40553</v>
      </c>
      <c r="K20561" s="1">
        <v>40664</v>
      </c>
      <c r="L20561">
        <v>442</v>
      </c>
      <c r="M20561">
        <v>6</v>
      </c>
      <c r="N20561">
        <v>245.61</v>
      </c>
      <c r="O20561" s="5">
        <v>38188036</v>
      </c>
    </row>
    <row r="20562" spans="1:15" x14ac:dyDescent="0.35">
      <c r="A20562">
        <v>1202</v>
      </c>
      <c r="B20562">
        <v>782</v>
      </c>
      <c r="C20562" t="s">
        <v>4516</v>
      </c>
      <c r="D20562">
        <v>292</v>
      </c>
      <c r="E20562">
        <v>12</v>
      </c>
      <c r="F20562">
        <v>2</v>
      </c>
      <c r="G20562">
        <v>818.7</v>
      </c>
      <c r="H20562">
        <v>1637.4</v>
      </c>
      <c r="I20562" s="1">
        <v>40603</v>
      </c>
      <c r="J20562" s="1">
        <v>40615</v>
      </c>
      <c r="K20562" s="1">
        <v>40758</v>
      </c>
      <c r="L20562">
        <v>118</v>
      </c>
      <c r="M20562">
        <v>6</v>
      </c>
      <c r="N20562">
        <v>245.61</v>
      </c>
      <c r="O20562" s="5">
        <v>35473837</v>
      </c>
    </row>
    <row r="20563" spans="1:15" x14ac:dyDescent="0.35">
      <c r="A20563">
        <v>1889</v>
      </c>
      <c r="B20563">
        <v>1186</v>
      </c>
      <c r="C20563" t="s">
        <v>4517</v>
      </c>
      <c r="D20563">
        <v>292</v>
      </c>
      <c r="E20563">
        <v>12</v>
      </c>
      <c r="F20563">
        <v>2</v>
      </c>
      <c r="G20563">
        <v>818.7</v>
      </c>
      <c r="H20563">
        <v>1637.4</v>
      </c>
      <c r="I20563" s="1">
        <v>40633</v>
      </c>
      <c r="J20563" s="1">
        <v>40645</v>
      </c>
      <c r="K20563" s="1">
        <v>40728</v>
      </c>
      <c r="L20563">
        <v>119</v>
      </c>
      <c r="M20563">
        <v>6</v>
      </c>
      <c r="N20563">
        <v>245.61</v>
      </c>
      <c r="O20563" s="5">
        <v>35926074</v>
      </c>
    </row>
    <row r="20564" spans="1:15" x14ac:dyDescent="0.35">
      <c r="A20564">
        <v>3412</v>
      </c>
      <c r="B20564">
        <v>1128</v>
      </c>
      <c r="C20564" t="s">
        <v>4518</v>
      </c>
      <c r="D20564">
        <v>292</v>
      </c>
      <c r="E20564">
        <v>12</v>
      </c>
      <c r="F20564">
        <v>2</v>
      </c>
      <c r="G20564">
        <v>818.7</v>
      </c>
      <c r="H20564">
        <v>1637.4</v>
      </c>
      <c r="I20564" s="1">
        <v>40694</v>
      </c>
      <c r="J20564" s="1">
        <v>40706</v>
      </c>
      <c r="K20564" s="1">
        <v>40730</v>
      </c>
      <c r="L20564">
        <v>118</v>
      </c>
      <c r="M20564">
        <v>6</v>
      </c>
      <c r="N20564">
        <v>245.61</v>
      </c>
      <c r="O20564" s="5">
        <v>2352444</v>
      </c>
    </row>
    <row r="20565" spans="1:15" x14ac:dyDescent="0.35">
      <c r="A20565">
        <v>4140</v>
      </c>
      <c r="B20565">
        <v>787</v>
      </c>
      <c r="C20565" t="s">
        <v>2872</v>
      </c>
      <c r="D20565">
        <v>292</v>
      </c>
      <c r="E20565">
        <v>12</v>
      </c>
      <c r="F20565">
        <v>2</v>
      </c>
      <c r="G20565">
        <v>818.7</v>
      </c>
      <c r="H20565">
        <v>1637.4</v>
      </c>
      <c r="I20565" s="1">
        <v>40725</v>
      </c>
      <c r="J20565" s="1">
        <v>40737</v>
      </c>
      <c r="K20565" s="1">
        <v>40762</v>
      </c>
      <c r="L20565">
        <v>442</v>
      </c>
      <c r="M20565">
        <v>6</v>
      </c>
      <c r="N20565">
        <v>245.61</v>
      </c>
      <c r="O20565" s="5">
        <v>24825567</v>
      </c>
    </row>
    <row r="20566" spans="1:15" x14ac:dyDescent="0.35">
      <c r="A20566">
        <v>5473</v>
      </c>
      <c r="B20566">
        <v>1025</v>
      </c>
      <c r="C20566" t="s">
        <v>4604</v>
      </c>
      <c r="D20566">
        <v>292</v>
      </c>
      <c r="E20566">
        <v>12</v>
      </c>
      <c r="F20566">
        <v>2</v>
      </c>
      <c r="G20566">
        <v>818.7</v>
      </c>
      <c r="H20566">
        <v>1637.4</v>
      </c>
      <c r="I20566" s="1">
        <v>40784</v>
      </c>
      <c r="J20566" s="1">
        <v>40796</v>
      </c>
      <c r="K20566" s="1">
        <v>40672</v>
      </c>
      <c r="L20566">
        <v>118</v>
      </c>
      <c r="M20566">
        <v>6</v>
      </c>
      <c r="N20566">
        <v>245.61</v>
      </c>
      <c r="O20566" s="5">
        <v>25785443</v>
      </c>
    </row>
    <row r="20567" spans="1:15" x14ac:dyDescent="0.35">
      <c r="A20567">
        <v>6187</v>
      </c>
      <c r="B20567">
        <v>1230</v>
      </c>
      <c r="C20567" t="s">
        <v>4521</v>
      </c>
      <c r="D20567">
        <v>292</v>
      </c>
      <c r="E20567">
        <v>12</v>
      </c>
      <c r="F20567">
        <v>2</v>
      </c>
      <c r="G20567">
        <v>818.7</v>
      </c>
      <c r="H20567">
        <v>1637.4</v>
      </c>
      <c r="I20567" s="1">
        <v>40815</v>
      </c>
      <c r="J20567" s="1">
        <v>40827</v>
      </c>
      <c r="K20567" s="1">
        <v>40704</v>
      </c>
      <c r="L20567">
        <v>119</v>
      </c>
      <c r="M20567">
        <v>6</v>
      </c>
      <c r="N20567">
        <v>245.61</v>
      </c>
      <c r="O20567" s="5">
        <v>2316996</v>
      </c>
    </row>
    <row r="20568" spans="1:15" x14ac:dyDescent="0.35">
      <c r="A20568">
        <v>30555</v>
      </c>
      <c r="B20568">
        <v>1249</v>
      </c>
      <c r="C20568" t="s">
        <v>1903</v>
      </c>
      <c r="D20568">
        <v>309</v>
      </c>
      <c r="E20568">
        <v>12</v>
      </c>
      <c r="F20568">
        <v>2</v>
      </c>
      <c r="G20568">
        <v>818.7</v>
      </c>
      <c r="H20568">
        <v>1637.4</v>
      </c>
      <c r="I20568" s="1">
        <v>41271</v>
      </c>
      <c r="J20568" s="1">
        <v>41283</v>
      </c>
      <c r="K20568" s="1">
        <v>41365</v>
      </c>
      <c r="L20568">
        <v>119</v>
      </c>
      <c r="M20568">
        <v>6</v>
      </c>
      <c r="N20568">
        <v>245.56800000000001</v>
      </c>
      <c r="O20568" s="5">
        <v>35956708</v>
      </c>
    </row>
    <row r="20569" spans="1:15" x14ac:dyDescent="0.35">
      <c r="A20569">
        <v>31365</v>
      </c>
      <c r="B20569">
        <v>979</v>
      </c>
      <c r="C20569" t="s">
        <v>1908</v>
      </c>
      <c r="D20569">
        <v>309</v>
      </c>
      <c r="E20569">
        <v>12</v>
      </c>
      <c r="F20569">
        <v>2</v>
      </c>
      <c r="G20569">
        <v>818.7</v>
      </c>
      <c r="H20569">
        <v>1637.4</v>
      </c>
      <c r="I20569" s="1">
        <v>41271</v>
      </c>
      <c r="J20569" s="1">
        <v>41283</v>
      </c>
      <c r="K20569" s="1">
        <v>41365</v>
      </c>
      <c r="L20569">
        <v>442</v>
      </c>
      <c r="M20569">
        <v>6</v>
      </c>
      <c r="N20569">
        <v>245.56800000000001</v>
      </c>
      <c r="O20569" s="5">
        <v>2746152</v>
      </c>
    </row>
    <row r="20570" spans="1:15" x14ac:dyDescent="0.35">
      <c r="A20570">
        <v>37920</v>
      </c>
      <c r="B20570">
        <v>867</v>
      </c>
      <c r="C20570" t="s">
        <v>4114</v>
      </c>
      <c r="D20570">
        <v>309</v>
      </c>
      <c r="E20570">
        <v>12</v>
      </c>
      <c r="F20570">
        <v>2</v>
      </c>
      <c r="G20570">
        <v>818.7</v>
      </c>
      <c r="H20570">
        <v>1637.4</v>
      </c>
      <c r="I20570" s="1">
        <v>41333</v>
      </c>
      <c r="J20570" s="1">
        <v>41345</v>
      </c>
      <c r="K20570" s="1">
        <v>41458</v>
      </c>
      <c r="L20570">
        <v>10</v>
      </c>
      <c r="M20570">
        <v>6</v>
      </c>
      <c r="N20570">
        <v>245.56800000000001</v>
      </c>
      <c r="O20570" s="5">
        <v>3124597</v>
      </c>
    </row>
    <row r="20571" spans="1:15" x14ac:dyDescent="0.35">
      <c r="A20571">
        <v>38215</v>
      </c>
      <c r="B20571">
        <v>921</v>
      </c>
      <c r="C20571" t="s">
        <v>1850</v>
      </c>
      <c r="D20571">
        <v>290</v>
      </c>
      <c r="E20571">
        <v>12</v>
      </c>
      <c r="F20571">
        <v>2</v>
      </c>
      <c r="G20571">
        <v>818.7</v>
      </c>
      <c r="H20571">
        <v>1637.4</v>
      </c>
      <c r="I20571" s="1">
        <v>41333</v>
      </c>
      <c r="J20571" s="1">
        <v>41345</v>
      </c>
      <c r="K20571" s="1">
        <v>41458</v>
      </c>
      <c r="L20571">
        <v>118</v>
      </c>
      <c r="M20571">
        <v>6</v>
      </c>
      <c r="N20571">
        <v>245.61</v>
      </c>
      <c r="O20571" s="5">
        <v>35802558</v>
      </c>
    </row>
    <row r="20572" spans="1:15" x14ac:dyDescent="0.35">
      <c r="A20572">
        <v>40900</v>
      </c>
      <c r="B20572">
        <v>1060</v>
      </c>
      <c r="C20572" t="s">
        <v>3268</v>
      </c>
      <c r="D20572">
        <v>290</v>
      </c>
      <c r="E20572">
        <v>12</v>
      </c>
      <c r="F20572">
        <v>2</v>
      </c>
      <c r="G20572">
        <v>818.7</v>
      </c>
      <c r="H20572">
        <v>1637.4</v>
      </c>
      <c r="I20572" s="1">
        <v>41363</v>
      </c>
      <c r="J20572" s="1">
        <v>41375</v>
      </c>
      <c r="K20572" s="1">
        <v>41429</v>
      </c>
      <c r="L20572">
        <v>442</v>
      </c>
      <c r="M20572">
        <v>6</v>
      </c>
      <c r="N20572">
        <v>245.61</v>
      </c>
      <c r="O20572" s="5">
        <v>27948043</v>
      </c>
    </row>
    <row r="20573" spans="1:15" x14ac:dyDescent="0.35">
      <c r="A20573">
        <v>44960</v>
      </c>
      <c r="B20573">
        <v>970</v>
      </c>
      <c r="C20573" t="s">
        <v>1865</v>
      </c>
      <c r="D20573">
        <v>309</v>
      </c>
      <c r="E20573">
        <v>12</v>
      </c>
      <c r="F20573">
        <v>2</v>
      </c>
      <c r="G20573">
        <v>818.7</v>
      </c>
      <c r="H20573">
        <v>1637.4</v>
      </c>
      <c r="I20573" s="1">
        <v>41424</v>
      </c>
      <c r="J20573" s="1">
        <v>41436</v>
      </c>
      <c r="K20573" s="1">
        <v>41431</v>
      </c>
      <c r="L20573">
        <v>678</v>
      </c>
      <c r="M20573">
        <v>6</v>
      </c>
      <c r="N20573">
        <v>245.56800000000001</v>
      </c>
      <c r="O20573" s="5">
        <v>22434819</v>
      </c>
    </row>
    <row r="20574" spans="1:15" x14ac:dyDescent="0.35">
      <c r="A20574">
        <v>47959</v>
      </c>
      <c r="B20574">
        <v>816</v>
      </c>
      <c r="C20574" t="s">
        <v>4896</v>
      </c>
      <c r="D20574">
        <v>309</v>
      </c>
      <c r="E20574">
        <v>12</v>
      </c>
      <c r="F20574">
        <v>2</v>
      </c>
      <c r="G20574">
        <v>818.7</v>
      </c>
      <c r="H20574">
        <v>1637.4</v>
      </c>
      <c r="I20574" s="1">
        <v>41455</v>
      </c>
      <c r="J20574" s="1">
        <v>41467</v>
      </c>
      <c r="K20574" s="1">
        <v>41462</v>
      </c>
      <c r="L20574">
        <v>245</v>
      </c>
      <c r="M20574">
        <v>6</v>
      </c>
      <c r="N20574">
        <v>245.56800000000001</v>
      </c>
      <c r="O20574" s="5">
        <v>39168804</v>
      </c>
    </row>
    <row r="20575" spans="1:15" x14ac:dyDescent="0.35">
      <c r="A20575">
        <v>51281</v>
      </c>
      <c r="B20575">
        <v>1010</v>
      </c>
      <c r="C20575" t="s">
        <v>3019</v>
      </c>
      <c r="D20575">
        <v>309</v>
      </c>
      <c r="E20575">
        <v>12</v>
      </c>
      <c r="F20575">
        <v>2</v>
      </c>
      <c r="G20575">
        <v>818.7</v>
      </c>
      <c r="H20575">
        <v>1637.4</v>
      </c>
      <c r="I20575" s="1">
        <v>41515</v>
      </c>
      <c r="J20575" s="1">
        <v>41527</v>
      </c>
      <c r="K20575" s="1">
        <v>41403</v>
      </c>
      <c r="L20575">
        <v>118</v>
      </c>
      <c r="M20575">
        <v>6</v>
      </c>
      <c r="N20575">
        <v>245.56800000000001</v>
      </c>
      <c r="O20575" s="5">
        <v>3172846</v>
      </c>
    </row>
    <row r="20576" spans="1:15" x14ac:dyDescent="0.35">
      <c r="A20576">
        <v>53504</v>
      </c>
      <c r="B20576">
        <v>1180</v>
      </c>
      <c r="C20576" t="s">
        <v>2031</v>
      </c>
      <c r="D20576">
        <v>309</v>
      </c>
      <c r="E20576">
        <v>12</v>
      </c>
      <c r="F20576">
        <v>2</v>
      </c>
      <c r="G20576">
        <v>818.7</v>
      </c>
      <c r="H20576">
        <v>1637.4</v>
      </c>
      <c r="I20576" s="1">
        <v>41546</v>
      </c>
      <c r="J20576" s="1">
        <v>41558</v>
      </c>
      <c r="K20576" s="1">
        <v>41435</v>
      </c>
      <c r="L20576">
        <v>119</v>
      </c>
      <c r="M20576">
        <v>6</v>
      </c>
      <c r="N20576">
        <v>245.56800000000001</v>
      </c>
      <c r="O20576" s="5">
        <v>30158651</v>
      </c>
    </row>
    <row r="20577" spans="1:15" x14ac:dyDescent="0.35">
      <c r="A20577">
        <v>54088</v>
      </c>
      <c r="B20577">
        <v>767</v>
      </c>
      <c r="C20577" t="s">
        <v>3895</v>
      </c>
      <c r="D20577">
        <v>309</v>
      </c>
      <c r="E20577">
        <v>12</v>
      </c>
      <c r="F20577">
        <v>2</v>
      </c>
      <c r="G20577">
        <v>818.7</v>
      </c>
      <c r="H20577">
        <v>1637.4</v>
      </c>
      <c r="I20577" s="1">
        <v>41546</v>
      </c>
      <c r="J20577" s="1">
        <v>41558</v>
      </c>
      <c r="K20577" s="1">
        <v>41435</v>
      </c>
      <c r="L20577">
        <v>245</v>
      </c>
      <c r="M20577">
        <v>6</v>
      </c>
      <c r="N20577">
        <v>245.56800000000001</v>
      </c>
      <c r="O20577" s="5">
        <v>42528486</v>
      </c>
    </row>
    <row r="20578" spans="1:15" x14ac:dyDescent="0.35">
      <c r="A20578">
        <v>54197</v>
      </c>
      <c r="B20578">
        <v>1187</v>
      </c>
      <c r="C20578" t="s">
        <v>3029</v>
      </c>
      <c r="D20578">
        <v>290</v>
      </c>
      <c r="E20578">
        <v>12</v>
      </c>
      <c r="F20578">
        <v>2</v>
      </c>
      <c r="G20578">
        <v>818.7</v>
      </c>
      <c r="H20578">
        <v>1637.4</v>
      </c>
      <c r="I20578" s="1">
        <v>41546</v>
      </c>
      <c r="J20578" s="1">
        <v>41558</v>
      </c>
      <c r="K20578" s="1">
        <v>41435</v>
      </c>
      <c r="L20578">
        <v>442</v>
      </c>
      <c r="M20578">
        <v>6</v>
      </c>
      <c r="N20578">
        <v>245.61</v>
      </c>
      <c r="O20578" s="5">
        <v>2720162</v>
      </c>
    </row>
    <row r="20579" spans="1:15" x14ac:dyDescent="0.35">
      <c r="A20579">
        <v>59344</v>
      </c>
      <c r="B20579">
        <v>951</v>
      </c>
      <c r="C20579" t="s">
        <v>1898</v>
      </c>
      <c r="D20579">
        <v>309</v>
      </c>
      <c r="E20579">
        <v>12</v>
      </c>
      <c r="F20579">
        <v>2</v>
      </c>
      <c r="G20579">
        <v>818.7</v>
      </c>
      <c r="H20579">
        <v>1637.4</v>
      </c>
      <c r="I20579" s="1">
        <v>41607</v>
      </c>
      <c r="J20579" s="1">
        <v>41619</v>
      </c>
      <c r="K20579" s="1">
        <v>41437</v>
      </c>
      <c r="L20579">
        <v>10</v>
      </c>
      <c r="M20579">
        <v>6</v>
      </c>
      <c r="N20579">
        <v>245.56800000000001</v>
      </c>
      <c r="O20579" s="5">
        <v>29098983</v>
      </c>
    </row>
    <row r="20580" spans="1:15" x14ac:dyDescent="0.35">
      <c r="A20580">
        <v>59527</v>
      </c>
      <c r="B20580">
        <v>784</v>
      </c>
      <c r="C20580" t="s">
        <v>1899</v>
      </c>
      <c r="D20580">
        <v>309</v>
      </c>
      <c r="E20580">
        <v>12</v>
      </c>
      <c r="F20580">
        <v>2</v>
      </c>
      <c r="G20580">
        <v>818.7</v>
      </c>
      <c r="H20580">
        <v>1637.4</v>
      </c>
      <c r="I20580" s="1">
        <v>41607</v>
      </c>
      <c r="J20580" s="1">
        <v>41619</v>
      </c>
      <c r="K20580" s="1">
        <v>41437</v>
      </c>
      <c r="L20580">
        <v>118</v>
      </c>
      <c r="M20580">
        <v>6</v>
      </c>
      <c r="N20580">
        <v>245.56800000000001</v>
      </c>
      <c r="O20580" s="5">
        <v>39846208</v>
      </c>
    </row>
    <row r="20581" spans="1:15" x14ac:dyDescent="0.35">
      <c r="A20581">
        <v>30461</v>
      </c>
      <c r="B20581">
        <v>756</v>
      </c>
      <c r="C20581" t="s">
        <v>2576</v>
      </c>
      <c r="D20581">
        <v>243</v>
      </c>
      <c r="E20581">
        <v>16</v>
      </c>
      <c r="F20581">
        <v>2</v>
      </c>
      <c r="G20581">
        <v>858.9</v>
      </c>
      <c r="H20581">
        <v>1717.8</v>
      </c>
      <c r="I20581" s="1">
        <v>41271</v>
      </c>
      <c r="J20581" s="1">
        <v>41283</v>
      </c>
      <c r="K20581" s="1">
        <v>41365</v>
      </c>
      <c r="L20581">
        <v>299</v>
      </c>
      <c r="M20581">
        <v>6</v>
      </c>
      <c r="N20581">
        <v>257.67</v>
      </c>
      <c r="O20581" s="5">
        <v>29253716</v>
      </c>
    </row>
    <row r="20582" spans="1:15" x14ac:dyDescent="0.35">
      <c r="A20582">
        <v>30489</v>
      </c>
      <c r="B20582">
        <v>1243</v>
      </c>
      <c r="C20582" t="s">
        <v>2367</v>
      </c>
      <c r="D20582">
        <v>442</v>
      </c>
      <c r="E20582">
        <v>16</v>
      </c>
      <c r="F20582">
        <v>2</v>
      </c>
      <c r="G20582">
        <v>858.9</v>
      </c>
      <c r="H20582">
        <v>1717.8</v>
      </c>
      <c r="I20582" s="1">
        <v>41271</v>
      </c>
      <c r="J20582" s="1">
        <v>41283</v>
      </c>
      <c r="K20582" s="1">
        <v>41365</v>
      </c>
      <c r="L20582">
        <v>514</v>
      </c>
      <c r="M20582">
        <v>6</v>
      </c>
      <c r="N20582">
        <v>257.67</v>
      </c>
      <c r="O20582" s="5">
        <v>32866375</v>
      </c>
    </row>
    <row r="20583" spans="1:15" x14ac:dyDescent="0.35">
      <c r="A20583">
        <v>31451</v>
      </c>
      <c r="B20583">
        <v>851</v>
      </c>
      <c r="C20583" t="s">
        <v>2577</v>
      </c>
      <c r="D20583">
        <v>240</v>
      </c>
      <c r="E20583">
        <v>16</v>
      </c>
      <c r="F20583">
        <v>2</v>
      </c>
      <c r="G20583">
        <v>858.9</v>
      </c>
      <c r="H20583">
        <v>1717.8</v>
      </c>
      <c r="I20583" s="1">
        <v>41271</v>
      </c>
      <c r="J20583" s="1">
        <v>41283</v>
      </c>
      <c r="K20583" s="1">
        <v>41365</v>
      </c>
      <c r="L20583">
        <v>227</v>
      </c>
      <c r="M20583">
        <v>6</v>
      </c>
      <c r="N20583">
        <v>257.67</v>
      </c>
      <c r="O20583" s="5">
        <v>35268646</v>
      </c>
    </row>
    <row r="20584" spans="1:15" x14ac:dyDescent="0.35">
      <c r="A20584">
        <v>32488</v>
      </c>
      <c r="B20584">
        <v>975</v>
      </c>
      <c r="C20584" t="s">
        <v>4917</v>
      </c>
      <c r="D20584">
        <v>243</v>
      </c>
      <c r="E20584">
        <v>16</v>
      </c>
      <c r="F20584">
        <v>2</v>
      </c>
      <c r="G20584">
        <v>858.9</v>
      </c>
      <c r="H20584">
        <v>1717.8</v>
      </c>
      <c r="I20584" s="1">
        <v>41302</v>
      </c>
      <c r="J20584" s="1">
        <v>41314</v>
      </c>
      <c r="K20584" s="1">
        <v>41366</v>
      </c>
      <c r="L20584">
        <v>12</v>
      </c>
      <c r="M20584">
        <v>6</v>
      </c>
      <c r="N20584">
        <v>257.67</v>
      </c>
      <c r="O20584" s="5">
        <v>34940352</v>
      </c>
    </row>
    <row r="20585" spans="1:15" x14ac:dyDescent="0.35">
      <c r="A20585">
        <v>33913</v>
      </c>
      <c r="B20585">
        <v>1075</v>
      </c>
      <c r="C20585" t="s">
        <v>2337</v>
      </c>
      <c r="D20585">
        <v>240</v>
      </c>
      <c r="E20585">
        <v>16</v>
      </c>
      <c r="F20585">
        <v>2</v>
      </c>
      <c r="G20585">
        <v>858.9</v>
      </c>
      <c r="H20585">
        <v>1717.8</v>
      </c>
      <c r="I20585" s="1">
        <v>41302</v>
      </c>
      <c r="J20585" s="1">
        <v>41314</v>
      </c>
      <c r="K20585" s="1">
        <v>41366</v>
      </c>
      <c r="L20585">
        <v>426</v>
      </c>
      <c r="M20585">
        <v>6</v>
      </c>
      <c r="N20585">
        <v>257.67</v>
      </c>
      <c r="O20585" s="5">
        <v>27187161</v>
      </c>
    </row>
    <row r="20586" spans="1:15" x14ac:dyDescent="0.35">
      <c r="A20586">
        <v>35470</v>
      </c>
      <c r="B20586">
        <v>883</v>
      </c>
      <c r="C20586" t="s">
        <v>2382</v>
      </c>
      <c r="D20586">
        <v>246</v>
      </c>
      <c r="E20586">
        <v>16</v>
      </c>
      <c r="F20586">
        <v>2</v>
      </c>
      <c r="G20586">
        <v>858.9</v>
      </c>
      <c r="H20586">
        <v>1717.8</v>
      </c>
      <c r="I20586" s="1">
        <v>41302</v>
      </c>
      <c r="J20586" s="1">
        <v>41314</v>
      </c>
      <c r="K20586" s="1">
        <v>41366</v>
      </c>
      <c r="L20586">
        <v>84</v>
      </c>
      <c r="M20586">
        <v>6</v>
      </c>
      <c r="N20586">
        <v>257.67</v>
      </c>
      <c r="O20586" s="5">
        <v>32416492</v>
      </c>
    </row>
    <row r="20587" spans="1:15" x14ac:dyDescent="0.35">
      <c r="A20587">
        <v>35471</v>
      </c>
      <c r="B20587">
        <v>883</v>
      </c>
      <c r="C20587" t="s">
        <v>2382</v>
      </c>
      <c r="D20587">
        <v>440</v>
      </c>
      <c r="E20587">
        <v>16</v>
      </c>
      <c r="F20587">
        <v>2</v>
      </c>
      <c r="G20587">
        <v>858.9</v>
      </c>
      <c r="H20587">
        <v>1717.8</v>
      </c>
      <c r="I20587" s="1">
        <v>41302</v>
      </c>
      <c r="J20587" s="1">
        <v>41314</v>
      </c>
      <c r="K20587" s="1">
        <v>41366</v>
      </c>
      <c r="L20587">
        <v>84</v>
      </c>
      <c r="M20587">
        <v>6</v>
      </c>
      <c r="N20587">
        <v>257.67</v>
      </c>
      <c r="O20587" s="5">
        <v>32416492</v>
      </c>
    </row>
    <row r="20588" spans="1:15" x14ac:dyDescent="0.35">
      <c r="A20588">
        <v>36456</v>
      </c>
      <c r="B20588">
        <v>1263</v>
      </c>
      <c r="C20588" t="s">
        <v>1927</v>
      </c>
      <c r="D20588">
        <v>243</v>
      </c>
      <c r="E20588">
        <v>16</v>
      </c>
      <c r="F20588">
        <v>2</v>
      </c>
      <c r="G20588">
        <v>858.9</v>
      </c>
      <c r="H20588">
        <v>1717.8</v>
      </c>
      <c r="I20588" s="1">
        <v>41333</v>
      </c>
      <c r="J20588" s="1">
        <v>41345</v>
      </c>
      <c r="K20588" s="1">
        <v>41458</v>
      </c>
      <c r="L20588">
        <v>155</v>
      </c>
      <c r="M20588">
        <v>6</v>
      </c>
      <c r="N20588">
        <v>257.67</v>
      </c>
      <c r="O20588" s="5">
        <v>39074612</v>
      </c>
    </row>
    <row r="20589" spans="1:15" x14ac:dyDescent="0.35">
      <c r="A20589">
        <v>40056</v>
      </c>
      <c r="B20589">
        <v>831</v>
      </c>
      <c r="C20589" t="s">
        <v>1944</v>
      </c>
      <c r="D20589">
        <v>243</v>
      </c>
      <c r="E20589">
        <v>16</v>
      </c>
      <c r="F20589">
        <v>2</v>
      </c>
      <c r="G20589">
        <v>858.9</v>
      </c>
      <c r="H20589">
        <v>1717.8</v>
      </c>
      <c r="I20589" s="1">
        <v>41363</v>
      </c>
      <c r="J20589" s="1">
        <v>41375</v>
      </c>
      <c r="K20589" s="1">
        <v>41429</v>
      </c>
      <c r="L20589">
        <v>299</v>
      </c>
      <c r="M20589">
        <v>6</v>
      </c>
      <c r="N20589">
        <v>257.67</v>
      </c>
      <c r="O20589" s="5">
        <v>31762296</v>
      </c>
    </row>
    <row r="20590" spans="1:15" x14ac:dyDescent="0.35">
      <c r="A20590">
        <v>40072</v>
      </c>
      <c r="B20590">
        <v>799</v>
      </c>
      <c r="C20590" t="s">
        <v>3775</v>
      </c>
      <c r="D20590">
        <v>243</v>
      </c>
      <c r="E20590">
        <v>16</v>
      </c>
      <c r="F20590">
        <v>2</v>
      </c>
      <c r="G20590">
        <v>858.9</v>
      </c>
      <c r="H20590">
        <v>1717.8</v>
      </c>
      <c r="I20590" s="1">
        <v>41363</v>
      </c>
      <c r="J20590" s="1">
        <v>41375</v>
      </c>
      <c r="K20590" s="1">
        <v>41429</v>
      </c>
      <c r="L20590">
        <v>514</v>
      </c>
      <c r="M20590">
        <v>6</v>
      </c>
      <c r="N20590">
        <v>257.67</v>
      </c>
      <c r="O20590" s="5">
        <v>26509591</v>
      </c>
    </row>
    <row r="20591" spans="1:15" x14ac:dyDescent="0.35">
      <c r="A20591">
        <v>40807</v>
      </c>
      <c r="B20591">
        <v>922</v>
      </c>
      <c r="C20591" t="s">
        <v>4582</v>
      </c>
      <c r="D20591">
        <v>240</v>
      </c>
      <c r="E20591">
        <v>16</v>
      </c>
      <c r="F20591">
        <v>2</v>
      </c>
      <c r="G20591">
        <v>858.9</v>
      </c>
      <c r="H20591">
        <v>1717.8</v>
      </c>
      <c r="I20591" s="1">
        <v>41363</v>
      </c>
      <c r="J20591" s="1">
        <v>41375</v>
      </c>
      <c r="K20591" s="1">
        <v>41429</v>
      </c>
      <c r="L20591">
        <v>227</v>
      </c>
      <c r="M20591">
        <v>6</v>
      </c>
      <c r="N20591">
        <v>257.67</v>
      </c>
      <c r="O20591" s="5">
        <v>3482542</v>
      </c>
    </row>
    <row r="20592" spans="1:15" x14ac:dyDescent="0.35">
      <c r="A20592">
        <v>44221</v>
      </c>
      <c r="B20592">
        <v>801</v>
      </c>
      <c r="C20592" t="s">
        <v>2397</v>
      </c>
      <c r="D20592">
        <v>240</v>
      </c>
      <c r="E20592">
        <v>16</v>
      </c>
      <c r="F20592">
        <v>2</v>
      </c>
      <c r="G20592">
        <v>858.9</v>
      </c>
      <c r="H20592">
        <v>1717.8</v>
      </c>
      <c r="I20592" s="1">
        <v>41394</v>
      </c>
      <c r="J20592" s="1">
        <v>41406</v>
      </c>
      <c r="K20592" s="1">
        <v>41460</v>
      </c>
      <c r="L20592">
        <v>317</v>
      </c>
      <c r="M20592">
        <v>6</v>
      </c>
      <c r="N20592">
        <v>257.67</v>
      </c>
      <c r="O20592" s="5">
        <v>34712291</v>
      </c>
    </row>
    <row r="20593" spans="1:15" x14ac:dyDescent="0.35">
      <c r="A20593">
        <v>53424</v>
      </c>
      <c r="B20593">
        <v>1038</v>
      </c>
      <c r="C20593" t="s">
        <v>2413</v>
      </c>
      <c r="D20593">
        <v>240</v>
      </c>
      <c r="E20593">
        <v>16</v>
      </c>
      <c r="F20593">
        <v>2</v>
      </c>
      <c r="G20593">
        <v>858.9</v>
      </c>
      <c r="H20593">
        <v>1717.8</v>
      </c>
      <c r="I20593" s="1">
        <v>41546</v>
      </c>
      <c r="J20593" s="1">
        <v>41558</v>
      </c>
      <c r="K20593" s="1">
        <v>41435</v>
      </c>
      <c r="L20593">
        <v>514</v>
      </c>
      <c r="M20593">
        <v>6</v>
      </c>
      <c r="N20593">
        <v>257.67</v>
      </c>
      <c r="O20593" s="5">
        <v>28743111</v>
      </c>
    </row>
    <row r="20594" spans="1:15" x14ac:dyDescent="0.35">
      <c r="A20594">
        <v>53432</v>
      </c>
      <c r="B20594">
        <v>1038</v>
      </c>
      <c r="C20594" t="s">
        <v>2413</v>
      </c>
      <c r="D20594">
        <v>243</v>
      </c>
      <c r="E20594">
        <v>16</v>
      </c>
      <c r="F20594">
        <v>2</v>
      </c>
      <c r="G20594">
        <v>858.9</v>
      </c>
      <c r="H20594">
        <v>1717.8</v>
      </c>
      <c r="I20594" s="1">
        <v>41546</v>
      </c>
      <c r="J20594" s="1">
        <v>41558</v>
      </c>
      <c r="K20594" s="1">
        <v>41435</v>
      </c>
      <c r="L20594">
        <v>514</v>
      </c>
      <c r="M20594">
        <v>6</v>
      </c>
      <c r="N20594">
        <v>257.67</v>
      </c>
      <c r="O20594" s="5">
        <v>28743111</v>
      </c>
    </row>
    <row r="20595" spans="1:15" x14ac:dyDescent="0.35">
      <c r="A20595">
        <v>57528</v>
      </c>
      <c r="B20595">
        <v>829</v>
      </c>
      <c r="C20595" t="s">
        <v>2624</v>
      </c>
      <c r="D20595">
        <v>240</v>
      </c>
      <c r="E20595">
        <v>16</v>
      </c>
      <c r="F20595">
        <v>2</v>
      </c>
      <c r="G20595">
        <v>858.9</v>
      </c>
      <c r="H20595">
        <v>1717.8</v>
      </c>
      <c r="I20595" s="1">
        <v>41576</v>
      </c>
      <c r="J20595" s="1">
        <v>41588</v>
      </c>
      <c r="K20595" s="1">
        <v>41405</v>
      </c>
      <c r="L20595">
        <v>317</v>
      </c>
      <c r="M20595">
        <v>6</v>
      </c>
      <c r="N20595">
        <v>257.67</v>
      </c>
      <c r="O20595" s="5">
        <v>28225179</v>
      </c>
    </row>
    <row r="20596" spans="1:15" x14ac:dyDescent="0.35">
      <c r="A20596">
        <v>57529</v>
      </c>
      <c r="B20596">
        <v>829</v>
      </c>
      <c r="C20596" t="s">
        <v>2624</v>
      </c>
      <c r="D20596">
        <v>243</v>
      </c>
      <c r="E20596">
        <v>16</v>
      </c>
      <c r="F20596">
        <v>2</v>
      </c>
      <c r="G20596">
        <v>858.9</v>
      </c>
      <c r="H20596">
        <v>1717.8</v>
      </c>
      <c r="I20596" s="1">
        <v>41576</v>
      </c>
      <c r="J20596" s="1">
        <v>41588</v>
      </c>
      <c r="K20596" s="1">
        <v>41405</v>
      </c>
      <c r="L20596">
        <v>317</v>
      </c>
      <c r="M20596">
        <v>6</v>
      </c>
      <c r="N20596">
        <v>257.67</v>
      </c>
      <c r="O20596" s="5">
        <v>28225179</v>
      </c>
    </row>
    <row r="20597" spans="1:15" x14ac:dyDescent="0.35">
      <c r="A20597">
        <v>9361</v>
      </c>
      <c r="B20597">
        <v>1252</v>
      </c>
      <c r="C20597" t="s">
        <v>4587</v>
      </c>
      <c r="D20597">
        <v>308</v>
      </c>
      <c r="E20597">
        <v>16</v>
      </c>
      <c r="F20597">
        <v>2</v>
      </c>
      <c r="G20597">
        <v>744.27269999999999</v>
      </c>
      <c r="H20597">
        <v>1488.5454</v>
      </c>
      <c r="I20597" s="1">
        <v>40906</v>
      </c>
      <c r="J20597" s="1">
        <v>40918</v>
      </c>
      <c r="K20597" s="1">
        <v>41030</v>
      </c>
      <c r="L20597">
        <v>245</v>
      </c>
      <c r="M20597">
        <v>6</v>
      </c>
      <c r="N20597">
        <v>223.28399999999999</v>
      </c>
      <c r="O20597" s="5">
        <v>28055169</v>
      </c>
    </row>
    <row r="20598" spans="1:15" x14ac:dyDescent="0.35">
      <c r="A20598">
        <v>10323</v>
      </c>
      <c r="B20598">
        <v>1143</v>
      </c>
      <c r="C20598" t="s">
        <v>3352</v>
      </c>
      <c r="D20598">
        <v>289</v>
      </c>
      <c r="E20598">
        <v>16</v>
      </c>
      <c r="F20598">
        <v>2</v>
      </c>
      <c r="G20598">
        <v>744.27269999999999</v>
      </c>
      <c r="H20598">
        <v>1488.5454</v>
      </c>
      <c r="I20598" s="1">
        <v>40937</v>
      </c>
      <c r="J20598" s="1">
        <v>40949</v>
      </c>
      <c r="K20598" s="1">
        <v>41031</v>
      </c>
      <c r="L20598">
        <v>653</v>
      </c>
      <c r="M20598">
        <v>6</v>
      </c>
      <c r="N20598">
        <v>223.28399999999999</v>
      </c>
      <c r="O20598" s="5">
        <v>26830942</v>
      </c>
    </row>
    <row r="20599" spans="1:15" x14ac:dyDescent="0.35">
      <c r="A20599">
        <v>12324</v>
      </c>
      <c r="B20599">
        <v>754</v>
      </c>
      <c r="C20599" t="s">
        <v>3870</v>
      </c>
      <c r="D20599">
        <v>308</v>
      </c>
      <c r="E20599">
        <v>16</v>
      </c>
      <c r="F20599">
        <v>2</v>
      </c>
      <c r="G20599">
        <v>744.27269999999999</v>
      </c>
      <c r="H20599">
        <v>1488.5454</v>
      </c>
      <c r="I20599" s="1">
        <v>40937</v>
      </c>
      <c r="J20599" s="1">
        <v>40949</v>
      </c>
      <c r="K20599" s="1">
        <v>41031</v>
      </c>
      <c r="L20599">
        <v>352</v>
      </c>
      <c r="M20599">
        <v>6</v>
      </c>
      <c r="N20599">
        <v>223.28399999999999</v>
      </c>
      <c r="O20599" s="5">
        <v>33885382</v>
      </c>
    </row>
    <row r="20600" spans="1:15" x14ac:dyDescent="0.35">
      <c r="A20600">
        <v>13421</v>
      </c>
      <c r="B20600">
        <v>886</v>
      </c>
      <c r="C20600" t="s">
        <v>2649</v>
      </c>
      <c r="D20600">
        <v>294</v>
      </c>
      <c r="E20600">
        <v>16</v>
      </c>
      <c r="F20600">
        <v>2</v>
      </c>
      <c r="G20600">
        <v>744.27269999999999</v>
      </c>
      <c r="H20600">
        <v>1488.5454</v>
      </c>
      <c r="I20600" s="1">
        <v>40968</v>
      </c>
      <c r="J20600" s="1">
        <v>40980</v>
      </c>
      <c r="K20600" s="1">
        <v>41093</v>
      </c>
      <c r="L20600">
        <v>118</v>
      </c>
      <c r="M20600">
        <v>6</v>
      </c>
      <c r="N20600">
        <v>223.28399999999999</v>
      </c>
      <c r="O20600" s="5">
        <v>36130863</v>
      </c>
    </row>
    <row r="20601" spans="1:15" x14ac:dyDescent="0.35">
      <c r="A20601">
        <v>13458</v>
      </c>
      <c r="B20601">
        <v>1073</v>
      </c>
      <c r="C20601" t="s">
        <v>3918</v>
      </c>
      <c r="D20601">
        <v>308</v>
      </c>
      <c r="E20601">
        <v>16</v>
      </c>
      <c r="F20601">
        <v>2</v>
      </c>
      <c r="G20601">
        <v>744.27269999999999</v>
      </c>
      <c r="H20601">
        <v>1488.5454</v>
      </c>
      <c r="I20601" s="1">
        <v>40968</v>
      </c>
      <c r="J20601" s="1">
        <v>40980</v>
      </c>
      <c r="K20601" s="1">
        <v>41093</v>
      </c>
      <c r="L20601">
        <v>678</v>
      </c>
      <c r="M20601">
        <v>6</v>
      </c>
      <c r="N20601">
        <v>223.28399999999999</v>
      </c>
      <c r="O20601" s="5">
        <v>36772066</v>
      </c>
    </row>
    <row r="20602" spans="1:15" x14ac:dyDescent="0.35">
      <c r="A20602">
        <v>15386</v>
      </c>
      <c r="B20602">
        <v>770</v>
      </c>
      <c r="C20602" t="s">
        <v>2654</v>
      </c>
      <c r="D20602">
        <v>289</v>
      </c>
      <c r="E20602">
        <v>16</v>
      </c>
      <c r="F20602">
        <v>2</v>
      </c>
      <c r="G20602">
        <v>744.27269999999999</v>
      </c>
      <c r="H20602">
        <v>1488.5454</v>
      </c>
      <c r="I20602" s="1">
        <v>40998</v>
      </c>
      <c r="J20602" s="1">
        <v>41010</v>
      </c>
      <c r="K20602" s="1">
        <v>41064</v>
      </c>
      <c r="L20602">
        <v>442</v>
      </c>
      <c r="M20602">
        <v>6</v>
      </c>
      <c r="N20602">
        <v>223.28399999999999</v>
      </c>
      <c r="O20602" s="5">
        <v>29769711</v>
      </c>
    </row>
    <row r="20603" spans="1:15" x14ac:dyDescent="0.35">
      <c r="A20603">
        <v>16256</v>
      </c>
      <c r="B20603">
        <v>962</v>
      </c>
      <c r="C20603" t="s">
        <v>4585</v>
      </c>
      <c r="D20603">
        <v>294</v>
      </c>
      <c r="E20603">
        <v>16</v>
      </c>
      <c r="F20603">
        <v>2</v>
      </c>
      <c r="G20603">
        <v>744.27269999999999</v>
      </c>
      <c r="H20603">
        <v>1488.5454</v>
      </c>
      <c r="I20603" s="1">
        <v>40998</v>
      </c>
      <c r="J20603" s="1">
        <v>41010</v>
      </c>
      <c r="K20603" s="1">
        <v>41064</v>
      </c>
      <c r="L20603">
        <v>496</v>
      </c>
      <c r="M20603">
        <v>6</v>
      </c>
      <c r="N20603">
        <v>223.28399999999999</v>
      </c>
      <c r="O20603" s="5">
        <v>27657861</v>
      </c>
    </row>
    <row r="20604" spans="1:15" x14ac:dyDescent="0.35">
      <c r="A20604">
        <v>20966</v>
      </c>
      <c r="B20604">
        <v>1114</v>
      </c>
      <c r="C20604" t="s">
        <v>4533</v>
      </c>
      <c r="D20604">
        <v>308</v>
      </c>
      <c r="E20604">
        <v>16</v>
      </c>
      <c r="F20604">
        <v>2</v>
      </c>
      <c r="G20604">
        <v>744.27269999999999</v>
      </c>
      <c r="H20604">
        <v>1488.5454</v>
      </c>
      <c r="I20604" s="1">
        <v>41090</v>
      </c>
      <c r="J20604" s="1">
        <v>41102</v>
      </c>
      <c r="K20604" s="1">
        <v>41097</v>
      </c>
      <c r="L20604">
        <v>245</v>
      </c>
      <c r="M20604">
        <v>6</v>
      </c>
      <c r="N20604">
        <v>223.28399999999999</v>
      </c>
      <c r="O20604" s="5">
        <v>30100326</v>
      </c>
    </row>
    <row r="20605" spans="1:15" x14ac:dyDescent="0.35">
      <c r="A20605">
        <v>21122</v>
      </c>
      <c r="B20605">
        <v>837</v>
      </c>
      <c r="C20605" t="s">
        <v>2701</v>
      </c>
      <c r="D20605">
        <v>308</v>
      </c>
      <c r="E20605">
        <v>16</v>
      </c>
      <c r="F20605">
        <v>2</v>
      </c>
      <c r="G20605">
        <v>744.27269999999999</v>
      </c>
      <c r="H20605">
        <v>1488.5454</v>
      </c>
      <c r="I20605" s="1">
        <v>41090</v>
      </c>
      <c r="J20605" s="1">
        <v>41102</v>
      </c>
      <c r="K20605" s="1">
        <v>41097</v>
      </c>
      <c r="L20605">
        <v>442</v>
      </c>
      <c r="M20605">
        <v>6</v>
      </c>
      <c r="N20605">
        <v>223.28399999999999</v>
      </c>
      <c r="O20605" s="5">
        <v>21395377</v>
      </c>
    </row>
    <row r="20606" spans="1:15" x14ac:dyDescent="0.35">
      <c r="A20606">
        <v>23833</v>
      </c>
      <c r="B20606">
        <v>926</v>
      </c>
      <c r="C20606" t="s">
        <v>2737</v>
      </c>
      <c r="D20606">
        <v>308</v>
      </c>
      <c r="E20606">
        <v>16</v>
      </c>
      <c r="F20606">
        <v>2</v>
      </c>
      <c r="G20606">
        <v>744.27269999999999</v>
      </c>
      <c r="H20606">
        <v>1488.5454</v>
      </c>
      <c r="I20606" s="1">
        <v>41149</v>
      </c>
      <c r="J20606" s="1">
        <v>41161</v>
      </c>
      <c r="K20606" s="1">
        <v>41008</v>
      </c>
      <c r="L20606">
        <v>118</v>
      </c>
      <c r="M20606">
        <v>6</v>
      </c>
      <c r="N20606">
        <v>223.28399999999999</v>
      </c>
      <c r="O20606" s="5">
        <v>311636</v>
      </c>
    </row>
    <row r="20607" spans="1:15" x14ac:dyDescent="0.35">
      <c r="A20607">
        <v>25281</v>
      </c>
      <c r="B20607">
        <v>1029</v>
      </c>
      <c r="C20607" t="s">
        <v>4161</v>
      </c>
      <c r="D20607">
        <v>294</v>
      </c>
      <c r="E20607">
        <v>16</v>
      </c>
      <c r="F20607">
        <v>2</v>
      </c>
      <c r="G20607">
        <v>744.27269999999999</v>
      </c>
      <c r="H20607">
        <v>1488.5454</v>
      </c>
      <c r="I20607" s="1">
        <v>41180</v>
      </c>
      <c r="J20607" s="1">
        <v>41192</v>
      </c>
      <c r="K20607" s="1">
        <v>41039</v>
      </c>
      <c r="L20607">
        <v>245</v>
      </c>
      <c r="M20607">
        <v>6</v>
      </c>
      <c r="N20607">
        <v>223.28399999999999</v>
      </c>
      <c r="O20607" s="5">
        <v>2681567</v>
      </c>
    </row>
    <row r="20608" spans="1:15" x14ac:dyDescent="0.35">
      <c r="A20608">
        <v>25405</v>
      </c>
      <c r="B20608">
        <v>1125</v>
      </c>
      <c r="C20608" t="s">
        <v>2752</v>
      </c>
      <c r="D20608">
        <v>294</v>
      </c>
      <c r="E20608">
        <v>16</v>
      </c>
      <c r="F20608">
        <v>2</v>
      </c>
      <c r="G20608">
        <v>744.27269999999999</v>
      </c>
      <c r="H20608">
        <v>1488.5454</v>
      </c>
      <c r="I20608" s="1">
        <v>41180</v>
      </c>
      <c r="J20608" s="1">
        <v>41192</v>
      </c>
      <c r="K20608" s="1">
        <v>41039</v>
      </c>
      <c r="L20608">
        <v>442</v>
      </c>
      <c r="M20608">
        <v>6</v>
      </c>
      <c r="N20608">
        <v>223.28399999999999</v>
      </c>
      <c r="O20608" s="5">
        <v>27692236</v>
      </c>
    </row>
    <row r="20609" spans="1:15" x14ac:dyDescent="0.35">
      <c r="A20609">
        <v>25501</v>
      </c>
      <c r="B20609">
        <v>1138</v>
      </c>
      <c r="C20609" t="s">
        <v>2753</v>
      </c>
      <c r="D20609">
        <v>308</v>
      </c>
      <c r="E20609">
        <v>16</v>
      </c>
      <c r="F20609">
        <v>2</v>
      </c>
      <c r="G20609">
        <v>744.27269999999999</v>
      </c>
      <c r="H20609">
        <v>1488.5454</v>
      </c>
      <c r="I20609" s="1">
        <v>41180</v>
      </c>
      <c r="J20609" s="1">
        <v>41192</v>
      </c>
      <c r="K20609" s="1">
        <v>41039</v>
      </c>
      <c r="L20609">
        <v>119</v>
      </c>
      <c r="M20609">
        <v>6</v>
      </c>
      <c r="N20609">
        <v>223.28399999999999</v>
      </c>
      <c r="O20609" s="5">
        <v>32972557</v>
      </c>
    </row>
    <row r="20610" spans="1:15" x14ac:dyDescent="0.35">
      <c r="A20610">
        <v>25835</v>
      </c>
      <c r="B20610">
        <v>1088</v>
      </c>
      <c r="C20610" t="s">
        <v>4163</v>
      </c>
      <c r="D20610">
        <v>294</v>
      </c>
      <c r="E20610">
        <v>16</v>
      </c>
      <c r="F20610">
        <v>2</v>
      </c>
      <c r="G20610">
        <v>744.27269999999999</v>
      </c>
      <c r="H20610">
        <v>1488.5454</v>
      </c>
      <c r="I20610" s="1">
        <v>41180</v>
      </c>
      <c r="J20610" s="1">
        <v>41192</v>
      </c>
      <c r="K20610" s="1">
        <v>41039</v>
      </c>
      <c r="L20610">
        <v>496</v>
      </c>
      <c r="M20610">
        <v>6</v>
      </c>
      <c r="N20610">
        <v>223.28399999999999</v>
      </c>
      <c r="O20610" s="5">
        <v>25133082</v>
      </c>
    </row>
    <row r="20611" spans="1:15" x14ac:dyDescent="0.35">
      <c r="A20611">
        <v>29495</v>
      </c>
      <c r="B20611">
        <v>969</v>
      </c>
      <c r="C20611" t="s">
        <v>2776</v>
      </c>
      <c r="D20611">
        <v>308</v>
      </c>
      <c r="E20611">
        <v>16</v>
      </c>
      <c r="F20611">
        <v>2</v>
      </c>
      <c r="G20611">
        <v>744.27269999999999</v>
      </c>
      <c r="H20611">
        <v>1488.5454</v>
      </c>
      <c r="I20611" s="1">
        <v>41241</v>
      </c>
      <c r="J20611" s="1">
        <v>41253</v>
      </c>
      <c r="K20611" s="1">
        <v>41041</v>
      </c>
      <c r="L20611">
        <v>118</v>
      </c>
      <c r="M20611">
        <v>6</v>
      </c>
      <c r="N20611">
        <v>223.28399999999999</v>
      </c>
      <c r="O20611" s="5">
        <v>30309905</v>
      </c>
    </row>
    <row r="20612" spans="1:15" x14ac:dyDescent="0.35">
      <c r="A20612">
        <v>1758</v>
      </c>
      <c r="B20612">
        <v>1200</v>
      </c>
      <c r="C20612" t="s">
        <v>2531</v>
      </c>
      <c r="D20612">
        <v>238</v>
      </c>
      <c r="E20612">
        <v>16</v>
      </c>
      <c r="F20612">
        <v>2</v>
      </c>
      <c r="G20612">
        <v>758.07590000000005</v>
      </c>
      <c r="H20612">
        <v>1516.1518000000001</v>
      </c>
      <c r="I20612" s="1">
        <v>40633</v>
      </c>
      <c r="J20612" s="1">
        <v>40645</v>
      </c>
      <c r="K20612" s="1">
        <v>40728</v>
      </c>
      <c r="L20612">
        <v>227</v>
      </c>
      <c r="M20612">
        <v>6</v>
      </c>
      <c r="N20612">
        <v>227.42400000000001</v>
      </c>
      <c r="O20612" s="5">
        <v>29212313</v>
      </c>
    </row>
    <row r="20613" spans="1:15" x14ac:dyDescent="0.35">
      <c r="A20613">
        <v>7204</v>
      </c>
      <c r="B20613">
        <v>1279</v>
      </c>
      <c r="C20613" t="s">
        <v>3575</v>
      </c>
      <c r="D20613">
        <v>238</v>
      </c>
      <c r="E20613">
        <v>16</v>
      </c>
      <c r="F20613">
        <v>2</v>
      </c>
      <c r="G20613">
        <v>758.07590000000005</v>
      </c>
      <c r="H20613">
        <v>1516.1518000000001</v>
      </c>
      <c r="I20613" s="1">
        <v>40845</v>
      </c>
      <c r="J20613" s="1">
        <v>40857</v>
      </c>
      <c r="K20613" s="1">
        <v>40674</v>
      </c>
      <c r="L20613">
        <v>136</v>
      </c>
      <c r="M20613">
        <v>6</v>
      </c>
      <c r="N20613">
        <v>227.42400000000001</v>
      </c>
      <c r="O20613" s="5">
        <v>3422052</v>
      </c>
    </row>
    <row r="20614" spans="1:15" x14ac:dyDescent="0.35">
      <c r="A20614">
        <v>7205</v>
      </c>
      <c r="B20614">
        <v>1279</v>
      </c>
      <c r="C20614" t="s">
        <v>3575</v>
      </c>
      <c r="D20614">
        <v>241</v>
      </c>
      <c r="E20614">
        <v>16</v>
      </c>
      <c r="F20614">
        <v>2</v>
      </c>
      <c r="G20614">
        <v>758.07590000000005</v>
      </c>
      <c r="H20614">
        <v>1516.1518000000001</v>
      </c>
      <c r="I20614" s="1">
        <v>40845</v>
      </c>
      <c r="J20614" s="1">
        <v>40857</v>
      </c>
      <c r="K20614" s="1">
        <v>40674</v>
      </c>
      <c r="L20614">
        <v>136</v>
      </c>
      <c r="M20614">
        <v>6</v>
      </c>
      <c r="N20614">
        <v>227.42400000000001</v>
      </c>
      <c r="O20614" s="5">
        <v>3422052</v>
      </c>
    </row>
    <row r="20615" spans="1:15" x14ac:dyDescent="0.35">
      <c r="A20615">
        <v>8575</v>
      </c>
      <c r="B20615">
        <v>929</v>
      </c>
      <c r="C20615" t="s">
        <v>3179</v>
      </c>
      <c r="D20615">
        <v>305</v>
      </c>
      <c r="E20615">
        <v>16</v>
      </c>
      <c r="F20615">
        <v>2</v>
      </c>
      <c r="G20615">
        <v>736.14549999999997</v>
      </c>
      <c r="H20615">
        <v>1472.2909999999999</v>
      </c>
      <c r="I20615" s="1">
        <v>40906</v>
      </c>
      <c r="J20615" s="1">
        <v>40918</v>
      </c>
      <c r="K20615" s="1">
        <v>41030</v>
      </c>
      <c r="L20615">
        <v>442</v>
      </c>
      <c r="M20615">
        <v>6</v>
      </c>
      <c r="N20615">
        <v>220.845</v>
      </c>
      <c r="O20615" s="5">
        <v>26067139</v>
      </c>
    </row>
    <row r="20616" spans="1:15" x14ac:dyDescent="0.35">
      <c r="A20616">
        <v>8712</v>
      </c>
      <c r="B20616">
        <v>913</v>
      </c>
      <c r="C20616" t="s">
        <v>2552</v>
      </c>
      <c r="D20616">
        <v>245</v>
      </c>
      <c r="E20616">
        <v>16</v>
      </c>
      <c r="F20616">
        <v>2</v>
      </c>
      <c r="G20616">
        <v>780.81820000000005</v>
      </c>
      <c r="H20616">
        <v>1561.6364000000001</v>
      </c>
      <c r="I20616" s="1">
        <v>40906</v>
      </c>
      <c r="J20616" s="1">
        <v>40918</v>
      </c>
      <c r="K20616" s="1">
        <v>41030</v>
      </c>
      <c r="L20616">
        <v>299</v>
      </c>
      <c r="M20616">
        <v>6</v>
      </c>
      <c r="N20616">
        <v>234.24600000000001</v>
      </c>
      <c r="O20616" s="5">
        <v>33248591</v>
      </c>
    </row>
    <row r="20617" spans="1:15" x14ac:dyDescent="0.35">
      <c r="A20617">
        <v>10324</v>
      </c>
      <c r="B20617">
        <v>1143</v>
      </c>
      <c r="C20617" t="s">
        <v>3352</v>
      </c>
      <c r="D20617">
        <v>305</v>
      </c>
      <c r="E20617">
        <v>16</v>
      </c>
      <c r="F20617">
        <v>2</v>
      </c>
      <c r="G20617">
        <v>736.14549999999997</v>
      </c>
      <c r="H20617">
        <v>1472.2909999999999</v>
      </c>
      <c r="I20617" s="1">
        <v>40937</v>
      </c>
      <c r="J20617" s="1">
        <v>40949</v>
      </c>
      <c r="K20617" s="1">
        <v>41031</v>
      </c>
      <c r="L20617">
        <v>653</v>
      </c>
      <c r="M20617">
        <v>6</v>
      </c>
      <c r="N20617">
        <v>220.845</v>
      </c>
      <c r="O20617" s="5">
        <v>26830942</v>
      </c>
    </row>
    <row r="20618" spans="1:15" x14ac:dyDescent="0.35">
      <c r="A20618">
        <v>12479</v>
      </c>
      <c r="B20618">
        <v>981</v>
      </c>
      <c r="C20618" t="s">
        <v>2918</v>
      </c>
      <c r="D20618">
        <v>242</v>
      </c>
      <c r="E20618">
        <v>16</v>
      </c>
      <c r="F20618">
        <v>2</v>
      </c>
      <c r="G20618">
        <v>780.81820000000005</v>
      </c>
      <c r="H20618">
        <v>1561.6364000000001</v>
      </c>
      <c r="I20618" s="1">
        <v>40937</v>
      </c>
      <c r="J20618" s="1">
        <v>40949</v>
      </c>
      <c r="K20618" s="1">
        <v>41031</v>
      </c>
      <c r="L20618">
        <v>84</v>
      </c>
      <c r="M20618">
        <v>6</v>
      </c>
      <c r="N20618">
        <v>234.24600000000001</v>
      </c>
      <c r="O20618" s="5">
        <v>31833009</v>
      </c>
    </row>
    <row r="20619" spans="1:15" x14ac:dyDescent="0.35">
      <c r="A20619">
        <v>13422</v>
      </c>
      <c r="B20619">
        <v>886</v>
      </c>
      <c r="C20619" t="s">
        <v>2649</v>
      </c>
      <c r="D20619">
        <v>305</v>
      </c>
      <c r="E20619">
        <v>16</v>
      </c>
      <c r="F20619">
        <v>2</v>
      </c>
      <c r="G20619">
        <v>736.14549999999997</v>
      </c>
      <c r="H20619">
        <v>1472.2909999999999</v>
      </c>
      <c r="I20619" s="1">
        <v>40968</v>
      </c>
      <c r="J20619" s="1">
        <v>40980</v>
      </c>
      <c r="K20619" s="1">
        <v>41093</v>
      </c>
      <c r="L20619">
        <v>118</v>
      </c>
      <c r="M20619">
        <v>6</v>
      </c>
      <c r="N20619">
        <v>220.845</v>
      </c>
      <c r="O20619" s="5">
        <v>36130863</v>
      </c>
    </row>
    <row r="20620" spans="1:15" x14ac:dyDescent="0.35">
      <c r="A20620">
        <v>13945</v>
      </c>
      <c r="B20620">
        <v>1236</v>
      </c>
      <c r="C20620" t="s">
        <v>3943</v>
      </c>
      <c r="D20620">
        <v>239</v>
      </c>
      <c r="E20620">
        <v>16</v>
      </c>
      <c r="F20620">
        <v>2</v>
      </c>
      <c r="G20620">
        <v>780.81820000000005</v>
      </c>
      <c r="H20620">
        <v>1561.6364000000001</v>
      </c>
      <c r="I20620" s="1">
        <v>40968</v>
      </c>
      <c r="J20620" s="1">
        <v>40980</v>
      </c>
      <c r="K20620" s="1">
        <v>41093</v>
      </c>
      <c r="L20620">
        <v>300</v>
      </c>
      <c r="M20620">
        <v>6</v>
      </c>
      <c r="N20620">
        <v>234.24600000000001</v>
      </c>
      <c r="O20620" s="5">
        <v>26193176</v>
      </c>
    </row>
    <row r="20621" spans="1:15" x14ac:dyDescent="0.35">
      <c r="A20621">
        <v>15531</v>
      </c>
      <c r="B20621">
        <v>1047</v>
      </c>
      <c r="C20621" t="s">
        <v>1598</v>
      </c>
      <c r="D20621">
        <v>242</v>
      </c>
      <c r="E20621">
        <v>16</v>
      </c>
      <c r="F20621">
        <v>2</v>
      </c>
      <c r="G20621">
        <v>780.81820000000005</v>
      </c>
      <c r="H20621">
        <v>1561.6364000000001</v>
      </c>
      <c r="I20621" s="1">
        <v>40998</v>
      </c>
      <c r="J20621" s="1">
        <v>41010</v>
      </c>
      <c r="K20621" s="1">
        <v>41064</v>
      </c>
      <c r="L20621">
        <v>299</v>
      </c>
      <c r="M20621">
        <v>6</v>
      </c>
      <c r="N20621">
        <v>234.24600000000001</v>
      </c>
      <c r="O20621" s="5">
        <v>34367559</v>
      </c>
    </row>
    <row r="20622" spans="1:15" x14ac:dyDescent="0.35">
      <c r="A20622">
        <v>17008</v>
      </c>
      <c r="B20622">
        <v>1133</v>
      </c>
      <c r="C20622" t="s">
        <v>4596</v>
      </c>
      <c r="D20622">
        <v>239</v>
      </c>
      <c r="E20622">
        <v>16</v>
      </c>
      <c r="F20622">
        <v>2</v>
      </c>
      <c r="G20622">
        <v>780.81820000000005</v>
      </c>
      <c r="H20622">
        <v>1561.6364000000001</v>
      </c>
      <c r="I20622" s="1">
        <v>41029</v>
      </c>
      <c r="J20622" s="1">
        <v>41041</v>
      </c>
      <c r="K20622" s="1">
        <v>41095</v>
      </c>
      <c r="L20622">
        <v>208</v>
      </c>
      <c r="M20622">
        <v>6</v>
      </c>
      <c r="N20622">
        <v>234.24600000000001</v>
      </c>
      <c r="O20622" s="5">
        <v>15989784</v>
      </c>
    </row>
    <row r="20623" spans="1:15" x14ac:dyDescent="0.35">
      <c r="A20623">
        <v>21123</v>
      </c>
      <c r="B20623">
        <v>837</v>
      </c>
      <c r="C20623" t="s">
        <v>2701</v>
      </c>
      <c r="D20623">
        <v>305</v>
      </c>
      <c r="E20623">
        <v>16</v>
      </c>
      <c r="F20623">
        <v>2</v>
      </c>
      <c r="G20623">
        <v>736.14549999999997</v>
      </c>
      <c r="H20623">
        <v>1472.2909999999999</v>
      </c>
      <c r="I20623" s="1">
        <v>41090</v>
      </c>
      <c r="J20623" s="1">
        <v>41102</v>
      </c>
      <c r="K20623" s="1">
        <v>41097</v>
      </c>
      <c r="L20623">
        <v>442</v>
      </c>
      <c r="M20623">
        <v>6</v>
      </c>
      <c r="N20623">
        <v>220.845</v>
      </c>
      <c r="O20623" s="5">
        <v>21395377</v>
      </c>
    </row>
    <row r="20624" spans="1:15" x14ac:dyDescent="0.35">
      <c r="A20624">
        <v>24828</v>
      </c>
      <c r="B20624">
        <v>762</v>
      </c>
      <c r="C20624" t="s">
        <v>2952</v>
      </c>
      <c r="D20624">
        <v>239</v>
      </c>
      <c r="E20624">
        <v>16</v>
      </c>
      <c r="F20624">
        <v>2</v>
      </c>
      <c r="G20624">
        <v>780.81820000000005</v>
      </c>
      <c r="H20624">
        <v>1561.6364000000001</v>
      </c>
      <c r="I20624" s="1">
        <v>41180</v>
      </c>
      <c r="J20624" s="1">
        <v>41192</v>
      </c>
      <c r="K20624" s="1">
        <v>41039</v>
      </c>
      <c r="L20624">
        <v>299</v>
      </c>
      <c r="M20624">
        <v>6</v>
      </c>
      <c r="N20624">
        <v>234.24600000000001</v>
      </c>
      <c r="O20624" s="5">
        <v>31948388</v>
      </c>
    </row>
    <row r="20625" spans="1:15" x14ac:dyDescent="0.35">
      <c r="A20625">
        <v>27255</v>
      </c>
      <c r="B20625">
        <v>1091</v>
      </c>
      <c r="C20625" t="s">
        <v>1739</v>
      </c>
      <c r="D20625">
        <v>239</v>
      </c>
      <c r="E20625">
        <v>16</v>
      </c>
      <c r="F20625">
        <v>2</v>
      </c>
      <c r="G20625">
        <v>780.81820000000005</v>
      </c>
      <c r="H20625">
        <v>1561.6364000000001</v>
      </c>
      <c r="I20625" s="1">
        <v>41210</v>
      </c>
      <c r="J20625" s="1">
        <v>41222</v>
      </c>
      <c r="K20625" s="1">
        <v>41010</v>
      </c>
      <c r="L20625">
        <v>317</v>
      </c>
      <c r="M20625">
        <v>6</v>
      </c>
      <c r="N20625">
        <v>234.24600000000001</v>
      </c>
      <c r="O20625" s="5">
        <v>26306849</v>
      </c>
    </row>
    <row r="20626" spans="1:15" x14ac:dyDescent="0.35">
      <c r="A20626">
        <v>31366</v>
      </c>
      <c r="B20626">
        <v>979</v>
      </c>
      <c r="C20626" t="s">
        <v>1908</v>
      </c>
      <c r="D20626">
        <v>295</v>
      </c>
      <c r="E20626">
        <v>16</v>
      </c>
      <c r="F20626">
        <v>2</v>
      </c>
      <c r="G20626">
        <v>818.7</v>
      </c>
      <c r="H20626">
        <v>1637.4</v>
      </c>
      <c r="I20626" s="1">
        <v>41271</v>
      </c>
      <c r="J20626" s="1">
        <v>41283</v>
      </c>
      <c r="K20626" s="1">
        <v>41365</v>
      </c>
      <c r="L20626">
        <v>442</v>
      </c>
      <c r="M20626">
        <v>6</v>
      </c>
      <c r="N20626">
        <v>245.61</v>
      </c>
      <c r="O20626" s="5">
        <v>2746152</v>
      </c>
    </row>
    <row r="20627" spans="1:15" x14ac:dyDescent="0.35">
      <c r="A20627">
        <v>44959</v>
      </c>
      <c r="B20627">
        <v>970</v>
      </c>
      <c r="C20627" t="s">
        <v>1865</v>
      </c>
      <c r="D20627">
        <v>295</v>
      </c>
      <c r="E20627">
        <v>16</v>
      </c>
      <c r="F20627">
        <v>2</v>
      </c>
      <c r="G20627">
        <v>818.7</v>
      </c>
      <c r="H20627">
        <v>1637.4</v>
      </c>
      <c r="I20627" s="1">
        <v>41424</v>
      </c>
      <c r="J20627" s="1">
        <v>41436</v>
      </c>
      <c r="K20627" s="1">
        <v>41431</v>
      </c>
      <c r="L20627">
        <v>678</v>
      </c>
      <c r="M20627">
        <v>6</v>
      </c>
      <c r="N20627">
        <v>245.61</v>
      </c>
      <c r="O20627" s="5">
        <v>22434819</v>
      </c>
    </row>
    <row r="20628" spans="1:15" x14ac:dyDescent="0.35">
      <c r="A20628">
        <v>47654</v>
      </c>
      <c r="B20628">
        <v>1233</v>
      </c>
      <c r="C20628" t="s">
        <v>2999</v>
      </c>
      <c r="D20628">
        <v>295</v>
      </c>
      <c r="E20628">
        <v>16</v>
      </c>
      <c r="F20628">
        <v>2</v>
      </c>
      <c r="G20628">
        <v>818.7</v>
      </c>
      <c r="H20628">
        <v>1637.4</v>
      </c>
      <c r="I20628" s="1">
        <v>41455</v>
      </c>
      <c r="J20628" s="1">
        <v>41467</v>
      </c>
      <c r="K20628" s="1">
        <v>41462</v>
      </c>
      <c r="L20628">
        <v>442</v>
      </c>
      <c r="M20628">
        <v>6</v>
      </c>
      <c r="N20628">
        <v>245.61</v>
      </c>
      <c r="O20628" s="5">
        <v>18854862</v>
      </c>
    </row>
    <row r="20629" spans="1:15" x14ac:dyDescent="0.35">
      <c r="A20629">
        <v>48768</v>
      </c>
      <c r="B20629">
        <v>1033</v>
      </c>
      <c r="C20629" t="s">
        <v>4087</v>
      </c>
      <c r="D20629">
        <v>295</v>
      </c>
      <c r="E20629">
        <v>16</v>
      </c>
      <c r="F20629">
        <v>2</v>
      </c>
      <c r="G20629">
        <v>818.7</v>
      </c>
      <c r="H20629">
        <v>1637.4</v>
      </c>
      <c r="I20629" s="1">
        <v>41455</v>
      </c>
      <c r="J20629" s="1">
        <v>41467</v>
      </c>
      <c r="K20629" s="1">
        <v>41462</v>
      </c>
      <c r="L20629">
        <v>496</v>
      </c>
      <c r="M20629">
        <v>6</v>
      </c>
      <c r="N20629">
        <v>245.61</v>
      </c>
      <c r="O20629" s="5">
        <v>28365501</v>
      </c>
    </row>
    <row r="20630" spans="1:15" x14ac:dyDescent="0.35">
      <c r="A20630">
        <v>444</v>
      </c>
      <c r="B20630">
        <v>908</v>
      </c>
      <c r="C20630" t="s">
        <v>3051</v>
      </c>
      <c r="D20630">
        <v>218</v>
      </c>
      <c r="E20630">
        <v>9</v>
      </c>
      <c r="F20630">
        <v>2</v>
      </c>
      <c r="G20630">
        <v>5.7</v>
      </c>
      <c r="H20630">
        <v>11.4</v>
      </c>
      <c r="I20630" s="1">
        <v>40572</v>
      </c>
      <c r="J20630" s="1">
        <v>40584</v>
      </c>
      <c r="K20630" s="1">
        <v>40665</v>
      </c>
      <c r="L20630">
        <v>389</v>
      </c>
      <c r="M20630">
        <v>6</v>
      </c>
      <c r="N20630">
        <v>1.698</v>
      </c>
      <c r="O20630" s="5">
        <v>5411537</v>
      </c>
    </row>
    <row r="20631" spans="1:15" x14ac:dyDescent="0.35">
      <c r="A20631">
        <v>836</v>
      </c>
      <c r="B20631">
        <v>1147</v>
      </c>
      <c r="C20631" t="s">
        <v>3055</v>
      </c>
      <c r="D20631">
        <v>219</v>
      </c>
      <c r="E20631">
        <v>9</v>
      </c>
      <c r="F20631">
        <v>2</v>
      </c>
      <c r="G20631">
        <v>5.7</v>
      </c>
      <c r="H20631">
        <v>11.4</v>
      </c>
      <c r="I20631" s="1">
        <v>40572</v>
      </c>
      <c r="J20631" s="1">
        <v>40584</v>
      </c>
      <c r="K20631" s="1">
        <v>40665</v>
      </c>
      <c r="L20631">
        <v>29</v>
      </c>
      <c r="M20631">
        <v>6</v>
      </c>
      <c r="N20631">
        <v>1.71</v>
      </c>
      <c r="O20631" s="5">
        <v>36714555</v>
      </c>
    </row>
    <row r="20632" spans="1:15" x14ac:dyDescent="0.35">
      <c r="A20632">
        <v>1199</v>
      </c>
      <c r="B20632">
        <v>782</v>
      </c>
      <c r="C20632" t="s">
        <v>4516</v>
      </c>
      <c r="D20632">
        <v>218</v>
      </c>
      <c r="E20632">
        <v>9</v>
      </c>
      <c r="F20632">
        <v>2</v>
      </c>
      <c r="G20632">
        <v>5.7</v>
      </c>
      <c r="H20632">
        <v>11.4</v>
      </c>
      <c r="I20632" s="1">
        <v>40603</v>
      </c>
      <c r="J20632" s="1">
        <v>40615</v>
      </c>
      <c r="K20632" s="1">
        <v>40758</v>
      </c>
      <c r="L20632">
        <v>118</v>
      </c>
      <c r="M20632">
        <v>6</v>
      </c>
      <c r="N20632">
        <v>1.698</v>
      </c>
      <c r="O20632" s="5">
        <v>35473837</v>
      </c>
    </row>
    <row r="20633" spans="1:15" x14ac:dyDescent="0.35">
      <c r="A20633">
        <v>2357</v>
      </c>
      <c r="B20633">
        <v>1100</v>
      </c>
      <c r="C20633" t="s">
        <v>2858</v>
      </c>
      <c r="D20633">
        <v>219</v>
      </c>
      <c r="E20633">
        <v>9</v>
      </c>
      <c r="F20633">
        <v>2</v>
      </c>
      <c r="G20633">
        <v>5.7</v>
      </c>
      <c r="H20633">
        <v>11.4</v>
      </c>
      <c r="I20633" s="1">
        <v>40664</v>
      </c>
      <c r="J20633" s="1">
        <v>40676</v>
      </c>
      <c r="K20633" s="1">
        <v>40760</v>
      </c>
      <c r="L20633">
        <v>11</v>
      </c>
      <c r="M20633">
        <v>6</v>
      </c>
      <c r="N20633">
        <v>1.71</v>
      </c>
      <c r="O20633" s="5">
        <v>7006199</v>
      </c>
    </row>
    <row r="20634" spans="1:15" x14ac:dyDescent="0.35">
      <c r="A20634">
        <v>3424</v>
      </c>
      <c r="B20634">
        <v>1122</v>
      </c>
      <c r="C20634" t="s">
        <v>2865</v>
      </c>
      <c r="D20634">
        <v>218</v>
      </c>
      <c r="E20634">
        <v>9</v>
      </c>
      <c r="F20634">
        <v>2</v>
      </c>
      <c r="G20634">
        <v>5.7</v>
      </c>
      <c r="H20634">
        <v>11.4</v>
      </c>
      <c r="I20634" s="1">
        <v>40694</v>
      </c>
      <c r="J20634" s="1">
        <v>40706</v>
      </c>
      <c r="K20634" s="1">
        <v>40730</v>
      </c>
      <c r="L20634">
        <v>47</v>
      </c>
      <c r="M20634">
        <v>6</v>
      </c>
      <c r="N20634">
        <v>1.698</v>
      </c>
      <c r="O20634" s="5">
        <v>25708528</v>
      </c>
    </row>
    <row r="20635" spans="1:15" x14ac:dyDescent="0.35">
      <c r="A20635">
        <v>4153</v>
      </c>
      <c r="B20635">
        <v>787</v>
      </c>
      <c r="C20635" t="s">
        <v>2872</v>
      </c>
      <c r="D20635">
        <v>218</v>
      </c>
      <c r="E20635">
        <v>9</v>
      </c>
      <c r="F20635">
        <v>2</v>
      </c>
      <c r="G20635">
        <v>5.7</v>
      </c>
      <c r="H20635">
        <v>11.4</v>
      </c>
      <c r="I20635" s="1">
        <v>40725</v>
      </c>
      <c r="J20635" s="1">
        <v>40737</v>
      </c>
      <c r="K20635" s="1">
        <v>40762</v>
      </c>
      <c r="L20635">
        <v>442</v>
      </c>
      <c r="M20635">
        <v>6</v>
      </c>
      <c r="N20635">
        <v>1.698</v>
      </c>
      <c r="O20635" s="5">
        <v>24825567</v>
      </c>
    </row>
    <row r="20636" spans="1:15" x14ac:dyDescent="0.35">
      <c r="A20636">
        <v>4634</v>
      </c>
      <c r="B20636">
        <v>915</v>
      </c>
      <c r="C20636" t="s">
        <v>2878</v>
      </c>
      <c r="D20636">
        <v>218</v>
      </c>
      <c r="E20636">
        <v>9</v>
      </c>
      <c r="F20636">
        <v>2</v>
      </c>
      <c r="G20636">
        <v>5.7</v>
      </c>
      <c r="H20636">
        <v>11.4</v>
      </c>
      <c r="I20636" s="1">
        <v>40756</v>
      </c>
      <c r="J20636" s="1">
        <v>40768</v>
      </c>
      <c r="K20636" s="1">
        <v>40763</v>
      </c>
      <c r="L20636">
        <v>389</v>
      </c>
      <c r="M20636">
        <v>6</v>
      </c>
      <c r="N20636">
        <v>1.698</v>
      </c>
      <c r="O20636" s="5">
        <v>34515312</v>
      </c>
    </row>
    <row r="20637" spans="1:15" x14ac:dyDescent="0.35">
      <c r="A20637">
        <v>5491</v>
      </c>
      <c r="B20637">
        <v>992</v>
      </c>
      <c r="C20637" t="s">
        <v>2893</v>
      </c>
      <c r="D20637">
        <v>218</v>
      </c>
      <c r="E20637">
        <v>9</v>
      </c>
      <c r="F20637">
        <v>2</v>
      </c>
      <c r="G20637">
        <v>5.7</v>
      </c>
      <c r="H20637">
        <v>11.4</v>
      </c>
      <c r="I20637" s="1">
        <v>40784</v>
      </c>
      <c r="J20637" s="1">
        <v>40796</v>
      </c>
      <c r="K20637" s="1">
        <v>40672</v>
      </c>
      <c r="L20637">
        <v>47</v>
      </c>
      <c r="M20637">
        <v>6</v>
      </c>
      <c r="N20637">
        <v>1.698</v>
      </c>
      <c r="O20637" s="5">
        <v>38748611</v>
      </c>
    </row>
    <row r="20638" spans="1:15" x14ac:dyDescent="0.35">
      <c r="A20638">
        <v>5679</v>
      </c>
      <c r="B20638">
        <v>927</v>
      </c>
      <c r="C20638" t="s">
        <v>2895</v>
      </c>
      <c r="D20638">
        <v>218</v>
      </c>
      <c r="E20638">
        <v>9</v>
      </c>
      <c r="F20638">
        <v>2</v>
      </c>
      <c r="G20638">
        <v>5.7</v>
      </c>
      <c r="H20638">
        <v>11.4</v>
      </c>
      <c r="I20638" s="1">
        <v>40784</v>
      </c>
      <c r="J20638" s="1">
        <v>40796</v>
      </c>
      <c r="K20638" s="1">
        <v>40672</v>
      </c>
      <c r="L20638">
        <v>498</v>
      </c>
      <c r="M20638">
        <v>6</v>
      </c>
      <c r="N20638">
        <v>1.698</v>
      </c>
      <c r="O20638" s="5">
        <v>37278927</v>
      </c>
    </row>
    <row r="20639" spans="1:15" x14ac:dyDescent="0.35">
      <c r="A20639">
        <v>6535</v>
      </c>
      <c r="B20639">
        <v>1161</v>
      </c>
      <c r="C20639" t="s">
        <v>2903</v>
      </c>
      <c r="D20639">
        <v>219</v>
      </c>
      <c r="E20639">
        <v>9</v>
      </c>
      <c r="F20639">
        <v>2</v>
      </c>
      <c r="G20639">
        <v>5.7</v>
      </c>
      <c r="H20639">
        <v>11.4</v>
      </c>
      <c r="I20639" s="1">
        <v>40845</v>
      </c>
      <c r="J20639" s="1">
        <v>40857</v>
      </c>
      <c r="K20639" s="1">
        <v>40674</v>
      </c>
      <c r="L20639">
        <v>353</v>
      </c>
      <c r="M20639">
        <v>6</v>
      </c>
      <c r="N20639">
        <v>1.71</v>
      </c>
      <c r="O20639" s="5">
        <v>29391004</v>
      </c>
    </row>
    <row r="20640" spans="1:15" x14ac:dyDescent="0.35">
      <c r="A20640">
        <v>6649</v>
      </c>
      <c r="B20640">
        <v>1157</v>
      </c>
      <c r="C20640" t="s">
        <v>2904</v>
      </c>
      <c r="D20640">
        <v>219</v>
      </c>
      <c r="E20640">
        <v>9</v>
      </c>
      <c r="F20640">
        <v>2</v>
      </c>
      <c r="G20640">
        <v>5.7</v>
      </c>
      <c r="H20640">
        <v>11.4</v>
      </c>
      <c r="I20640" s="1">
        <v>40845</v>
      </c>
      <c r="J20640" s="1">
        <v>40857</v>
      </c>
      <c r="K20640" s="1">
        <v>40674</v>
      </c>
      <c r="L20640">
        <v>11</v>
      </c>
      <c r="M20640">
        <v>6</v>
      </c>
      <c r="N20640">
        <v>1.71</v>
      </c>
      <c r="O20640" s="5">
        <v>27245486</v>
      </c>
    </row>
    <row r="20641" spans="1:15" x14ac:dyDescent="0.35">
      <c r="A20641">
        <v>7187</v>
      </c>
      <c r="B20641">
        <v>998</v>
      </c>
      <c r="C20641" t="s">
        <v>4534</v>
      </c>
      <c r="D20641">
        <v>218</v>
      </c>
      <c r="E20641">
        <v>9</v>
      </c>
      <c r="F20641">
        <v>2</v>
      </c>
      <c r="G20641">
        <v>5.7</v>
      </c>
      <c r="H20641">
        <v>11.4</v>
      </c>
      <c r="I20641" s="1">
        <v>40845</v>
      </c>
      <c r="J20641" s="1">
        <v>40857</v>
      </c>
      <c r="K20641" s="1">
        <v>40674</v>
      </c>
      <c r="L20641">
        <v>354</v>
      </c>
      <c r="M20641">
        <v>6</v>
      </c>
      <c r="N20641">
        <v>1.698</v>
      </c>
      <c r="O20641" s="5">
        <v>23364968</v>
      </c>
    </row>
    <row r="20642" spans="1:15" x14ac:dyDescent="0.35">
      <c r="A20642">
        <v>7266</v>
      </c>
      <c r="B20642">
        <v>1083</v>
      </c>
      <c r="C20642" t="s">
        <v>3068</v>
      </c>
      <c r="D20642">
        <v>219</v>
      </c>
      <c r="E20642">
        <v>9</v>
      </c>
      <c r="F20642">
        <v>2</v>
      </c>
      <c r="G20642">
        <v>5.7</v>
      </c>
      <c r="H20642">
        <v>11.4</v>
      </c>
      <c r="I20642" s="1">
        <v>40845</v>
      </c>
      <c r="J20642" s="1">
        <v>40857</v>
      </c>
      <c r="K20642" s="1">
        <v>40674</v>
      </c>
      <c r="L20642">
        <v>29</v>
      </c>
      <c r="M20642">
        <v>6</v>
      </c>
      <c r="N20642">
        <v>1.71</v>
      </c>
      <c r="O20642" s="5">
        <v>32590801</v>
      </c>
    </row>
    <row r="20643" spans="1:15" x14ac:dyDescent="0.35">
      <c r="A20643">
        <v>9631</v>
      </c>
      <c r="B20643">
        <v>858</v>
      </c>
      <c r="C20643" t="s">
        <v>3318</v>
      </c>
      <c r="D20643">
        <v>394</v>
      </c>
      <c r="E20643">
        <v>2</v>
      </c>
      <c r="F20643">
        <v>2</v>
      </c>
      <c r="G20643">
        <v>20.52</v>
      </c>
      <c r="H20643">
        <v>41.04</v>
      </c>
      <c r="I20643" s="1">
        <v>40906</v>
      </c>
      <c r="J20643" s="1">
        <v>40918</v>
      </c>
      <c r="K20643" s="1">
        <v>41030</v>
      </c>
      <c r="L20643">
        <v>496</v>
      </c>
      <c r="M20643">
        <v>6</v>
      </c>
      <c r="N20643">
        <v>6.1559999999999997</v>
      </c>
      <c r="O20643" s="5">
        <v>25258264</v>
      </c>
    </row>
    <row r="20644" spans="1:15" x14ac:dyDescent="0.35">
      <c r="A20644">
        <v>10313</v>
      </c>
      <c r="B20644">
        <v>1143</v>
      </c>
      <c r="C20644" t="s">
        <v>3352</v>
      </c>
      <c r="D20644">
        <v>394</v>
      </c>
      <c r="E20644">
        <v>2</v>
      </c>
      <c r="F20644">
        <v>2</v>
      </c>
      <c r="G20644">
        <v>20.52</v>
      </c>
      <c r="H20644">
        <v>41.04</v>
      </c>
      <c r="I20644" s="1">
        <v>40937</v>
      </c>
      <c r="J20644" s="1">
        <v>40949</v>
      </c>
      <c r="K20644" s="1">
        <v>41031</v>
      </c>
      <c r="L20644">
        <v>653</v>
      </c>
      <c r="M20644">
        <v>6</v>
      </c>
      <c r="N20644">
        <v>6.1559999999999997</v>
      </c>
      <c r="O20644" s="5">
        <v>26830942</v>
      </c>
    </row>
    <row r="20645" spans="1:15" x14ac:dyDescent="0.35">
      <c r="A20645">
        <v>15382</v>
      </c>
      <c r="B20645">
        <v>770</v>
      </c>
      <c r="C20645" t="s">
        <v>2654</v>
      </c>
      <c r="D20645">
        <v>394</v>
      </c>
      <c r="E20645">
        <v>2</v>
      </c>
      <c r="F20645">
        <v>2</v>
      </c>
      <c r="G20645">
        <v>20.52</v>
      </c>
      <c r="H20645">
        <v>41.04</v>
      </c>
      <c r="I20645" s="1">
        <v>40998</v>
      </c>
      <c r="J20645" s="1">
        <v>41010</v>
      </c>
      <c r="K20645" s="1">
        <v>41064</v>
      </c>
      <c r="L20645">
        <v>442</v>
      </c>
      <c r="M20645">
        <v>6</v>
      </c>
      <c r="N20645">
        <v>6.1559999999999997</v>
      </c>
      <c r="O20645" s="5">
        <v>29769711</v>
      </c>
    </row>
    <row r="20646" spans="1:15" x14ac:dyDescent="0.35">
      <c r="A20646">
        <v>37465</v>
      </c>
      <c r="B20646">
        <v>1205</v>
      </c>
      <c r="C20646" t="s">
        <v>2806</v>
      </c>
      <c r="D20646">
        <v>553</v>
      </c>
      <c r="E20646">
        <v>2</v>
      </c>
      <c r="F20646">
        <v>2</v>
      </c>
      <c r="G20646">
        <v>27.654</v>
      </c>
      <c r="H20646">
        <v>55.308</v>
      </c>
      <c r="I20646" s="1">
        <v>41333</v>
      </c>
      <c r="J20646" s="1">
        <v>41345</v>
      </c>
      <c r="K20646" s="1">
        <v>41458</v>
      </c>
      <c r="L20646">
        <v>48</v>
      </c>
      <c r="M20646">
        <v>6</v>
      </c>
      <c r="N20646">
        <v>8.298</v>
      </c>
      <c r="O20646" s="5">
        <v>20568965</v>
      </c>
    </row>
    <row r="20647" spans="1:15" x14ac:dyDescent="0.35">
      <c r="A20647">
        <v>31229</v>
      </c>
      <c r="B20647">
        <v>1210</v>
      </c>
      <c r="C20647" t="s">
        <v>3805</v>
      </c>
      <c r="D20647">
        <v>544</v>
      </c>
      <c r="E20647">
        <v>2</v>
      </c>
      <c r="F20647">
        <v>2</v>
      </c>
      <c r="G20647">
        <v>48.594000000000001</v>
      </c>
      <c r="H20647">
        <v>97.188000000000002</v>
      </c>
      <c r="I20647" s="1">
        <v>41271</v>
      </c>
      <c r="J20647" s="1">
        <v>41283</v>
      </c>
      <c r="K20647" s="1">
        <v>41365</v>
      </c>
      <c r="L20647">
        <v>245</v>
      </c>
      <c r="M20647">
        <v>6</v>
      </c>
      <c r="N20647">
        <v>14.571</v>
      </c>
      <c r="O20647" s="5">
        <v>34488059</v>
      </c>
    </row>
    <row r="20648" spans="1:15" x14ac:dyDescent="0.35">
      <c r="A20648">
        <v>33896</v>
      </c>
      <c r="B20648">
        <v>957</v>
      </c>
      <c r="C20648" t="s">
        <v>3706</v>
      </c>
      <c r="D20648">
        <v>544</v>
      </c>
      <c r="E20648">
        <v>2</v>
      </c>
      <c r="F20648">
        <v>2</v>
      </c>
      <c r="G20648">
        <v>48.594000000000001</v>
      </c>
      <c r="H20648">
        <v>97.188000000000002</v>
      </c>
      <c r="I20648" s="1">
        <v>41302</v>
      </c>
      <c r="J20648" s="1">
        <v>41314</v>
      </c>
      <c r="K20648" s="1">
        <v>41366</v>
      </c>
      <c r="L20648">
        <v>280</v>
      </c>
      <c r="M20648">
        <v>6</v>
      </c>
      <c r="N20648">
        <v>14.571</v>
      </c>
      <c r="O20648" s="5">
        <v>53002299</v>
      </c>
    </row>
    <row r="20649" spans="1:15" x14ac:dyDescent="0.35">
      <c r="A20649">
        <v>34278</v>
      </c>
      <c r="B20649">
        <v>832</v>
      </c>
      <c r="C20649" t="s">
        <v>3288</v>
      </c>
      <c r="D20649">
        <v>544</v>
      </c>
      <c r="E20649">
        <v>2</v>
      </c>
      <c r="F20649">
        <v>2</v>
      </c>
      <c r="G20649">
        <v>48.594000000000001</v>
      </c>
      <c r="H20649">
        <v>97.188000000000002</v>
      </c>
      <c r="I20649" s="1">
        <v>41302</v>
      </c>
      <c r="J20649" s="1">
        <v>41314</v>
      </c>
      <c r="K20649" s="1">
        <v>41366</v>
      </c>
      <c r="L20649">
        <v>65</v>
      </c>
      <c r="M20649">
        <v>6</v>
      </c>
      <c r="N20649">
        <v>14.571</v>
      </c>
      <c r="O20649" s="5">
        <v>25993418</v>
      </c>
    </row>
    <row r="20650" spans="1:15" x14ac:dyDescent="0.35">
      <c r="A20650">
        <v>34787</v>
      </c>
      <c r="B20650">
        <v>1095</v>
      </c>
      <c r="C20650" t="s">
        <v>1921</v>
      </c>
      <c r="D20650">
        <v>544</v>
      </c>
      <c r="E20650">
        <v>2</v>
      </c>
      <c r="F20650">
        <v>2</v>
      </c>
      <c r="G20650">
        <v>48.594000000000001</v>
      </c>
      <c r="H20650">
        <v>97.188000000000002</v>
      </c>
      <c r="I20650" s="1">
        <v>41302</v>
      </c>
      <c r="J20650" s="1">
        <v>41314</v>
      </c>
      <c r="K20650" s="1">
        <v>41366</v>
      </c>
      <c r="L20650">
        <v>100</v>
      </c>
      <c r="M20650">
        <v>6</v>
      </c>
      <c r="N20650">
        <v>14.571</v>
      </c>
      <c r="O20650" s="5">
        <v>22459642</v>
      </c>
    </row>
    <row r="20651" spans="1:15" x14ac:dyDescent="0.35">
      <c r="A20651">
        <v>36425</v>
      </c>
      <c r="B20651">
        <v>1043</v>
      </c>
      <c r="C20651" t="s">
        <v>2972</v>
      </c>
      <c r="D20651">
        <v>544</v>
      </c>
      <c r="E20651">
        <v>2</v>
      </c>
      <c r="F20651">
        <v>2</v>
      </c>
      <c r="G20651">
        <v>48.594000000000001</v>
      </c>
      <c r="H20651">
        <v>97.188000000000002</v>
      </c>
      <c r="I20651" s="1">
        <v>41333</v>
      </c>
      <c r="J20651" s="1">
        <v>41345</v>
      </c>
      <c r="K20651" s="1">
        <v>41458</v>
      </c>
      <c r="L20651">
        <v>47</v>
      </c>
      <c r="M20651">
        <v>6</v>
      </c>
      <c r="N20651">
        <v>14.571</v>
      </c>
      <c r="O20651" s="5">
        <v>15603743</v>
      </c>
    </row>
    <row r="20652" spans="1:15" x14ac:dyDescent="0.35">
      <c r="A20652">
        <v>37513</v>
      </c>
      <c r="B20652">
        <v>793</v>
      </c>
      <c r="C20652" t="s">
        <v>1933</v>
      </c>
      <c r="D20652">
        <v>544</v>
      </c>
      <c r="E20652">
        <v>2</v>
      </c>
      <c r="F20652">
        <v>2</v>
      </c>
      <c r="G20652">
        <v>48.594000000000001</v>
      </c>
      <c r="H20652">
        <v>97.188000000000002</v>
      </c>
      <c r="I20652" s="1">
        <v>41333</v>
      </c>
      <c r="J20652" s="1">
        <v>41345</v>
      </c>
      <c r="K20652" s="1">
        <v>41458</v>
      </c>
      <c r="L20652">
        <v>685</v>
      </c>
      <c r="M20652">
        <v>6</v>
      </c>
      <c r="N20652">
        <v>14.571</v>
      </c>
      <c r="O20652" s="5">
        <v>28174617</v>
      </c>
    </row>
    <row r="20653" spans="1:15" x14ac:dyDescent="0.35">
      <c r="A20653">
        <v>38212</v>
      </c>
      <c r="B20653">
        <v>921</v>
      </c>
      <c r="C20653" t="s">
        <v>1850</v>
      </c>
      <c r="D20653">
        <v>544</v>
      </c>
      <c r="E20653">
        <v>2</v>
      </c>
      <c r="F20653">
        <v>2</v>
      </c>
      <c r="G20653">
        <v>48.594000000000001</v>
      </c>
      <c r="H20653">
        <v>97.188000000000002</v>
      </c>
      <c r="I20653" s="1">
        <v>41333</v>
      </c>
      <c r="J20653" s="1">
        <v>41345</v>
      </c>
      <c r="K20653" s="1">
        <v>41458</v>
      </c>
      <c r="L20653">
        <v>118</v>
      </c>
      <c r="M20653">
        <v>6</v>
      </c>
      <c r="N20653">
        <v>14.571</v>
      </c>
      <c r="O20653" s="5">
        <v>35802558</v>
      </c>
    </row>
    <row r="20654" spans="1:15" x14ac:dyDescent="0.35">
      <c r="A20654">
        <v>38341</v>
      </c>
      <c r="B20654">
        <v>860</v>
      </c>
      <c r="C20654" t="s">
        <v>3712</v>
      </c>
      <c r="D20654">
        <v>544</v>
      </c>
      <c r="E20654">
        <v>2</v>
      </c>
      <c r="F20654">
        <v>2</v>
      </c>
      <c r="G20654">
        <v>48.594000000000001</v>
      </c>
      <c r="H20654">
        <v>97.188000000000002</v>
      </c>
      <c r="I20654" s="1">
        <v>41333</v>
      </c>
      <c r="J20654" s="1">
        <v>41345</v>
      </c>
      <c r="K20654" s="1">
        <v>41458</v>
      </c>
      <c r="L20654">
        <v>613</v>
      </c>
      <c r="M20654">
        <v>6</v>
      </c>
      <c r="N20654">
        <v>14.571</v>
      </c>
      <c r="O20654" s="5">
        <v>46332176</v>
      </c>
    </row>
    <row r="20655" spans="1:15" x14ac:dyDescent="0.35">
      <c r="A20655">
        <v>48301</v>
      </c>
      <c r="B20655">
        <v>1191</v>
      </c>
      <c r="C20655" t="s">
        <v>1874</v>
      </c>
      <c r="D20655">
        <v>544</v>
      </c>
      <c r="E20655">
        <v>2</v>
      </c>
      <c r="F20655">
        <v>2</v>
      </c>
      <c r="G20655">
        <v>48.594000000000001</v>
      </c>
      <c r="H20655">
        <v>97.188000000000002</v>
      </c>
      <c r="I20655" s="1">
        <v>41455</v>
      </c>
      <c r="J20655" s="1">
        <v>41467</v>
      </c>
      <c r="K20655" s="1">
        <v>41462</v>
      </c>
      <c r="L20655">
        <v>119</v>
      </c>
      <c r="M20655">
        <v>6</v>
      </c>
      <c r="N20655">
        <v>14.571</v>
      </c>
      <c r="O20655" s="5">
        <v>26291732</v>
      </c>
    </row>
    <row r="20656" spans="1:15" x14ac:dyDescent="0.35">
      <c r="A20656">
        <v>49821</v>
      </c>
      <c r="B20656">
        <v>1256</v>
      </c>
      <c r="C20656" t="s">
        <v>4123</v>
      </c>
      <c r="D20656">
        <v>544</v>
      </c>
      <c r="E20656">
        <v>2</v>
      </c>
      <c r="F20656">
        <v>2</v>
      </c>
      <c r="G20656">
        <v>48.594000000000001</v>
      </c>
      <c r="H20656">
        <v>97.188000000000002</v>
      </c>
      <c r="I20656" s="1">
        <v>41486</v>
      </c>
      <c r="J20656" s="1">
        <v>41498</v>
      </c>
      <c r="K20656" s="1">
        <v>41463</v>
      </c>
      <c r="L20656">
        <v>570</v>
      </c>
      <c r="M20656">
        <v>6</v>
      </c>
      <c r="N20656">
        <v>14.571</v>
      </c>
      <c r="O20656" s="5">
        <v>35334649</v>
      </c>
    </row>
    <row r="20657" spans="1:15" x14ac:dyDescent="0.35">
      <c r="A20657">
        <v>50711</v>
      </c>
      <c r="B20657">
        <v>917</v>
      </c>
      <c r="C20657" t="s">
        <v>1877</v>
      </c>
      <c r="D20657">
        <v>544</v>
      </c>
      <c r="E20657">
        <v>2</v>
      </c>
      <c r="F20657">
        <v>2</v>
      </c>
      <c r="G20657">
        <v>48.594000000000001</v>
      </c>
      <c r="H20657">
        <v>97.188000000000002</v>
      </c>
      <c r="I20657" s="1">
        <v>41486</v>
      </c>
      <c r="J20657" s="1">
        <v>41498</v>
      </c>
      <c r="K20657" s="1">
        <v>41463</v>
      </c>
      <c r="L20657">
        <v>661</v>
      </c>
      <c r="M20657">
        <v>6</v>
      </c>
      <c r="N20657">
        <v>14.571</v>
      </c>
      <c r="O20657" s="5">
        <v>38017344</v>
      </c>
    </row>
    <row r="20658" spans="1:15" x14ac:dyDescent="0.35">
      <c r="A20658">
        <v>51278</v>
      </c>
      <c r="B20658">
        <v>1010</v>
      </c>
      <c r="C20658" t="s">
        <v>3019</v>
      </c>
      <c r="D20658">
        <v>544</v>
      </c>
      <c r="E20658">
        <v>2</v>
      </c>
      <c r="F20658">
        <v>2</v>
      </c>
      <c r="G20658">
        <v>48.594000000000001</v>
      </c>
      <c r="H20658">
        <v>97.188000000000002</v>
      </c>
      <c r="I20658" s="1">
        <v>41515</v>
      </c>
      <c r="J20658" s="1">
        <v>41527</v>
      </c>
      <c r="K20658" s="1">
        <v>41403</v>
      </c>
      <c r="L20658">
        <v>118</v>
      </c>
      <c r="M20658">
        <v>6</v>
      </c>
      <c r="N20658">
        <v>14.571</v>
      </c>
      <c r="O20658" s="5">
        <v>3172846</v>
      </c>
    </row>
    <row r="20659" spans="1:15" x14ac:dyDescent="0.35">
      <c r="A20659">
        <v>53488</v>
      </c>
      <c r="B20659">
        <v>1180</v>
      </c>
      <c r="C20659" t="s">
        <v>2031</v>
      </c>
      <c r="D20659">
        <v>544</v>
      </c>
      <c r="E20659">
        <v>2</v>
      </c>
      <c r="F20659">
        <v>2</v>
      </c>
      <c r="G20659">
        <v>48.594000000000001</v>
      </c>
      <c r="H20659">
        <v>97.188000000000002</v>
      </c>
      <c r="I20659" s="1">
        <v>41546</v>
      </c>
      <c r="J20659" s="1">
        <v>41558</v>
      </c>
      <c r="K20659" s="1">
        <v>41435</v>
      </c>
      <c r="L20659">
        <v>119</v>
      </c>
      <c r="M20659">
        <v>6</v>
      </c>
      <c r="N20659">
        <v>14.571</v>
      </c>
      <c r="O20659" s="5">
        <v>30158651</v>
      </c>
    </row>
    <row r="20660" spans="1:15" x14ac:dyDescent="0.35">
      <c r="A20660">
        <v>54455</v>
      </c>
      <c r="B20660">
        <v>809</v>
      </c>
      <c r="C20660" t="s">
        <v>3718</v>
      </c>
      <c r="D20660">
        <v>544</v>
      </c>
      <c r="E20660">
        <v>2</v>
      </c>
      <c r="F20660">
        <v>2</v>
      </c>
      <c r="G20660">
        <v>48.594000000000001</v>
      </c>
      <c r="H20660">
        <v>97.188000000000002</v>
      </c>
      <c r="I20660" s="1">
        <v>41546</v>
      </c>
      <c r="J20660" s="1">
        <v>41558</v>
      </c>
      <c r="K20660" s="1">
        <v>41435</v>
      </c>
      <c r="L20660">
        <v>496</v>
      </c>
      <c r="M20660">
        <v>6</v>
      </c>
      <c r="N20660">
        <v>14.571</v>
      </c>
      <c r="O20660" s="5">
        <v>32843073</v>
      </c>
    </row>
    <row r="20661" spans="1:15" x14ac:dyDescent="0.35">
      <c r="A20661">
        <v>58632</v>
      </c>
      <c r="B20661">
        <v>1087</v>
      </c>
      <c r="C20661" t="s">
        <v>1897</v>
      </c>
      <c r="D20661">
        <v>544</v>
      </c>
      <c r="E20661">
        <v>2</v>
      </c>
      <c r="F20661">
        <v>2</v>
      </c>
      <c r="G20661">
        <v>48.594000000000001</v>
      </c>
      <c r="H20661">
        <v>97.188000000000002</v>
      </c>
      <c r="I20661" s="1">
        <v>41607</v>
      </c>
      <c r="J20661" s="1">
        <v>41619</v>
      </c>
      <c r="K20661" s="1">
        <v>41437</v>
      </c>
      <c r="L20661">
        <v>497</v>
      </c>
      <c r="M20661">
        <v>6</v>
      </c>
      <c r="N20661">
        <v>14.571</v>
      </c>
      <c r="O20661" s="5">
        <v>33323071</v>
      </c>
    </row>
    <row r="20662" spans="1:15" x14ac:dyDescent="0.35">
      <c r="A20662">
        <v>30971</v>
      </c>
      <c r="B20662">
        <v>880</v>
      </c>
      <c r="C20662" t="s">
        <v>3625</v>
      </c>
      <c r="D20662">
        <v>471</v>
      </c>
      <c r="E20662">
        <v>11</v>
      </c>
      <c r="F20662">
        <v>2</v>
      </c>
      <c r="G20662">
        <v>38.1</v>
      </c>
      <c r="H20662">
        <v>76.2</v>
      </c>
      <c r="I20662" s="1">
        <v>41271</v>
      </c>
      <c r="J20662" s="1">
        <v>41283</v>
      </c>
      <c r="K20662" s="1">
        <v>41365</v>
      </c>
      <c r="L20662">
        <v>480</v>
      </c>
      <c r="M20662">
        <v>6</v>
      </c>
      <c r="N20662">
        <v>11.238</v>
      </c>
      <c r="O20662" s="5">
        <v>37252986</v>
      </c>
    </row>
    <row r="20663" spans="1:15" x14ac:dyDescent="0.35">
      <c r="A20663">
        <v>34275</v>
      </c>
      <c r="B20663">
        <v>832</v>
      </c>
      <c r="C20663" t="s">
        <v>3288</v>
      </c>
      <c r="D20663">
        <v>471</v>
      </c>
      <c r="E20663">
        <v>11</v>
      </c>
      <c r="F20663">
        <v>2</v>
      </c>
      <c r="G20663">
        <v>38.1</v>
      </c>
      <c r="H20663">
        <v>76.2</v>
      </c>
      <c r="I20663" s="1">
        <v>41302</v>
      </c>
      <c r="J20663" s="1">
        <v>41314</v>
      </c>
      <c r="K20663" s="1">
        <v>41366</v>
      </c>
      <c r="L20663">
        <v>65</v>
      </c>
      <c r="M20663">
        <v>6</v>
      </c>
      <c r="N20663">
        <v>11.238</v>
      </c>
      <c r="O20663" s="5">
        <v>25993418</v>
      </c>
    </row>
    <row r="20664" spans="1:15" x14ac:dyDescent="0.35">
      <c r="A20664">
        <v>34360</v>
      </c>
      <c r="B20664">
        <v>759</v>
      </c>
      <c r="C20664" t="s">
        <v>2446</v>
      </c>
      <c r="D20664">
        <v>472</v>
      </c>
      <c r="E20664">
        <v>11</v>
      </c>
      <c r="F20664">
        <v>2</v>
      </c>
      <c r="G20664">
        <v>38.1</v>
      </c>
      <c r="H20664">
        <v>76.2</v>
      </c>
      <c r="I20664" s="1">
        <v>41302</v>
      </c>
      <c r="J20664" s="1">
        <v>41314</v>
      </c>
      <c r="K20664" s="1">
        <v>41366</v>
      </c>
      <c r="L20664">
        <v>138</v>
      </c>
      <c r="M20664">
        <v>6</v>
      </c>
      <c r="N20664">
        <v>11.364000000000001</v>
      </c>
      <c r="O20664" s="5">
        <v>26551736</v>
      </c>
    </row>
    <row r="20665" spans="1:15" x14ac:dyDescent="0.35">
      <c r="A20665">
        <v>35691</v>
      </c>
      <c r="B20665">
        <v>974</v>
      </c>
      <c r="C20665" t="s">
        <v>3384</v>
      </c>
      <c r="D20665">
        <v>472</v>
      </c>
      <c r="E20665">
        <v>11</v>
      </c>
      <c r="F20665">
        <v>2</v>
      </c>
      <c r="G20665">
        <v>38.1</v>
      </c>
      <c r="H20665">
        <v>76.2</v>
      </c>
      <c r="I20665" s="1">
        <v>41302</v>
      </c>
      <c r="J20665" s="1">
        <v>41314</v>
      </c>
      <c r="K20665" s="1">
        <v>41366</v>
      </c>
      <c r="L20665">
        <v>263</v>
      </c>
      <c r="M20665">
        <v>6</v>
      </c>
      <c r="N20665">
        <v>11.364000000000001</v>
      </c>
      <c r="O20665" s="5">
        <v>37232652</v>
      </c>
    </row>
    <row r="20666" spans="1:15" x14ac:dyDescent="0.35">
      <c r="A20666">
        <v>35696</v>
      </c>
      <c r="B20666">
        <v>1331</v>
      </c>
      <c r="C20666" t="s">
        <v>3471</v>
      </c>
      <c r="D20666">
        <v>473</v>
      </c>
      <c r="E20666">
        <v>11</v>
      </c>
      <c r="F20666">
        <v>2</v>
      </c>
      <c r="G20666">
        <v>38.1</v>
      </c>
      <c r="H20666">
        <v>76.2</v>
      </c>
      <c r="I20666" s="1">
        <v>41302</v>
      </c>
      <c r="J20666" s="1">
        <v>41314</v>
      </c>
      <c r="K20666" s="1">
        <v>41366</v>
      </c>
      <c r="L20666">
        <v>629</v>
      </c>
      <c r="M20666">
        <v>6</v>
      </c>
      <c r="N20666">
        <v>11.43</v>
      </c>
      <c r="O20666" s="5">
        <v>20530479</v>
      </c>
    </row>
    <row r="20667" spans="1:15" x14ac:dyDescent="0.35">
      <c r="A20667">
        <v>37485</v>
      </c>
      <c r="B20667">
        <v>821</v>
      </c>
      <c r="C20667" t="s">
        <v>3546</v>
      </c>
      <c r="D20667">
        <v>471</v>
      </c>
      <c r="E20667">
        <v>11</v>
      </c>
      <c r="F20667">
        <v>2</v>
      </c>
      <c r="G20667">
        <v>38.1</v>
      </c>
      <c r="H20667">
        <v>76.2</v>
      </c>
      <c r="I20667" s="1">
        <v>41333</v>
      </c>
      <c r="J20667" s="1">
        <v>41345</v>
      </c>
      <c r="K20667" s="1">
        <v>41458</v>
      </c>
      <c r="L20667">
        <v>156</v>
      </c>
      <c r="M20667">
        <v>6</v>
      </c>
      <c r="N20667">
        <v>11.238</v>
      </c>
      <c r="O20667" s="5">
        <v>22807194</v>
      </c>
    </row>
    <row r="20668" spans="1:15" x14ac:dyDescent="0.35">
      <c r="A20668">
        <v>37486</v>
      </c>
      <c r="B20668">
        <v>821</v>
      </c>
      <c r="C20668" t="s">
        <v>3546</v>
      </c>
      <c r="D20668">
        <v>472</v>
      </c>
      <c r="E20668">
        <v>11</v>
      </c>
      <c r="F20668">
        <v>2</v>
      </c>
      <c r="G20668">
        <v>38.1</v>
      </c>
      <c r="H20668">
        <v>76.2</v>
      </c>
      <c r="I20668" s="1">
        <v>41333</v>
      </c>
      <c r="J20668" s="1">
        <v>41345</v>
      </c>
      <c r="K20668" s="1">
        <v>41458</v>
      </c>
      <c r="L20668">
        <v>156</v>
      </c>
      <c r="M20668">
        <v>6</v>
      </c>
      <c r="N20668">
        <v>11.364000000000001</v>
      </c>
      <c r="O20668" s="5">
        <v>22807194</v>
      </c>
    </row>
    <row r="20669" spans="1:15" x14ac:dyDescent="0.35">
      <c r="A20669">
        <v>38151</v>
      </c>
      <c r="B20669">
        <v>1097</v>
      </c>
      <c r="C20669" t="s">
        <v>2814</v>
      </c>
      <c r="D20669">
        <v>472</v>
      </c>
      <c r="E20669">
        <v>11</v>
      </c>
      <c r="F20669">
        <v>2</v>
      </c>
      <c r="G20669">
        <v>38.1</v>
      </c>
      <c r="H20669">
        <v>76.2</v>
      </c>
      <c r="I20669" s="1">
        <v>41333</v>
      </c>
      <c r="J20669" s="1">
        <v>41345</v>
      </c>
      <c r="K20669" s="1">
        <v>41458</v>
      </c>
      <c r="L20669">
        <v>154</v>
      </c>
      <c r="M20669">
        <v>6</v>
      </c>
      <c r="N20669">
        <v>11.364000000000001</v>
      </c>
      <c r="O20669" s="5">
        <v>30148042</v>
      </c>
    </row>
    <row r="20670" spans="1:15" x14ac:dyDescent="0.35">
      <c r="A20670">
        <v>38362</v>
      </c>
      <c r="B20670">
        <v>900</v>
      </c>
      <c r="C20670" t="s">
        <v>3636</v>
      </c>
      <c r="D20670">
        <v>471</v>
      </c>
      <c r="E20670">
        <v>11</v>
      </c>
      <c r="F20670">
        <v>2</v>
      </c>
      <c r="G20670">
        <v>38.1</v>
      </c>
      <c r="H20670">
        <v>76.2</v>
      </c>
      <c r="I20670" s="1">
        <v>41333</v>
      </c>
      <c r="J20670" s="1">
        <v>41345</v>
      </c>
      <c r="K20670" s="1">
        <v>41458</v>
      </c>
      <c r="L20670">
        <v>550</v>
      </c>
      <c r="M20670">
        <v>6</v>
      </c>
      <c r="N20670">
        <v>11.238</v>
      </c>
      <c r="O20670" s="5">
        <v>1814008</v>
      </c>
    </row>
    <row r="20671" spans="1:15" x14ac:dyDescent="0.35">
      <c r="A20671">
        <v>41858</v>
      </c>
      <c r="B20671">
        <v>818</v>
      </c>
      <c r="C20671" t="s">
        <v>1424</v>
      </c>
      <c r="D20671">
        <v>472</v>
      </c>
      <c r="E20671">
        <v>11</v>
      </c>
      <c r="F20671">
        <v>2</v>
      </c>
      <c r="G20671">
        <v>38.1</v>
      </c>
      <c r="H20671">
        <v>76.2</v>
      </c>
      <c r="I20671" s="1">
        <v>41394</v>
      </c>
      <c r="J20671" s="1">
        <v>41406</v>
      </c>
      <c r="K20671" s="1">
        <v>41460</v>
      </c>
      <c r="L20671">
        <v>264</v>
      </c>
      <c r="M20671">
        <v>6</v>
      </c>
      <c r="N20671">
        <v>11.364000000000001</v>
      </c>
      <c r="O20671" s="5">
        <v>29466182</v>
      </c>
    </row>
    <row r="20672" spans="1:15" x14ac:dyDescent="0.35">
      <c r="A20672">
        <v>43273</v>
      </c>
      <c r="B20672">
        <v>1020</v>
      </c>
      <c r="C20672" t="s">
        <v>1361</v>
      </c>
      <c r="D20672">
        <v>471</v>
      </c>
      <c r="E20672">
        <v>11</v>
      </c>
      <c r="F20672">
        <v>2</v>
      </c>
      <c r="G20672">
        <v>38.1</v>
      </c>
      <c r="H20672">
        <v>76.2</v>
      </c>
      <c r="I20672" s="1">
        <v>41394</v>
      </c>
      <c r="J20672" s="1">
        <v>41406</v>
      </c>
      <c r="K20672" s="1">
        <v>41460</v>
      </c>
      <c r="L20672">
        <v>138</v>
      </c>
      <c r="M20672">
        <v>6</v>
      </c>
      <c r="N20672">
        <v>11.238</v>
      </c>
      <c r="O20672" s="5">
        <v>2171429</v>
      </c>
    </row>
    <row r="20673" spans="1:15" x14ac:dyDescent="0.35">
      <c r="A20673">
        <v>48168</v>
      </c>
      <c r="B20673">
        <v>1182</v>
      </c>
      <c r="C20673" t="s">
        <v>4898</v>
      </c>
      <c r="D20673">
        <v>471</v>
      </c>
      <c r="E20673">
        <v>11</v>
      </c>
      <c r="F20673">
        <v>2</v>
      </c>
      <c r="G20673">
        <v>38.1</v>
      </c>
      <c r="H20673">
        <v>76.2</v>
      </c>
      <c r="I20673" s="1">
        <v>41455</v>
      </c>
      <c r="J20673" s="1">
        <v>41467</v>
      </c>
      <c r="K20673" s="1">
        <v>41462</v>
      </c>
      <c r="L20673">
        <v>480</v>
      </c>
      <c r="M20673">
        <v>6</v>
      </c>
      <c r="N20673">
        <v>11.238</v>
      </c>
      <c r="O20673" s="5">
        <v>44170959</v>
      </c>
    </row>
    <row r="20674" spans="1:15" x14ac:dyDescent="0.35">
      <c r="A20674">
        <v>48762</v>
      </c>
      <c r="B20674">
        <v>1033</v>
      </c>
      <c r="C20674" t="s">
        <v>4087</v>
      </c>
      <c r="D20674">
        <v>472</v>
      </c>
      <c r="E20674">
        <v>11</v>
      </c>
      <c r="F20674">
        <v>2</v>
      </c>
      <c r="G20674">
        <v>38.1</v>
      </c>
      <c r="H20674">
        <v>76.2</v>
      </c>
      <c r="I20674" s="1">
        <v>41455</v>
      </c>
      <c r="J20674" s="1">
        <v>41467</v>
      </c>
      <c r="K20674" s="1">
        <v>41462</v>
      </c>
      <c r="L20674">
        <v>496</v>
      </c>
      <c r="M20674">
        <v>6</v>
      </c>
      <c r="N20674">
        <v>11.364000000000001</v>
      </c>
      <c r="O20674" s="5">
        <v>28365501</v>
      </c>
    </row>
    <row r="20675" spans="1:15" x14ac:dyDescent="0.35">
      <c r="A20675">
        <v>49011</v>
      </c>
      <c r="B20675">
        <v>1068</v>
      </c>
      <c r="C20675" t="s">
        <v>2303</v>
      </c>
      <c r="D20675">
        <v>471</v>
      </c>
      <c r="E20675">
        <v>11</v>
      </c>
      <c r="F20675">
        <v>2</v>
      </c>
      <c r="G20675">
        <v>38.1</v>
      </c>
      <c r="H20675">
        <v>76.2</v>
      </c>
      <c r="I20675" s="1">
        <v>41486</v>
      </c>
      <c r="J20675" s="1">
        <v>41498</v>
      </c>
      <c r="K20675" s="1">
        <v>41463</v>
      </c>
      <c r="L20675">
        <v>210</v>
      </c>
      <c r="M20675">
        <v>6</v>
      </c>
      <c r="N20675">
        <v>11.238</v>
      </c>
      <c r="O20675" s="5">
        <v>20895788</v>
      </c>
    </row>
    <row r="20676" spans="1:15" x14ac:dyDescent="0.35">
      <c r="A20676">
        <v>49200</v>
      </c>
      <c r="B20676">
        <v>1126</v>
      </c>
      <c r="C20676" t="s">
        <v>1468</v>
      </c>
      <c r="D20676">
        <v>471</v>
      </c>
      <c r="E20676">
        <v>11</v>
      </c>
      <c r="F20676">
        <v>2</v>
      </c>
      <c r="G20676">
        <v>38.1</v>
      </c>
      <c r="H20676">
        <v>76.2</v>
      </c>
      <c r="I20676" s="1">
        <v>41486</v>
      </c>
      <c r="J20676" s="1">
        <v>41498</v>
      </c>
      <c r="K20676" s="1">
        <v>41463</v>
      </c>
      <c r="L20676">
        <v>264</v>
      </c>
      <c r="M20676">
        <v>6</v>
      </c>
      <c r="N20676">
        <v>11.238</v>
      </c>
      <c r="O20676" s="5">
        <v>35374916</v>
      </c>
    </row>
    <row r="20677" spans="1:15" x14ac:dyDescent="0.35">
      <c r="A20677">
        <v>51393</v>
      </c>
      <c r="B20677">
        <v>1012</v>
      </c>
      <c r="C20677" t="s">
        <v>2408</v>
      </c>
      <c r="D20677">
        <v>472</v>
      </c>
      <c r="E20677">
        <v>11</v>
      </c>
      <c r="F20677">
        <v>2</v>
      </c>
      <c r="G20677">
        <v>38.1</v>
      </c>
      <c r="H20677">
        <v>76.2</v>
      </c>
      <c r="I20677" s="1">
        <v>41515</v>
      </c>
      <c r="J20677" s="1">
        <v>41527</v>
      </c>
      <c r="K20677" s="1">
        <v>41403</v>
      </c>
      <c r="L20677">
        <v>155</v>
      </c>
      <c r="M20677">
        <v>6</v>
      </c>
      <c r="N20677">
        <v>11.364000000000001</v>
      </c>
      <c r="O20677" s="5">
        <v>36012448</v>
      </c>
    </row>
    <row r="20678" spans="1:15" x14ac:dyDescent="0.35">
      <c r="A20678">
        <v>56027</v>
      </c>
      <c r="B20678">
        <v>1195</v>
      </c>
      <c r="C20678" t="s">
        <v>3528</v>
      </c>
      <c r="D20678">
        <v>472</v>
      </c>
      <c r="E20678">
        <v>11</v>
      </c>
      <c r="F20678">
        <v>2</v>
      </c>
      <c r="G20678">
        <v>38.1</v>
      </c>
      <c r="H20678">
        <v>76.2</v>
      </c>
      <c r="I20678" s="1">
        <v>41576</v>
      </c>
      <c r="J20678" s="1">
        <v>41588</v>
      </c>
      <c r="K20678" s="1">
        <v>41405</v>
      </c>
      <c r="L20678">
        <v>336</v>
      </c>
      <c r="M20678">
        <v>6</v>
      </c>
      <c r="N20678">
        <v>11.364000000000001</v>
      </c>
      <c r="O20678" s="5">
        <v>38077007</v>
      </c>
    </row>
    <row r="20679" spans="1:15" x14ac:dyDescent="0.35">
      <c r="A20679">
        <v>57491</v>
      </c>
      <c r="B20679">
        <v>795</v>
      </c>
      <c r="C20679" t="s">
        <v>2439</v>
      </c>
      <c r="D20679">
        <v>472</v>
      </c>
      <c r="E20679">
        <v>11</v>
      </c>
      <c r="F20679">
        <v>2</v>
      </c>
      <c r="G20679">
        <v>38.1</v>
      </c>
      <c r="H20679">
        <v>76.2</v>
      </c>
      <c r="I20679" s="1">
        <v>41576</v>
      </c>
      <c r="J20679" s="1">
        <v>41588</v>
      </c>
      <c r="K20679" s="1">
        <v>41405</v>
      </c>
      <c r="L20679">
        <v>263</v>
      </c>
      <c r="M20679">
        <v>6</v>
      </c>
      <c r="N20679">
        <v>11.364000000000001</v>
      </c>
      <c r="O20679" s="5">
        <v>21474123</v>
      </c>
    </row>
    <row r="20680" spans="1:15" x14ac:dyDescent="0.35">
      <c r="A20680">
        <v>11692</v>
      </c>
      <c r="B20680">
        <v>802</v>
      </c>
      <c r="C20680" t="s">
        <v>3199</v>
      </c>
      <c r="D20680">
        <v>360</v>
      </c>
      <c r="E20680">
        <v>13</v>
      </c>
      <c r="F20680">
        <v>2</v>
      </c>
      <c r="G20680">
        <v>1229.4589000000001</v>
      </c>
      <c r="H20680">
        <v>2458.9178000000002</v>
      </c>
      <c r="I20680" s="1">
        <v>40937</v>
      </c>
      <c r="J20680" s="1">
        <v>40949</v>
      </c>
      <c r="K20680" s="1">
        <v>41031</v>
      </c>
      <c r="L20680">
        <v>335</v>
      </c>
      <c r="M20680">
        <v>6</v>
      </c>
      <c r="N20680">
        <v>368.66699999999997</v>
      </c>
      <c r="O20680" s="5">
        <v>17567549</v>
      </c>
    </row>
    <row r="20681" spans="1:15" x14ac:dyDescent="0.35">
      <c r="A20681">
        <v>12722</v>
      </c>
      <c r="B20681">
        <v>1171</v>
      </c>
      <c r="C20681" t="s">
        <v>3205</v>
      </c>
      <c r="D20681">
        <v>360</v>
      </c>
      <c r="E20681">
        <v>13</v>
      </c>
      <c r="F20681">
        <v>2</v>
      </c>
      <c r="G20681">
        <v>1229.4589000000001</v>
      </c>
      <c r="H20681">
        <v>2458.9178000000002</v>
      </c>
      <c r="I20681" s="1">
        <v>40937</v>
      </c>
      <c r="J20681" s="1">
        <v>40949</v>
      </c>
      <c r="K20681" s="1">
        <v>41031</v>
      </c>
      <c r="L20681">
        <v>226</v>
      </c>
      <c r="M20681">
        <v>6</v>
      </c>
      <c r="N20681">
        <v>368.66699999999997</v>
      </c>
      <c r="O20681" s="5">
        <v>29773467</v>
      </c>
    </row>
    <row r="20682" spans="1:15" x14ac:dyDescent="0.35">
      <c r="A20682">
        <v>13436</v>
      </c>
      <c r="B20682">
        <v>945</v>
      </c>
      <c r="C20682" t="s">
        <v>3208</v>
      </c>
      <c r="D20682">
        <v>360</v>
      </c>
      <c r="E20682">
        <v>13</v>
      </c>
      <c r="F20682">
        <v>2</v>
      </c>
      <c r="G20682">
        <v>1229.4589000000001</v>
      </c>
      <c r="H20682">
        <v>2458.9178000000002</v>
      </c>
      <c r="I20682" s="1">
        <v>40968</v>
      </c>
      <c r="J20682" s="1">
        <v>40980</v>
      </c>
      <c r="K20682" s="1">
        <v>41093</v>
      </c>
      <c r="L20682">
        <v>47</v>
      </c>
      <c r="M20682">
        <v>6</v>
      </c>
      <c r="N20682">
        <v>368.66699999999997</v>
      </c>
      <c r="O20682" s="5">
        <v>2224883</v>
      </c>
    </row>
    <row r="20683" spans="1:15" x14ac:dyDescent="0.35">
      <c r="A20683">
        <v>15387</v>
      </c>
      <c r="B20683">
        <v>770</v>
      </c>
      <c r="C20683" t="s">
        <v>2654</v>
      </c>
      <c r="D20683">
        <v>360</v>
      </c>
      <c r="E20683">
        <v>13</v>
      </c>
      <c r="F20683">
        <v>2</v>
      </c>
      <c r="G20683">
        <v>1229.4589000000001</v>
      </c>
      <c r="H20683">
        <v>2458.9178000000002</v>
      </c>
      <c r="I20683" s="1">
        <v>40998</v>
      </c>
      <c r="J20683" s="1">
        <v>41010</v>
      </c>
      <c r="K20683" s="1">
        <v>41064</v>
      </c>
      <c r="L20683">
        <v>442</v>
      </c>
      <c r="M20683">
        <v>6</v>
      </c>
      <c r="N20683">
        <v>368.66699999999997</v>
      </c>
      <c r="O20683" s="5">
        <v>29769711</v>
      </c>
    </row>
    <row r="20684" spans="1:15" x14ac:dyDescent="0.35">
      <c r="A20684">
        <v>16298</v>
      </c>
      <c r="B20684">
        <v>1061</v>
      </c>
      <c r="C20684" t="s">
        <v>4607</v>
      </c>
      <c r="D20684">
        <v>360</v>
      </c>
      <c r="E20684">
        <v>13</v>
      </c>
      <c r="F20684">
        <v>2</v>
      </c>
      <c r="G20684">
        <v>1229.4589000000001</v>
      </c>
      <c r="H20684">
        <v>2458.9178000000002</v>
      </c>
      <c r="I20684" s="1">
        <v>40998</v>
      </c>
      <c r="J20684" s="1">
        <v>41010</v>
      </c>
      <c r="K20684" s="1">
        <v>41064</v>
      </c>
      <c r="L20684">
        <v>425</v>
      </c>
      <c r="M20684">
        <v>6</v>
      </c>
      <c r="N20684">
        <v>368.66699999999997</v>
      </c>
      <c r="O20684" s="5">
        <v>10913853</v>
      </c>
    </row>
    <row r="20685" spans="1:15" x14ac:dyDescent="0.35">
      <c r="A20685">
        <v>16771</v>
      </c>
      <c r="B20685">
        <v>1301</v>
      </c>
      <c r="C20685" t="s">
        <v>4904</v>
      </c>
      <c r="D20685">
        <v>360</v>
      </c>
      <c r="E20685">
        <v>13</v>
      </c>
      <c r="F20685">
        <v>2</v>
      </c>
      <c r="G20685">
        <v>1229.4589000000001</v>
      </c>
      <c r="H20685">
        <v>2458.9178000000002</v>
      </c>
      <c r="I20685" s="1">
        <v>41029</v>
      </c>
      <c r="J20685" s="1">
        <v>41041</v>
      </c>
      <c r="K20685" s="1">
        <v>41095</v>
      </c>
      <c r="L20685">
        <v>353</v>
      </c>
      <c r="M20685">
        <v>6</v>
      </c>
      <c r="N20685">
        <v>368.66699999999997</v>
      </c>
      <c r="O20685" s="5">
        <v>43785437</v>
      </c>
    </row>
    <row r="20686" spans="1:15" x14ac:dyDescent="0.35">
      <c r="A20686">
        <v>21124</v>
      </c>
      <c r="B20686">
        <v>837</v>
      </c>
      <c r="C20686" t="s">
        <v>2701</v>
      </c>
      <c r="D20686">
        <v>360</v>
      </c>
      <c r="E20686">
        <v>13</v>
      </c>
      <c r="F20686">
        <v>2</v>
      </c>
      <c r="G20686">
        <v>1229.4589000000001</v>
      </c>
      <c r="H20686">
        <v>2458.9178000000002</v>
      </c>
      <c r="I20686" s="1">
        <v>41090</v>
      </c>
      <c r="J20686" s="1">
        <v>41102</v>
      </c>
      <c r="K20686" s="1">
        <v>41097</v>
      </c>
      <c r="L20686">
        <v>442</v>
      </c>
      <c r="M20686">
        <v>6</v>
      </c>
      <c r="N20686">
        <v>368.66699999999997</v>
      </c>
      <c r="O20686" s="5">
        <v>21395377</v>
      </c>
    </row>
    <row r="20687" spans="1:15" x14ac:dyDescent="0.35">
      <c r="A20687">
        <v>21799</v>
      </c>
      <c r="B20687">
        <v>1193</v>
      </c>
      <c r="C20687" t="s">
        <v>4905</v>
      </c>
      <c r="D20687">
        <v>360</v>
      </c>
      <c r="E20687">
        <v>13</v>
      </c>
      <c r="F20687">
        <v>2</v>
      </c>
      <c r="G20687">
        <v>1229.4589000000001</v>
      </c>
      <c r="H20687">
        <v>2458.9178000000002</v>
      </c>
      <c r="I20687" s="1">
        <v>41121</v>
      </c>
      <c r="J20687" s="1">
        <v>41133</v>
      </c>
      <c r="K20687" s="1">
        <v>41098</v>
      </c>
      <c r="L20687">
        <v>65</v>
      </c>
      <c r="M20687">
        <v>6</v>
      </c>
      <c r="N20687">
        <v>368.66699999999997</v>
      </c>
      <c r="O20687" s="5">
        <v>38265903</v>
      </c>
    </row>
    <row r="20688" spans="1:15" x14ac:dyDescent="0.35">
      <c r="A20688">
        <v>22149</v>
      </c>
      <c r="B20688">
        <v>1239</v>
      </c>
      <c r="C20688" t="s">
        <v>4918</v>
      </c>
      <c r="D20688">
        <v>360</v>
      </c>
      <c r="E20688">
        <v>13</v>
      </c>
      <c r="F20688">
        <v>2</v>
      </c>
      <c r="G20688">
        <v>1229.4589000000001</v>
      </c>
      <c r="H20688">
        <v>2458.9178000000002</v>
      </c>
      <c r="I20688" s="1">
        <v>41121</v>
      </c>
      <c r="J20688" s="1">
        <v>41133</v>
      </c>
      <c r="K20688" s="1">
        <v>41098</v>
      </c>
      <c r="L20688">
        <v>444</v>
      </c>
      <c r="M20688">
        <v>6</v>
      </c>
      <c r="N20688">
        <v>368.66699999999997</v>
      </c>
      <c r="O20688" s="5">
        <v>22511898</v>
      </c>
    </row>
    <row r="20689" spans="1:15" x14ac:dyDescent="0.35">
      <c r="A20689">
        <v>22251</v>
      </c>
      <c r="B20689">
        <v>1247</v>
      </c>
      <c r="C20689" t="s">
        <v>2718</v>
      </c>
      <c r="D20689">
        <v>360</v>
      </c>
      <c r="E20689">
        <v>13</v>
      </c>
      <c r="F20689">
        <v>2</v>
      </c>
      <c r="G20689">
        <v>1229.4589000000001</v>
      </c>
      <c r="H20689">
        <v>2458.9178000000002</v>
      </c>
      <c r="I20689" s="1">
        <v>41121</v>
      </c>
      <c r="J20689" s="1">
        <v>41133</v>
      </c>
      <c r="K20689" s="1">
        <v>41098</v>
      </c>
      <c r="L20689">
        <v>653</v>
      </c>
      <c r="M20689">
        <v>6</v>
      </c>
      <c r="N20689">
        <v>368.66699999999997</v>
      </c>
      <c r="O20689" s="5">
        <v>17356686</v>
      </c>
    </row>
    <row r="20690" spans="1:15" x14ac:dyDescent="0.35">
      <c r="A20690">
        <v>23029</v>
      </c>
      <c r="B20690">
        <v>763</v>
      </c>
      <c r="C20690" t="s">
        <v>2728</v>
      </c>
      <c r="D20690">
        <v>360</v>
      </c>
      <c r="E20690">
        <v>13</v>
      </c>
      <c r="F20690">
        <v>2</v>
      </c>
      <c r="G20690">
        <v>1229.4589000000001</v>
      </c>
      <c r="H20690">
        <v>2458.9178000000002</v>
      </c>
      <c r="I20690" s="1">
        <v>41121</v>
      </c>
      <c r="J20690" s="1">
        <v>41133</v>
      </c>
      <c r="K20690" s="1">
        <v>41098</v>
      </c>
      <c r="L20690">
        <v>352</v>
      </c>
      <c r="M20690">
        <v>6</v>
      </c>
      <c r="N20690">
        <v>368.66699999999997</v>
      </c>
      <c r="O20690" s="5">
        <v>2486995</v>
      </c>
    </row>
    <row r="20691" spans="1:15" x14ac:dyDescent="0.35">
      <c r="A20691">
        <v>23498</v>
      </c>
      <c r="B20691">
        <v>1317</v>
      </c>
      <c r="C20691" t="s">
        <v>4919</v>
      </c>
      <c r="D20691">
        <v>360</v>
      </c>
      <c r="E20691">
        <v>13</v>
      </c>
      <c r="F20691">
        <v>2</v>
      </c>
      <c r="G20691">
        <v>1229.4589000000001</v>
      </c>
      <c r="H20691">
        <v>2458.9178000000002</v>
      </c>
      <c r="I20691" s="1">
        <v>41149</v>
      </c>
      <c r="J20691" s="1">
        <v>41161</v>
      </c>
      <c r="K20691" s="1">
        <v>41008</v>
      </c>
      <c r="L20691">
        <v>613</v>
      </c>
      <c r="M20691">
        <v>6</v>
      </c>
      <c r="N20691">
        <v>368.66699999999997</v>
      </c>
      <c r="O20691" s="5">
        <v>42902053</v>
      </c>
    </row>
    <row r="20692" spans="1:15" x14ac:dyDescent="0.35">
      <c r="A20692">
        <v>23807</v>
      </c>
      <c r="B20692">
        <v>1071</v>
      </c>
      <c r="C20692" t="s">
        <v>4548</v>
      </c>
      <c r="D20692">
        <v>360</v>
      </c>
      <c r="E20692">
        <v>13</v>
      </c>
      <c r="F20692">
        <v>2</v>
      </c>
      <c r="G20692">
        <v>1229.4589000000001</v>
      </c>
      <c r="H20692">
        <v>2458.9178000000002</v>
      </c>
      <c r="I20692" s="1">
        <v>41149</v>
      </c>
      <c r="J20692" s="1">
        <v>41161</v>
      </c>
      <c r="K20692" s="1">
        <v>41008</v>
      </c>
      <c r="L20692">
        <v>586</v>
      </c>
      <c r="M20692">
        <v>6</v>
      </c>
      <c r="N20692">
        <v>368.66699999999997</v>
      </c>
      <c r="O20692" s="5">
        <v>33060425</v>
      </c>
    </row>
    <row r="20693" spans="1:15" x14ac:dyDescent="0.35">
      <c r="A20693">
        <v>24130</v>
      </c>
      <c r="B20693">
        <v>1005</v>
      </c>
      <c r="C20693" t="s">
        <v>2740</v>
      </c>
      <c r="D20693">
        <v>360</v>
      </c>
      <c r="E20693">
        <v>13</v>
      </c>
      <c r="F20693">
        <v>2</v>
      </c>
      <c r="G20693">
        <v>1229.4589000000001</v>
      </c>
      <c r="H20693">
        <v>2458.9178000000002</v>
      </c>
      <c r="I20693" s="1">
        <v>41149</v>
      </c>
      <c r="J20693" s="1">
        <v>41161</v>
      </c>
      <c r="K20693" s="1">
        <v>41008</v>
      </c>
      <c r="L20693">
        <v>678</v>
      </c>
      <c r="M20693">
        <v>6</v>
      </c>
      <c r="N20693">
        <v>368.66699999999997</v>
      </c>
      <c r="O20693" s="5">
        <v>24706154</v>
      </c>
    </row>
    <row r="20694" spans="1:15" x14ac:dyDescent="0.35">
      <c r="A20694">
        <v>24322</v>
      </c>
      <c r="B20694">
        <v>775</v>
      </c>
      <c r="C20694" t="s">
        <v>3254</v>
      </c>
      <c r="D20694">
        <v>360</v>
      </c>
      <c r="E20694">
        <v>13</v>
      </c>
      <c r="F20694">
        <v>2</v>
      </c>
      <c r="G20694">
        <v>1229.4589000000001</v>
      </c>
      <c r="H20694">
        <v>2458.9178000000002</v>
      </c>
      <c r="I20694" s="1">
        <v>41149</v>
      </c>
      <c r="J20694" s="1">
        <v>41161</v>
      </c>
      <c r="K20694" s="1">
        <v>41008</v>
      </c>
      <c r="L20694">
        <v>685</v>
      </c>
      <c r="M20694">
        <v>6</v>
      </c>
      <c r="N20694">
        <v>368.66699999999997</v>
      </c>
      <c r="O20694" s="5">
        <v>27619758</v>
      </c>
    </row>
    <row r="20695" spans="1:15" x14ac:dyDescent="0.35">
      <c r="A20695">
        <v>25490</v>
      </c>
      <c r="B20695">
        <v>1138</v>
      </c>
      <c r="C20695" t="s">
        <v>2753</v>
      </c>
      <c r="D20695">
        <v>360</v>
      </c>
      <c r="E20695">
        <v>13</v>
      </c>
      <c r="F20695">
        <v>2</v>
      </c>
      <c r="G20695">
        <v>1229.4589000000001</v>
      </c>
      <c r="H20695">
        <v>2458.9178000000002</v>
      </c>
      <c r="I20695" s="1">
        <v>41180</v>
      </c>
      <c r="J20695" s="1">
        <v>41192</v>
      </c>
      <c r="K20695" s="1">
        <v>41039</v>
      </c>
      <c r="L20695">
        <v>119</v>
      </c>
      <c r="M20695">
        <v>6</v>
      </c>
      <c r="N20695">
        <v>368.66699999999997</v>
      </c>
      <c r="O20695" s="5">
        <v>32972557</v>
      </c>
    </row>
    <row r="20696" spans="1:15" x14ac:dyDescent="0.35">
      <c r="A20696">
        <v>28980</v>
      </c>
      <c r="B20696">
        <v>1306</v>
      </c>
      <c r="C20696" t="s">
        <v>4903</v>
      </c>
      <c r="D20696">
        <v>360</v>
      </c>
      <c r="E20696">
        <v>13</v>
      </c>
      <c r="F20696">
        <v>2</v>
      </c>
      <c r="G20696">
        <v>1229.4589000000001</v>
      </c>
      <c r="H20696">
        <v>2458.9178000000002</v>
      </c>
      <c r="I20696" s="1">
        <v>41241</v>
      </c>
      <c r="J20696" s="1">
        <v>41253</v>
      </c>
      <c r="K20696" s="1">
        <v>41041</v>
      </c>
      <c r="L20696">
        <v>586</v>
      </c>
      <c r="M20696">
        <v>6</v>
      </c>
      <c r="N20696">
        <v>368.66699999999997</v>
      </c>
      <c r="O20696" s="5">
        <v>22252852</v>
      </c>
    </row>
    <row r="20697" spans="1:15" x14ac:dyDescent="0.35">
      <c r="A20697">
        <v>29258</v>
      </c>
      <c r="B20697">
        <v>1262</v>
      </c>
      <c r="C20697" t="s">
        <v>2773</v>
      </c>
      <c r="D20697">
        <v>360</v>
      </c>
      <c r="E20697">
        <v>13</v>
      </c>
      <c r="F20697">
        <v>2</v>
      </c>
      <c r="G20697">
        <v>1229.4589000000001</v>
      </c>
      <c r="H20697">
        <v>2458.9178000000002</v>
      </c>
      <c r="I20697" s="1">
        <v>41241</v>
      </c>
      <c r="J20697" s="1">
        <v>41253</v>
      </c>
      <c r="K20697" s="1">
        <v>41041</v>
      </c>
      <c r="L20697">
        <v>10</v>
      </c>
      <c r="M20697">
        <v>6</v>
      </c>
      <c r="N20697">
        <v>368.66699999999997</v>
      </c>
      <c r="O20697" s="5">
        <v>33245852</v>
      </c>
    </row>
    <row r="20698" spans="1:15" x14ac:dyDescent="0.35">
      <c r="A20698">
        <v>29288</v>
      </c>
      <c r="B20698">
        <v>1092</v>
      </c>
      <c r="C20698" t="s">
        <v>2774</v>
      </c>
      <c r="D20698">
        <v>360</v>
      </c>
      <c r="E20698">
        <v>13</v>
      </c>
      <c r="F20698">
        <v>2</v>
      </c>
      <c r="G20698">
        <v>1229.4589000000001</v>
      </c>
      <c r="H20698">
        <v>2458.9178000000002</v>
      </c>
      <c r="I20698" s="1">
        <v>41241</v>
      </c>
      <c r="J20698" s="1">
        <v>41253</v>
      </c>
      <c r="K20698" s="1">
        <v>41041</v>
      </c>
      <c r="L20698">
        <v>588</v>
      </c>
      <c r="M20698">
        <v>6</v>
      </c>
      <c r="N20698">
        <v>368.66699999999997</v>
      </c>
      <c r="O20698" s="5">
        <v>35037129</v>
      </c>
    </row>
    <row r="20699" spans="1:15" x14ac:dyDescent="0.35">
      <c r="A20699">
        <v>32119</v>
      </c>
      <c r="B20699">
        <v>852</v>
      </c>
      <c r="C20699" t="s">
        <v>3727</v>
      </c>
      <c r="D20699">
        <v>467</v>
      </c>
      <c r="E20699">
        <v>5</v>
      </c>
      <c r="F20699">
        <v>2</v>
      </c>
      <c r="G20699">
        <v>14.694000000000001</v>
      </c>
      <c r="H20699">
        <v>29.388000000000002</v>
      </c>
      <c r="I20699" s="1">
        <v>41271</v>
      </c>
      <c r="J20699" s="1">
        <v>41283</v>
      </c>
      <c r="K20699" s="1">
        <v>41365</v>
      </c>
      <c r="L20699">
        <v>496</v>
      </c>
      <c r="M20699">
        <v>6</v>
      </c>
      <c r="N20699">
        <v>4.41</v>
      </c>
      <c r="O20699" s="5">
        <v>29199243</v>
      </c>
    </row>
    <row r="20700" spans="1:15" x14ac:dyDescent="0.35">
      <c r="A20700">
        <v>32419</v>
      </c>
      <c r="B20700">
        <v>906</v>
      </c>
      <c r="C20700" t="s">
        <v>3738</v>
      </c>
      <c r="D20700">
        <v>465</v>
      </c>
      <c r="E20700">
        <v>5</v>
      </c>
      <c r="F20700">
        <v>2</v>
      </c>
      <c r="G20700">
        <v>14.694000000000001</v>
      </c>
      <c r="H20700">
        <v>29.388000000000002</v>
      </c>
      <c r="I20700" s="1">
        <v>41302</v>
      </c>
      <c r="J20700" s="1">
        <v>41314</v>
      </c>
      <c r="K20700" s="1">
        <v>41366</v>
      </c>
      <c r="L20700">
        <v>210</v>
      </c>
      <c r="M20700">
        <v>6</v>
      </c>
      <c r="N20700">
        <v>4.3860000000000001</v>
      </c>
      <c r="O20700" s="5">
        <v>4219256</v>
      </c>
    </row>
    <row r="20701" spans="1:15" x14ac:dyDescent="0.35">
      <c r="A20701">
        <v>36471</v>
      </c>
      <c r="B20701">
        <v>1003</v>
      </c>
      <c r="C20701" t="s">
        <v>1928</v>
      </c>
      <c r="D20701">
        <v>467</v>
      </c>
      <c r="E20701">
        <v>5</v>
      </c>
      <c r="F20701">
        <v>2</v>
      </c>
      <c r="G20701">
        <v>14.694000000000001</v>
      </c>
      <c r="H20701">
        <v>29.388000000000002</v>
      </c>
      <c r="I20701" s="1">
        <v>41333</v>
      </c>
      <c r="J20701" s="1">
        <v>41345</v>
      </c>
      <c r="K20701" s="1">
        <v>41458</v>
      </c>
      <c r="L20701">
        <v>678</v>
      </c>
      <c r="M20701">
        <v>6</v>
      </c>
      <c r="N20701">
        <v>4.41</v>
      </c>
      <c r="O20701" s="5">
        <v>35209915</v>
      </c>
    </row>
    <row r="20702" spans="1:15" x14ac:dyDescent="0.35">
      <c r="A20702">
        <v>41075</v>
      </c>
      <c r="B20702">
        <v>768</v>
      </c>
      <c r="C20702" t="s">
        <v>4079</v>
      </c>
      <c r="D20702">
        <v>463</v>
      </c>
      <c r="E20702">
        <v>5</v>
      </c>
      <c r="F20702">
        <v>2</v>
      </c>
      <c r="G20702">
        <v>14.694000000000001</v>
      </c>
      <c r="H20702">
        <v>29.388000000000002</v>
      </c>
      <c r="I20702" s="1">
        <v>41363</v>
      </c>
      <c r="J20702" s="1">
        <v>41375</v>
      </c>
      <c r="K20702" s="1">
        <v>41429</v>
      </c>
      <c r="L20702">
        <v>496</v>
      </c>
      <c r="M20702">
        <v>6</v>
      </c>
      <c r="N20702">
        <v>4.4009999999999998</v>
      </c>
      <c r="O20702" s="5">
        <v>32590295</v>
      </c>
    </row>
    <row r="20703" spans="1:15" x14ac:dyDescent="0.35">
      <c r="A20703">
        <v>41793</v>
      </c>
      <c r="B20703">
        <v>1081</v>
      </c>
      <c r="C20703" t="s">
        <v>4580</v>
      </c>
      <c r="D20703">
        <v>463</v>
      </c>
      <c r="E20703">
        <v>5</v>
      </c>
      <c r="F20703">
        <v>2</v>
      </c>
      <c r="G20703">
        <v>14.694000000000001</v>
      </c>
      <c r="H20703">
        <v>29.388000000000002</v>
      </c>
      <c r="I20703" s="1">
        <v>41394</v>
      </c>
      <c r="J20703" s="1">
        <v>41406</v>
      </c>
      <c r="K20703" s="1">
        <v>41460</v>
      </c>
      <c r="L20703">
        <v>28</v>
      </c>
      <c r="M20703">
        <v>6</v>
      </c>
      <c r="N20703">
        <v>4.4009999999999998</v>
      </c>
      <c r="O20703" s="5">
        <v>50191485</v>
      </c>
    </row>
    <row r="20704" spans="1:15" x14ac:dyDescent="0.35">
      <c r="A20704">
        <v>43121</v>
      </c>
      <c r="B20704">
        <v>895</v>
      </c>
      <c r="C20704" t="s">
        <v>2342</v>
      </c>
      <c r="D20704">
        <v>463</v>
      </c>
      <c r="E20704">
        <v>5</v>
      </c>
      <c r="F20704">
        <v>2</v>
      </c>
      <c r="G20704">
        <v>14.694000000000001</v>
      </c>
      <c r="H20704">
        <v>29.388000000000002</v>
      </c>
      <c r="I20704" s="1">
        <v>41394</v>
      </c>
      <c r="J20704" s="1">
        <v>41406</v>
      </c>
      <c r="K20704" s="1">
        <v>41460</v>
      </c>
      <c r="L20704">
        <v>479</v>
      </c>
      <c r="M20704">
        <v>6</v>
      </c>
      <c r="N20704">
        <v>4.4009999999999998</v>
      </c>
      <c r="O20704" s="5">
        <v>30665351</v>
      </c>
    </row>
    <row r="20705" spans="1:15" x14ac:dyDescent="0.35">
      <c r="A20705">
        <v>44121</v>
      </c>
      <c r="B20705">
        <v>841</v>
      </c>
      <c r="C20705" t="s">
        <v>1435</v>
      </c>
      <c r="D20705">
        <v>467</v>
      </c>
      <c r="E20705">
        <v>5</v>
      </c>
      <c r="F20705">
        <v>2</v>
      </c>
      <c r="G20705">
        <v>14.694000000000001</v>
      </c>
      <c r="H20705">
        <v>29.388000000000002</v>
      </c>
      <c r="I20705" s="1">
        <v>41394</v>
      </c>
      <c r="J20705" s="1">
        <v>41406</v>
      </c>
      <c r="K20705" s="1">
        <v>41460</v>
      </c>
      <c r="L20705">
        <v>263</v>
      </c>
      <c r="M20705">
        <v>6</v>
      </c>
      <c r="N20705">
        <v>4.41</v>
      </c>
      <c r="O20705" s="5">
        <v>38641751</v>
      </c>
    </row>
    <row r="20706" spans="1:15" x14ac:dyDescent="0.35">
      <c r="A20706">
        <v>45378</v>
      </c>
      <c r="B20706">
        <v>1082</v>
      </c>
      <c r="C20706" t="s">
        <v>1443</v>
      </c>
      <c r="D20706">
        <v>465</v>
      </c>
      <c r="E20706">
        <v>5</v>
      </c>
      <c r="F20706">
        <v>2</v>
      </c>
      <c r="G20706">
        <v>14.694000000000001</v>
      </c>
      <c r="H20706">
        <v>29.388000000000002</v>
      </c>
      <c r="I20706" s="1">
        <v>41424</v>
      </c>
      <c r="J20706" s="1">
        <v>41436</v>
      </c>
      <c r="K20706" s="1">
        <v>41431</v>
      </c>
      <c r="L20706">
        <v>408</v>
      </c>
      <c r="M20706">
        <v>6</v>
      </c>
      <c r="N20706">
        <v>4.3860000000000001</v>
      </c>
      <c r="O20706" s="5">
        <v>31013863</v>
      </c>
    </row>
    <row r="20707" spans="1:15" x14ac:dyDescent="0.35">
      <c r="A20707">
        <v>45379</v>
      </c>
      <c r="B20707">
        <v>1082</v>
      </c>
      <c r="C20707" t="s">
        <v>1443</v>
      </c>
      <c r="D20707">
        <v>467</v>
      </c>
      <c r="E20707">
        <v>5</v>
      </c>
      <c r="F20707">
        <v>2</v>
      </c>
      <c r="G20707">
        <v>14.694000000000001</v>
      </c>
      <c r="H20707">
        <v>29.388000000000002</v>
      </c>
      <c r="I20707" s="1">
        <v>41424</v>
      </c>
      <c r="J20707" s="1">
        <v>41436</v>
      </c>
      <c r="K20707" s="1">
        <v>41431</v>
      </c>
      <c r="L20707">
        <v>408</v>
      </c>
      <c r="M20707">
        <v>6</v>
      </c>
      <c r="N20707">
        <v>4.41</v>
      </c>
      <c r="O20707" s="5">
        <v>31013863</v>
      </c>
    </row>
    <row r="20708" spans="1:15" x14ac:dyDescent="0.35">
      <c r="A20708">
        <v>57492</v>
      </c>
      <c r="B20708">
        <v>795</v>
      </c>
      <c r="C20708" t="s">
        <v>2439</v>
      </c>
      <c r="D20708">
        <v>465</v>
      </c>
      <c r="E20708">
        <v>5</v>
      </c>
      <c r="F20708">
        <v>2</v>
      </c>
      <c r="G20708">
        <v>14.694000000000001</v>
      </c>
      <c r="H20708">
        <v>29.388000000000002</v>
      </c>
      <c r="I20708" s="1">
        <v>41576</v>
      </c>
      <c r="J20708" s="1">
        <v>41588</v>
      </c>
      <c r="K20708" s="1">
        <v>41405</v>
      </c>
      <c r="L20708">
        <v>263</v>
      </c>
      <c r="M20708">
        <v>6</v>
      </c>
      <c r="N20708">
        <v>4.3860000000000001</v>
      </c>
      <c r="O20708" s="5">
        <v>21474123</v>
      </c>
    </row>
    <row r="20709" spans="1:15" x14ac:dyDescent="0.35">
      <c r="A20709">
        <v>59057</v>
      </c>
      <c r="B20709">
        <v>934</v>
      </c>
      <c r="C20709" t="s">
        <v>1549</v>
      </c>
      <c r="D20709">
        <v>467</v>
      </c>
      <c r="E20709">
        <v>5</v>
      </c>
      <c r="F20709">
        <v>2</v>
      </c>
      <c r="G20709">
        <v>14.694000000000001</v>
      </c>
      <c r="H20709">
        <v>29.388000000000002</v>
      </c>
      <c r="I20709" s="1">
        <v>41607</v>
      </c>
      <c r="J20709" s="1">
        <v>41619</v>
      </c>
      <c r="K20709" s="1">
        <v>41437</v>
      </c>
      <c r="L20709">
        <v>281</v>
      </c>
      <c r="M20709">
        <v>6</v>
      </c>
      <c r="N20709">
        <v>4.41</v>
      </c>
      <c r="O20709" s="5">
        <v>1825909</v>
      </c>
    </row>
    <row r="20710" spans="1:15" x14ac:dyDescent="0.35">
      <c r="A20710">
        <v>59522</v>
      </c>
      <c r="B20710">
        <v>784</v>
      </c>
      <c r="C20710" t="s">
        <v>1899</v>
      </c>
      <c r="D20710">
        <v>467</v>
      </c>
      <c r="E20710">
        <v>5</v>
      </c>
      <c r="F20710">
        <v>2</v>
      </c>
      <c r="G20710">
        <v>14.694000000000001</v>
      </c>
      <c r="H20710">
        <v>29.388000000000002</v>
      </c>
      <c r="I20710" s="1">
        <v>41607</v>
      </c>
      <c r="J20710" s="1">
        <v>41619</v>
      </c>
      <c r="K20710" s="1">
        <v>41437</v>
      </c>
      <c r="L20710">
        <v>118</v>
      </c>
      <c r="M20710">
        <v>6</v>
      </c>
      <c r="N20710">
        <v>4.41</v>
      </c>
      <c r="O20710" s="5">
        <v>39846208</v>
      </c>
    </row>
    <row r="20711" spans="1:15" x14ac:dyDescent="0.35">
      <c r="A20711">
        <v>9632</v>
      </c>
      <c r="B20711">
        <v>858</v>
      </c>
      <c r="C20711" t="s">
        <v>3318</v>
      </c>
      <c r="D20711">
        <v>466</v>
      </c>
      <c r="E20711">
        <v>5</v>
      </c>
      <c r="F20711">
        <v>2</v>
      </c>
      <c r="G20711">
        <v>14.1289</v>
      </c>
      <c r="H20711">
        <v>28.2578</v>
      </c>
      <c r="I20711" s="1">
        <v>40906</v>
      </c>
      <c r="J20711" s="1">
        <v>40918</v>
      </c>
      <c r="K20711" s="1">
        <v>41030</v>
      </c>
      <c r="L20711">
        <v>496</v>
      </c>
      <c r="M20711">
        <v>6</v>
      </c>
      <c r="N20711">
        <v>4.2389999999999999</v>
      </c>
      <c r="O20711" s="5">
        <v>25258264</v>
      </c>
    </row>
    <row r="20712" spans="1:15" x14ac:dyDescent="0.35">
      <c r="A20712">
        <v>9633</v>
      </c>
      <c r="B20712">
        <v>858</v>
      </c>
      <c r="C20712" t="s">
        <v>3318</v>
      </c>
      <c r="D20712">
        <v>462</v>
      </c>
      <c r="E20712">
        <v>5</v>
      </c>
      <c r="F20712">
        <v>2</v>
      </c>
      <c r="G20712">
        <v>14.1289</v>
      </c>
      <c r="H20712">
        <v>28.2578</v>
      </c>
      <c r="I20712" s="1">
        <v>40906</v>
      </c>
      <c r="J20712" s="1">
        <v>40918</v>
      </c>
      <c r="K20712" s="1">
        <v>41030</v>
      </c>
      <c r="L20712">
        <v>496</v>
      </c>
      <c r="M20712">
        <v>6</v>
      </c>
      <c r="N20712">
        <v>4.2389999999999999</v>
      </c>
      <c r="O20712" s="5">
        <v>25258264</v>
      </c>
    </row>
    <row r="20713" spans="1:15" x14ac:dyDescent="0.35">
      <c r="A20713">
        <v>10358</v>
      </c>
      <c r="B20713">
        <v>833</v>
      </c>
      <c r="C20713" t="s">
        <v>1573</v>
      </c>
      <c r="D20713">
        <v>464</v>
      </c>
      <c r="E20713">
        <v>5</v>
      </c>
      <c r="F20713">
        <v>2</v>
      </c>
      <c r="G20713">
        <v>14.1289</v>
      </c>
      <c r="H20713">
        <v>28.2578</v>
      </c>
      <c r="I20713" s="1">
        <v>40937</v>
      </c>
      <c r="J20713" s="1">
        <v>40949</v>
      </c>
      <c r="K20713" s="1">
        <v>41031</v>
      </c>
      <c r="L20713">
        <v>479</v>
      </c>
      <c r="M20713">
        <v>6</v>
      </c>
      <c r="N20713">
        <v>4.2359999999999998</v>
      </c>
      <c r="O20713" s="5">
        <v>32032434</v>
      </c>
    </row>
    <row r="20714" spans="1:15" x14ac:dyDescent="0.35">
      <c r="A20714">
        <v>10589</v>
      </c>
      <c r="B20714">
        <v>1090</v>
      </c>
      <c r="C20714" t="s">
        <v>3690</v>
      </c>
      <c r="D20714">
        <v>466</v>
      </c>
      <c r="E20714">
        <v>5</v>
      </c>
      <c r="F20714">
        <v>2</v>
      </c>
      <c r="G20714">
        <v>14.1289</v>
      </c>
      <c r="H20714">
        <v>28.2578</v>
      </c>
      <c r="I20714" s="1">
        <v>40937</v>
      </c>
      <c r="J20714" s="1">
        <v>40949</v>
      </c>
      <c r="K20714" s="1">
        <v>41031</v>
      </c>
      <c r="L20714">
        <v>12</v>
      </c>
      <c r="M20714">
        <v>6</v>
      </c>
      <c r="N20714">
        <v>4.2389999999999999</v>
      </c>
      <c r="O20714" s="5">
        <v>24609122</v>
      </c>
    </row>
    <row r="20715" spans="1:15" x14ac:dyDescent="0.35">
      <c r="A20715">
        <v>12477</v>
      </c>
      <c r="B20715">
        <v>981</v>
      </c>
      <c r="C20715" t="s">
        <v>2918</v>
      </c>
      <c r="D20715">
        <v>462</v>
      </c>
      <c r="E20715">
        <v>5</v>
      </c>
      <c r="F20715">
        <v>2</v>
      </c>
      <c r="G20715">
        <v>14.1289</v>
      </c>
      <c r="H20715">
        <v>28.2578</v>
      </c>
      <c r="I20715" s="1">
        <v>40937</v>
      </c>
      <c r="J20715" s="1">
        <v>40949</v>
      </c>
      <c r="K20715" s="1">
        <v>41031</v>
      </c>
      <c r="L20715">
        <v>84</v>
      </c>
      <c r="M20715">
        <v>6</v>
      </c>
      <c r="N20715">
        <v>4.2389999999999999</v>
      </c>
      <c r="O20715" s="5">
        <v>31833009</v>
      </c>
    </row>
    <row r="20716" spans="1:15" x14ac:dyDescent="0.35">
      <c r="A20716">
        <v>13516</v>
      </c>
      <c r="B20716">
        <v>997</v>
      </c>
      <c r="C20716" t="s">
        <v>4584</v>
      </c>
      <c r="D20716">
        <v>464</v>
      </c>
      <c r="E20716">
        <v>5</v>
      </c>
      <c r="F20716">
        <v>2</v>
      </c>
      <c r="G20716">
        <v>14.1289</v>
      </c>
      <c r="H20716">
        <v>28.2578</v>
      </c>
      <c r="I20716" s="1">
        <v>40968</v>
      </c>
      <c r="J20716" s="1">
        <v>40980</v>
      </c>
      <c r="K20716" s="1">
        <v>41093</v>
      </c>
      <c r="L20716">
        <v>155</v>
      </c>
      <c r="M20716">
        <v>6</v>
      </c>
      <c r="N20716">
        <v>4.2359999999999998</v>
      </c>
      <c r="O20716" s="5">
        <v>28409471</v>
      </c>
    </row>
    <row r="20717" spans="1:15" x14ac:dyDescent="0.35">
      <c r="A20717">
        <v>15528</v>
      </c>
      <c r="B20717">
        <v>1047</v>
      </c>
      <c r="C20717" t="s">
        <v>1598</v>
      </c>
      <c r="D20717">
        <v>462</v>
      </c>
      <c r="E20717">
        <v>5</v>
      </c>
      <c r="F20717">
        <v>2</v>
      </c>
      <c r="G20717">
        <v>14.1289</v>
      </c>
      <c r="H20717">
        <v>28.2578</v>
      </c>
      <c r="I20717" s="1">
        <v>40998</v>
      </c>
      <c r="J20717" s="1">
        <v>41010</v>
      </c>
      <c r="K20717" s="1">
        <v>41064</v>
      </c>
      <c r="L20717">
        <v>299</v>
      </c>
      <c r="M20717">
        <v>6</v>
      </c>
      <c r="N20717">
        <v>4.2389999999999999</v>
      </c>
      <c r="O20717" s="5">
        <v>34367559</v>
      </c>
    </row>
    <row r="20718" spans="1:15" x14ac:dyDescent="0.35">
      <c r="A20718">
        <v>17039</v>
      </c>
      <c r="B20718">
        <v>777</v>
      </c>
      <c r="C20718" t="s">
        <v>3595</v>
      </c>
      <c r="D20718">
        <v>462</v>
      </c>
      <c r="E20718">
        <v>5</v>
      </c>
      <c r="F20718">
        <v>2</v>
      </c>
      <c r="G20718">
        <v>14.1289</v>
      </c>
      <c r="H20718">
        <v>28.2578</v>
      </c>
      <c r="I20718" s="1">
        <v>41029</v>
      </c>
      <c r="J20718" s="1">
        <v>41041</v>
      </c>
      <c r="K20718" s="1">
        <v>41095</v>
      </c>
      <c r="L20718">
        <v>12</v>
      </c>
      <c r="M20718">
        <v>6</v>
      </c>
      <c r="N20718">
        <v>4.2389999999999999</v>
      </c>
      <c r="O20718" s="5">
        <v>272745</v>
      </c>
    </row>
    <row r="20719" spans="1:15" x14ac:dyDescent="0.35">
      <c r="A20719">
        <v>18055</v>
      </c>
      <c r="B20719">
        <v>961</v>
      </c>
      <c r="C20719" t="s">
        <v>1612</v>
      </c>
      <c r="D20719">
        <v>462</v>
      </c>
      <c r="E20719">
        <v>5</v>
      </c>
      <c r="F20719">
        <v>2</v>
      </c>
      <c r="G20719">
        <v>14.1289</v>
      </c>
      <c r="H20719">
        <v>28.2578</v>
      </c>
      <c r="I20719" s="1">
        <v>41029</v>
      </c>
      <c r="J20719" s="1">
        <v>41041</v>
      </c>
      <c r="K20719" s="1">
        <v>41095</v>
      </c>
      <c r="L20719">
        <v>426</v>
      </c>
      <c r="M20719">
        <v>6</v>
      </c>
      <c r="N20719">
        <v>4.2389999999999999</v>
      </c>
      <c r="O20719" s="5">
        <v>35694611</v>
      </c>
    </row>
    <row r="20720" spans="1:15" x14ac:dyDescent="0.35">
      <c r="A20720">
        <v>18132</v>
      </c>
      <c r="B20720">
        <v>991</v>
      </c>
      <c r="C20720" t="s">
        <v>1613</v>
      </c>
      <c r="D20720">
        <v>462</v>
      </c>
      <c r="E20720">
        <v>5</v>
      </c>
      <c r="F20720">
        <v>2</v>
      </c>
      <c r="G20720">
        <v>14.1289</v>
      </c>
      <c r="H20720">
        <v>28.2578</v>
      </c>
      <c r="I20720" s="1">
        <v>41029</v>
      </c>
      <c r="J20720" s="1">
        <v>41041</v>
      </c>
      <c r="K20720" s="1">
        <v>41095</v>
      </c>
      <c r="L20720">
        <v>66</v>
      </c>
      <c r="M20720">
        <v>6</v>
      </c>
      <c r="N20720">
        <v>4.2389999999999999</v>
      </c>
      <c r="O20720" s="5">
        <v>33870455</v>
      </c>
    </row>
    <row r="20721" spans="1:15" x14ac:dyDescent="0.35">
      <c r="A20721">
        <v>18552</v>
      </c>
      <c r="B20721">
        <v>1072</v>
      </c>
      <c r="C20721" t="s">
        <v>1614</v>
      </c>
      <c r="D20721">
        <v>462</v>
      </c>
      <c r="E20721">
        <v>5</v>
      </c>
      <c r="F20721">
        <v>2</v>
      </c>
      <c r="G20721">
        <v>14.1289</v>
      </c>
      <c r="H20721">
        <v>28.2578</v>
      </c>
      <c r="I20721" s="1">
        <v>41029</v>
      </c>
      <c r="J20721" s="1">
        <v>41041</v>
      </c>
      <c r="K20721" s="1">
        <v>41095</v>
      </c>
      <c r="L20721">
        <v>84</v>
      </c>
      <c r="M20721">
        <v>6</v>
      </c>
      <c r="N20721">
        <v>4.2389999999999999</v>
      </c>
      <c r="O20721" s="5">
        <v>30103569</v>
      </c>
    </row>
    <row r="20722" spans="1:15" x14ac:dyDescent="0.35">
      <c r="A20722">
        <v>23073</v>
      </c>
      <c r="B20722">
        <v>891</v>
      </c>
      <c r="C20722" t="s">
        <v>2947</v>
      </c>
      <c r="D20722">
        <v>464</v>
      </c>
      <c r="E20722">
        <v>5</v>
      </c>
      <c r="F20722">
        <v>2</v>
      </c>
      <c r="G20722">
        <v>14.1289</v>
      </c>
      <c r="H20722">
        <v>28.2578</v>
      </c>
      <c r="I20722" s="1">
        <v>41121</v>
      </c>
      <c r="J20722" s="1">
        <v>41133</v>
      </c>
      <c r="K20722" s="1">
        <v>41098</v>
      </c>
      <c r="L20722">
        <v>84</v>
      </c>
      <c r="M20722">
        <v>6</v>
      </c>
      <c r="N20722">
        <v>4.2359999999999998</v>
      </c>
      <c r="O20722" s="5">
        <v>24111851</v>
      </c>
    </row>
    <row r="20723" spans="1:15" x14ac:dyDescent="0.35">
      <c r="A20723">
        <v>24827</v>
      </c>
      <c r="B20723">
        <v>762</v>
      </c>
      <c r="C20723" t="s">
        <v>2952</v>
      </c>
      <c r="D20723">
        <v>466</v>
      </c>
      <c r="E20723">
        <v>5</v>
      </c>
      <c r="F20723">
        <v>2</v>
      </c>
      <c r="G20723">
        <v>14.1289</v>
      </c>
      <c r="H20723">
        <v>28.2578</v>
      </c>
      <c r="I20723" s="1">
        <v>41180</v>
      </c>
      <c r="J20723" s="1">
        <v>41192</v>
      </c>
      <c r="K20723" s="1">
        <v>41039</v>
      </c>
      <c r="L20723">
        <v>299</v>
      </c>
      <c r="M20723">
        <v>6</v>
      </c>
      <c r="N20723">
        <v>4.2389999999999999</v>
      </c>
      <c r="O20723" s="5">
        <v>31948388</v>
      </c>
    </row>
    <row r="20724" spans="1:15" x14ac:dyDescent="0.35">
      <c r="A20724">
        <v>24877</v>
      </c>
      <c r="B20724">
        <v>885</v>
      </c>
      <c r="C20724" t="s">
        <v>1672</v>
      </c>
      <c r="D20724">
        <v>466</v>
      </c>
      <c r="E20724">
        <v>5</v>
      </c>
      <c r="F20724">
        <v>2</v>
      </c>
      <c r="G20724">
        <v>14.1289</v>
      </c>
      <c r="H20724">
        <v>28.2578</v>
      </c>
      <c r="I20724" s="1">
        <v>41180</v>
      </c>
      <c r="J20724" s="1">
        <v>41192</v>
      </c>
      <c r="K20724" s="1">
        <v>41039</v>
      </c>
      <c r="L20724">
        <v>514</v>
      </c>
      <c r="M20724">
        <v>6</v>
      </c>
      <c r="N20724">
        <v>4.2389999999999999</v>
      </c>
      <c r="O20724" s="5">
        <v>23021612</v>
      </c>
    </row>
    <row r="20725" spans="1:15" x14ac:dyDescent="0.35">
      <c r="A20725">
        <v>24878</v>
      </c>
      <c r="B20725">
        <v>885</v>
      </c>
      <c r="C20725" t="s">
        <v>1672</v>
      </c>
      <c r="D20725">
        <v>464</v>
      </c>
      <c r="E20725">
        <v>5</v>
      </c>
      <c r="F20725">
        <v>2</v>
      </c>
      <c r="G20725">
        <v>14.1289</v>
      </c>
      <c r="H20725">
        <v>28.2578</v>
      </c>
      <c r="I20725" s="1">
        <v>41180</v>
      </c>
      <c r="J20725" s="1">
        <v>41192</v>
      </c>
      <c r="K20725" s="1">
        <v>41039</v>
      </c>
      <c r="L20725">
        <v>514</v>
      </c>
      <c r="M20725">
        <v>6</v>
      </c>
      <c r="N20725">
        <v>4.2359999999999998</v>
      </c>
      <c r="O20725" s="5">
        <v>23021612</v>
      </c>
    </row>
    <row r="20726" spans="1:15" x14ac:dyDescent="0.35">
      <c r="A20726">
        <v>25401</v>
      </c>
      <c r="B20726">
        <v>1125</v>
      </c>
      <c r="C20726" t="s">
        <v>2752</v>
      </c>
      <c r="D20726">
        <v>466</v>
      </c>
      <c r="E20726">
        <v>5</v>
      </c>
      <c r="F20726">
        <v>2</v>
      </c>
      <c r="G20726">
        <v>14.1289</v>
      </c>
      <c r="H20726">
        <v>28.2578</v>
      </c>
      <c r="I20726" s="1">
        <v>41180</v>
      </c>
      <c r="J20726" s="1">
        <v>41192</v>
      </c>
      <c r="K20726" s="1">
        <v>41039</v>
      </c>
      <c r="L20726">
        <v>442</v>
      </c>
      <c r="M20726">
        <v>6</v>
      </c>
      <c r="N20726">
        <v>4.2389999999999999</v>
      </c>
      <c r="O20726" s="5">
        <v>27692236</v>
      </c>
    </row>
    <row r="20727" spans="1:15" x14ac:dyDescent="0.35">
      <c r="A20727">
        <v>27712</v>
      </c>
      <c r="B20727">
        <v>894</v>
      </c>
      <c r="C20727" t="s">
        <v>1690</v>
      </c>
      <c r="D20727">
        <v>462</v>
      </c>
      <c r="E20727">
        <v>5</v>
      </c>
      <c r="F20727">
        <v>2</v>
      </c>
      <c r="G20727">
        <v>14.1289</v>
      </c>
      <c r="H20727">
        <v>28.2578</v>
      </c>
      <c r="I20727" s="1">
        <v>41210</v>
      </c>
      <c r="J20727" s="1">
        <v>41222</v>
      </c>
      <c r="K20727" s="1">
        <v>41010</v>
      </c>
      <c r="L20727">
        <v>84</v>
      </c>
      <c r="M20727">
        <v>6</v>
      </c>
      <c r="N20727">
        <v>4.2389999999999999</v>
      </c>
      <c r="O20727" s="5">
        <v>31542451</v>
      </c>
    </row>
    <row r="20728" spans="1:15" x14ac:dyDescent="0.35">
      <c r="A20728">
        <v>28602</v>
      </c>
      <c r="B20728">
        <v>947</v>
      </c>
      <c r="C20728" t="s">
        <v>4563</v>
      </c>
      <c r="D20728">
        <v>466</v>
      </c>
      <c r="E20728">
        <v>5</v>
      </c>
      <c r="F20728">
        <v>2</v>
      </c>
      <c r="G20728">
        <v>14.1289</v>
      </c>
      <c r="H20728">
        <v>28.2578</v>
      </c>
      <c r="I20728" s="1">
        <v>41241</v>
      </c>
      <c r="J20728" s="1">
        <v>41253</v>
      </c>
      <c r="K20728" s="1">
        <v>41041</v>
      </c>
      <c r="L20728">
        <v>678</v>
      </c>
      <c r="M20728">
        <v>6</v>
      </c>
      <c r="N20728">
        <v>4.2389999999999999</v>
      </c>
      <c r="O20728" s="5">
        <v>34910048</v>
      </c>
    </row>
    <row r="20729" spans="1:15" x14ac:dyDescent="0.35">
      <c r="A20729">
        <v>28804</v>
      </c>
      <c r="B20729">
        <v>1146</v>
      </c>
      <c r="C20729" t="s">
        <v>2770</v>
      </c>
      <c r="D20729">
        <v>464</v>
      </c>
      <c r="E20729">
        <v>5</v>
      </c>
      <c r="F20729">
        <v>2</v>
      </c>
      <c r="G20729">
        <v>14.1289</v>
      </c>
      <c r="H20729">
        <v>28.2578</v>
      </c>
      <c r="I20729" s="1">
        <v>41241</v>
      </c>
      <c r="J20729" s="1">
        <v>41253</v>
      </c>
      <c r="K20729" s="1">
        <v>41041</v>
      </c>
      <c r="L20729">
        <v>497</v>
      </c>
      <c r="M20729">
        <v>6</v>
      </c>
      <c r="N20729">
        <v>4.2359999999999998</v>
      </c>
      <c r="O20729" s="5">
        <v>26045966</v>
      </c>
    </row>
    <row r="20730" spans="1:15" x14ac:dyDescent="0.35">
      <c r="A20730">
        <v>29283</v>
      </c>
      <c r="B20730">
        <v>1092</v>
      </c>
      <c r="C20730" t="s">
        <v>2774</v>
      </c>
      <c r="D20730">
        <v>464</v>
      </c>
      <c r="E20730">
        <v>5</v>
      </c>
      <c r="F20730">
        <v>2</v>
      </c>
      <c r="G20730">
        <v>14.1289</v>
      </c>
      <c r="H20730">
        <v>28.2578</v>
      </c>
      <c r="I20730" s="1">
        <v>41241</v>
      </c>
      <c r="J20730" s="1">
        <v>41253</v>
      </c>
      <c r="K20730" s="1">
        <v>41041</v>
      </c>
      <c r="L20730">
        <v>588</v>
      </c>
      <c r="M20730">
        <v>6</v>
      </c>
      <c r="N20730">
        <v>4.2359999999999998</v>
      </c>
      <c r="O20730" s="5">
        <v>35037129</v>
      </c>
    </row>
    <row r="20731" spans="1:15" x14ac:dyDescent="0.35">
      <c r="A20731">
        <v>8572</v>
      </c>
      <c r="B20731">
        <v>929</v>
      </c>
      <c r="C20731" t="s">
        <v>3179</v>
      </c>
      <c r="D20731">
        <v>445</v>
      </c>
      <c r="E20731">
        <v>8</v>
      </c>
      <c r="F20731">
        <v>2</v>
      </c>
      <c r="G20731">
        <v>35.994</v>
      </c>
      <c r="H20731">
        <v>71.988</v>
      </c>
      <c r="I20731" s="1">
        <v>40906</v>
      </c>
      <c r="J20731" s="1">
        <v>40918</v>
      </c>
      <c r="K20731" s="1">
        <v>41030</v>
      </c>
      <c r="L20731">
        <v>442</v>
      </c>
      <c r="M20731">
        <v>6</v>
      </c>
      <c r="N20731">
        <v>10.794</v>
      </c>
      <c r="O20731" s="5">
        <v>26067139</v>
      </c>
    </row>
    <row r="20732" spans="1:15" x14ac:dyDescent="0.35">
      <c r="A20732">
        <v>9630</v>
      </c>
      <c r="B20732">
        <v>858</v>
      </c>
      <c r="C20732" t="s">
        <v>3318</v>
      </c>
      <c r="D20732">
        <v>445</v>
      </c>
      <c r="E20732">
        <v>8</v>
      </c>
      <c r="F20732">
        <v>2</v>
      </c>
      <c r="G20732">
        <v>35.994</v>
      </c>
      <c r="H20732">
        <v>71.988</v>
      </c>
      <c r="I20732" s="1">
        <v>40906</v>
      </c>
      <c r="J20732" s="1">
        <v>40918</v>
      </c>
      <c r="K20732" s="1">
        <v>41030</v>
      </c>
      <c r="L20732">
        <v>496</v>
      </c>
      <c r="M20732">
        <v>6</v>
      </c>
      <c r="N20732">
        <v>10.794</v>
      </c>
      <c r="O20732" s="5">
        <v>25258264</v>
      </c>
    </row>
    <row r="20733" spans="1:15" x14ac:dyDescent="0.35">
      <c r="A20733">
        <v>10357</v>
      </c>
      <c r="B20733">
        <v>833</v>
      </c>
      <c r="C20733" t="s">
        <v>1573</v>
      </c>
      <c r="D20733">
        <v>453</v>
      </c>
      <c r="E20733">
        <v>8</v>
      </c>
      <c r="F20733">
        <v>2</v>
      </c>
      <c r="G20733">
        <v>35.994</v>
      </c>
      <c r="H20733">
        <v>71.988</v>
      </c>
      <c r="I20733" s="1">
        <v>40937</v>
      </c>
      <c r="J20733" s="1">
        <v>40949</v>
      </c>
      <c r="K20733" s="1">
        <v>41031</v>
      </c>
      <c r="L20733">
        <v>479</v>
      </c>
      <c r="M20733">
        <v>6</v>
      </c>
      <c r="N20733">
        <v>10.782</v>
      </c>
      <c r="O20733" s="5">
        <v>32032434</v>
      </c>
    </row>
    <row r="20734" spans="1:15" x14ac:dyDescent="0.35">
      <c r="A20734">
        <v>11869</v>
      </c>
      <c r="B20734">
        <v>857</v>
      </c>
      <c r="C20734" t="s">
        <v>1580</v>
      </c>
      <c r="D20734">
        <v>454</v>
      </c>
      <c r="E20734">
        <v>8</v>
      </c>
      <c r="F20734">
        <v>2</v>
      </c>
      <c r="G20734">
        <v>35.994</v>
      </c>
      <c r="H20734">
        <v>71.988</v>
      </c>
      <c r="I20734" s="1">
        <v>40937</v>
      </c>
      <c r="J20734" s="1">
        <v>40949</v>
      </c>
      <c r="K20734" s="1">
        <v>41031</v>
      </c>
      <c r="L20734">
        <v>426</v>
      </c>
      <c r="M20734">
        <v>6</v>
      </c>
      <c r="N20734">
        <v>10.8</v>
      </c>
      <c r="O20734" s="5">
        <v>29014367</v>
      </c>
    </row>
    <row r="20735" spans="1:15" x14ac:dyDescent="0.35">
      <c r="A20735">
        <v>12476</v>
      </c>
      <c r="B20735">
        <v>981</v>
      </c>
      <c r="C20735" t="s">
        <v>2918</v>
      </c>
      <c r="D20735">
        <v>445</v>
      </c>
      <c r="E20735">
        <v>8</v>
      </c>
      <c r="F20735">
        <v>2</v>
      </c>
      <c r="G20735">
        <v>35.994</v>
      </c>
      <c r="H20735">
        <v>71.988</v>
      </c>
      <c r="I20735" s="1">
        <v>40937</v>
      </c>
      <c r="J20735" s="1">
        <v>40949</v>
      </c>
      <c r="K20735" s="1">
        <v>41031</v>
      </c>
      <c r="L20735">
        <v>84</v>
      </c>
      <c r="M20735">
        <v>6</v>
      </c>
      <c r="N20735">
        <v>10.794</v>
      </c>
      <c r="O20735" s="5">
        <v>31833009</v>
      </c>
    </row>
    <row r="20736" spans="1:15" x14ac:dyDescent="0.35">
      <c r="A20736">
        <v>13378</v>
      </c>
      <c r="B20736">
        <v>785</v>
      </c>
      <c r="C20736" t="s">
        <v>4595</v>
      </c>
      <c r="D20736">
        <v>453</v>
      </c>
      <c r="E20736">
        <v>8</v>
      </c>
      <c r="F20736">
        <v>2</v>
      </c>
      <c r="G20736">
        <v>35.994</v>
      </c>
      <c r="H20736">
        <v>71.988</v>
      </c>
      <c r="I20736" s="1">
        <v>40968</v>
      </c>
      <c r="J20736" s="1">
        <v>40980</v>
      </c>
      <c r="K20736" s="1">
        <v>41093</v>
      </c>
      <c r="L20736">
        <v>637</v>
      </c>
      <c r="M20736">
        <v>6</v>
      </c>
      <c r="N20736">
        <v>10.782</v>
      </c>
      <c r="O20736" s="5">
        <v>25891425</v>
      </c>
    </row>
    <row r="20737" spans="1:15" x14ac:dyDescent="0.35">
      <c r="A20737">
        <v>13802</v>
      </c>
      <c r="B20737">
        <v>1101</v>
      </c>
      <c r="C20737" t="s">
        <v>3212</v>
      </c>
      <c r="D20737">
        <v>453</v>
      </c>
      <c r="E20737">
        <v>8</v>
      </c>
      <c r="F20737">
        <v>2</v>
      </c>
      <c r="G20737">
        <v>35.994</v>
      </c>
      <c r="H20737">
        <v>71.988</v>
      </c>
      <c r="I20737" s="1">
        <v>40968</v>
      </c>
      <c r="J20737" s="1">
        <v>40980</v>
      </c>
      <c r="K20737" s="1">
        <v>41093</v>
      </c>
      <c r="L20737">
        <v>497</v>
      </c>
      <c r="M20737">
        <v>6</v>
      </c>
      <c r="N20737">
        <v>10.782</v>
      </c>
      <c r="O20737" s="5">
        <v>28215518</v>
      </c>
    </row>
    <row r="20738" spans="1:15" x14ac:dyDescent="0.35">
      <c r="A20738">
        <v>14397</v>
      </c>
      <c r="B20738">
        <v>1103</v>
      </c>
      <c r="C20738" t="s">
        <v>3872</v>
      </c>
      <c r="D20738">
        <v>453</v>
      </c>
      <c r="E20738">
        <v>8</v>
      </c>
      <c r="F20738">
        <v>2</v>
      </c>
      <c r="G20738">
        <v>35.994</v>
      </c>
      <c r="H20738">
        <v>71.988</v>
      </c>
      <c r="I20738" s="1">
        <v>40968</v>
      </c>
      <c r="J20738" s="1">
        <v>40980</v>
      </c>
      <c r="K20738" s="1">
        <v>41093</v>
      </c>
      <c r="L20738">
        <v>10</v>
      </c>
      <c r="M20738">
        <v>6</v>
      </c>
      <c r="N20738">
        <v>10.782</v>
      </c>
      <c r="O20738" s="5">
        <v>30794865</v>
      </c>
    </row>
    <row r="20739" spans="1:15" x14ac:dyDescent="0.35">
      <c r="A20739">
        <v>17037</v>
      </c>
      <c r="B20739">
        <v>777</v>
      </c>
      <c r="C20739" t="s">
        <v>3595</v>
      </c>
      <c r="D20739">
        <v>454</v>
      </c>
      <c r="E20739">
        <v>8</v>
      </c>
      <c r="F20739">
        <v>2</v>
      </c>
      <c r="G20739">
        <v>35.994</v>
      </c>
      <c r="H20739">
        <v>71.988</v>
      </c>
      <c r="I20739" s="1">
        <v>41029</v>
      </c>
      <c r="J20739" s="1">
        <v>41041</v>
      </c>
      <c r="K20739" s="1">
        <v>41095</v>
      </c>
      <c r="L20739">
        <v>12</v>
      </c>
      <c r="M20739">
        <v>6</v>
      </c>
      <c r="N20739">
        <v>10.8</v>
      </c>
      <c r="O20739" s="5">
        <v>272745</v>
      </c>
    </row>
    <row r="20740" spans="1:15" x14ac:dyDescent="0.35">
      <c r="A20740">
        <v>17137</v>
      </c>
      <c r="B20740">
        <v>797</v>
      </c>
      <c r="C20740" t="s">
        <v>3596</v>
      </c>
      <c r="D20740">
        <v>453</v>
      </c>
      <c r="E20740">
        <v>8</v>
      </c>
      <c r="F20740">
        <v>2</v>
      </c>
      <c r="G20740">
        <v>35.994</v>
      </c>
      <c r="H20740">
        <v>71.988</v>
      </c>
      <c r="I20740" s="1">
        <v>41029</v>
      </c>
      <c r="J20740" s="1">
        <v>41041</v>
      </c>
      <c r="K20740" s="1">
        <v>41095</v>
      </c>
      <c r="L20740">
        <v>533</v>
      </c>
      <c r="M20740">
        <v>6</v>
      </c>
      <c r="N20740">
        <v>10.782</v>
      </c>
      <c r="O20740" s="5">
        <v>29912595</v>
      </c>
    </row>
    <row r="20741" spans="1:15" x14ac:dyDescent="0.35">
      <c r="A20741">
        <v>18054</v>
      </c>
      <c r="B20741">
        <v>961</v>
      </c>
      <c r="C20741" t="s">
        <v>1612</v>
      </c>
      <c r="D20741">
        <v>454</v>
      </c>
      <c r="E20741">
        <v>8</v>
      </c>
      <c r="F20741">
        <v>2</v>
      </c>
      <c r="G20741">
        <v>35.994</v>
      </c>
      <c r="H20741">
        <v>71.988</v>
      </c>
      <c r="I20741" s="1">
        <v>41029</v>
      </c>
      <c r="J20741" s="1">
        <v>41041</v>
      </c>
      <c r="K20741" s="1">
        <v>41095</v>
      </c>
      <c r="L20741">
        <v>426</v>
      </c>
      <c r="M20741">
        <v>6</v>
      </c>
      <c r="N20741">
        <v>10.8</v>
      </c>
      <c r="O20741" s="5">
        <v>35694611</v>
      </c>
    </row>
    <row r="20742" spans="1:15" x14ac:dyDescent="0.35">
      <c r="A20742">
        <v>18131</v>
      </c>
      <c r="B20742">
        <v>991</v>
      </c>
      <c r="C20742" t="s">
        <v>1613</v>
      </c>
      <c r="D20742">
        <v>445</v>
      </c>
      <c r="E20742">
        <v>8</v>
      </c>
      <c r="F20742">
        <v>2</v>
      </c>
      <c r="G20742">
        <v>35.994</v>
      </c>
      <c r="H20742">
        <v>71.988</v>
      </c>
      <c r="I20742" s="1">
        <v>41029</v>
      </c>
      <c r="J20742" s="1">
        <v>41041</v>
      </c>
      <c r="K20742" s="1">
        <v>41095</v>
      </c>
      <c r="L20742">
        <v>66</v>
      </c>
      <c r="M20742">
        <v>6</v>
      </c>
      <c r="N20742">
        <v>10.794</v>
      </c>
      <c r="O20742" s="5">
        <v>33870455</v>
      </c>
    </row>
    <row r="20743" spans="1:15" x14ac:dyDescent="0.35">
      <c r="A20743">
        <v>18551</v>
      </c>
      <c r="B20743">
        <v>1072</v>
      </c>
      <c r="C20743" t="s">
        <v>1614</v>
      </c>
      <c r="D20743">
        <v>454</v>
      </c>
      <c r="E20743">
        <v>8</v>
      </c>
      <c r="F20743">
        <v>2</v>
      </c>
      <c r="G20743">
        <v>35.994</v>
      </c>
      <c r="H20743">
        <v>71.988</v>
      </c>
      <c r="I20743" s="1">
        <v>41029</v>
      </c>
      <c r="J20743" s="1">
        <v>41041</v>
      </c>
      <c r="K20743" s="1">
        <v>41095</v>
      </c>
      <c r="L20743">
        <v>84</v>
      </c>
      <c r="M20743">
        <v>6</v>
      </c>
      <c r="N20743">
        <v>10.8</v>
      </c>
      <c r="O20743" s="5">
        <v>30103569</v>
      </c>
    </row>
    <row r="20744" spans="1:15" x14ac:dyDescent="0.35">
      <c r="A20744">
        <v>19258</v>
      </c>
      <c r="B20744">
        <v>911</v>
      </c>
      <c r="C20744" t="s">
        <v>2685</v>
      </c>
      <c r="D20744">
        <v>454</v>
      </c>
      <c r="E20744">
        <v>8</v>
      </c>
      <c r="F20744">
        <v>2</v>
      </c>
      <c r="G20744">
        <v>35.994</v>
      </c>
      <c r="H20744">
        <v>71.988</v>
      </c>
      <c r="I20744" s="1">
        <v>41059</v>
      </c>
      <c r="J20744" s="1">
        <v>41071</v>
      </c>
      <c r="K20744" s="1">
        <v>41066</v>
      </c>
      <c r="L20744">
        <v>118</v>
      </c>
      <c r="M20744">
        <v>6</v>
      </c>
      <c r="N20744">
        <v>10.8</v>
      </c>
      <c r="O20744" s="5">
        <v>32480526</v>
      </c>
    </row>
    <row r="20745" spans="1:15" x14ac:dyDescent="0.35">
      <c r="A20745">
        <v>19311</v>
      </c>
      <c r="B20745">
        <v>874</v>
      </c>
      <c r="C20745" t="s">
        <v>3361</v>
      </c>
      <c r="D20745">
        <v>445</v>
      </c>
      <c r="E20745">
        <v>8</v>
      </c>
      <c r="F20745">
        <v>2</v>
      </c>
      <c r="G20745">
        <v>35.994</v>
      </c>
      <c r="H20745">
        <v>71.988</v>
      </c>
      <c r="I20745" s="1">
        <v>41059</v>
      </c>
      <c r="J20745" s="1">
        <v>41071</v>
      </c>
      <c r="K20745" s="1">
        <v>41066</v>
      </c>
      <c r="L20745">
        <v>678</v>
      </c>
      <c r="M20745">
        <v>6</v>
      </c>
      <c r="N20745">
        <v>10.794</v>
      </c>
      <c r="O20745" s="5">
        <v>38924085</v>
      </c>
    </row>
    <row r="20746" spans="1:15" x14ac:dyDescent="0.35">
      <c r="A20746">
        <v>21045</v>
      </c>
      <c r="B20746">
        <v>1024</v>
      </c>
      <c r="C20746" t="s">
        <v>4578</v>
      </c>
      <c r="D20746">
        <v>445</v>
      </c>
      <c r="E20746">
        <v>8</v>
      </c>
      <c r="F20746">
        <v>2</v>
      </c>
      <c r="G20746">
        <v>35.994</v>
      </c>
      <c r="H20746">
        <v>71.988</v>
      </c>
      <c r="I20746" s="1">
        <v>41090</v>
      </c>
      <c r="J20746" s="1">
        <v>41102</v>
      </c>
      <c r="K20746" s="1">
        <v>41097</v>
      </c>
      <c r="L20746">
        <v>514</v>
      </c>
      <c r="M20746">
        <v>6</v>
      </c>
      <c r="N20746">
        <v>10.794</v>
      </c>
      <c r="O20746" s="5">
        <v>31603507</v>
      </c>
    </row>
    <row r="20747" spans="1:15" x14ac:dyDescent="0.35">
      <c r="A20747">
        <v>21287</v>
      </c>
      <c r="B20747">
        <v>803</v>
      </c>
      <c r="C20747" t="s">
        <v>2938</v>
      </c>
      <c r="D20747">
        <v>453</v>
      </c>
      <c r="E20747">
        <v>8</v>
      </c>
      <c r="F20747">
        <v>2</v>
      </c>
      <c r="G20747">
        <v>35.994</v>
      </c>
      <c r="H20747">
        <v>71.988</v>
      </c>
      <c r="I20747" s="1">
        <v>41090</v>
      </c>
      <c r="J20747" s="1">
        <v>41102</v>
      </c>
      <c r="K20747" s="1">
        <v>41097</v>
      </c>
      <c r="L20747">
        <v>299</v>
      </c>
      <c r="M20747">
        <v>6</v>
      </c>
      <c r="N20747">
        <v>10.782</v>
      </c>
      <c r="O20747" s="5">
        <v>36349119</v>
      </c>
    </row>
    <row r="20748" spans="1:15" x14ac:dyDescent="0.35">
      <c r="A20748">
        <v>21587</v>
      </c>
      <c r="B20748">
        <v>999</v>
      </c>
      <c r="C20748" t="s">
        <v>2708</v>
      </c>
      <c r="D20748">
        <v>445</v>
      </c>
      <c r="E20748">
        <v>8</v>
      </c>
      <c r="F20748">
        <v>2</v>
      </c>
      <c r="G20748">
        <v>35.994</v>
      </c>
      <c r="H20748">
        <v>71.988</v>
      </c>
      <c r="I20748" s="1">
        <v>41090</v>
      </c>
      <c r="J20748" s="1">
        <v>41102</v>
      </c>
      <c r="K20748" s="1">
        <v>41097</v>
      </c>
      <c r="L20748">
        <v>496</v>
      </c>
      <c r="M20748">
        <v>6</v>
      </c>
      <c r="N20748">
        <v>10.794</v>
      </c>
      <c r="O20748" s="5">
        <v>38782689</v>
      </c>
    </row>
    <row r="20749" spans="1:15" x14ac:dyDescent="0.35">
      <c r="A20749">
        <v>21628</v>
      </c>
      <c r="B20749">
        <v>999</v>
      </c>
      <c r="C20749" t="s">
        <v>2708</v>
      </c>
      <c r="D20749">
        <v>453</v>
      </c>
      <c r="E20749">
        <v>8</v>
      </c>
      <c r="F20749">
        <v>2</v>
      </c>
      <c r="G20749">
        <v>35.994</v>
      </c>
      <c r="H20749">
        <v>71.988</v>
      </c>
      <c r="I20749" s="1">
        <v>41090</v>
      </c>
      <c r="J20749" s="1">
        <v>41102</v>
      </c>
      <c r="K20749" s="1">
        <v>41097</v>
      </c>
      <c r="L20749">
        <v>496</v>
      </c>
      <c r="M20749">
        <v>6</v>
      </c>
      <c r="N20749">
        <v>10.782</v>
      </c>
      <c r="O20749" s="5">
        <v>38782689</v>
      </c>
    </row>
    <row r="20750" spans="1:15" x14ac:dyDescent="0.35">
      <c r="A20750">
        <v>22071</v>
      </c>
      <c r="B20750">
        <v>838</v>
      </c>
      <c r="C20750" t="s">
        <v>3455</v>
      </c>
      <c r="D20750">
        <v>453</v>
      </c>
      <c r="E20750">
        <v>8</v>
      </c>
      <c r="F20750">
        <v>2</v>
      </c>
      <c r="G20750">
        <v>35.994</v>
      </c>
      <c r="H20750">
        <v>71.988</v>
      </c>
      <c r="I20750" s="1">
        <v>41121</v>
      </c>
      <c r="J20750" s="1">
        <v>41133</v>
      </c>
      <c r="K20750" s="1">
        <v>41098</v>
      </c>
      <c r="L20750">
        <v>426</v>
      </c>
      <c r="M20750">
        <v>6</v>
      </c>
      <c r="N20750">
        <v>10.782</v>
      </c>
      <c r="O20750" s="5">
        <v>19064028</v>
      </c>
    </row>
    <row r="20751" spans="1:15" x14ac:dyDescent="0.35">
      <c r="A20751">
        <v>22603</v>
      </c>
      <c r="B20751">
        <v>1225</v>
      </c>
      <c r="C20751" t="s">
        <v>1726</v>
      </c>
      <c r="D20751">
        <v>445</v>
      </c>
      <c r="E20751">
        <v>8</v>
      </c>
      <c r="F20751">
        <v>2</v>
      </c>
      <c r="G20751">
        <v>35.994</v>
      </c>
      <c r="H20751">
        <v>71.988</v>
      </c>
      <c r="I20751" s="1">
        <v>41121</v>
      </c>
      <c r="J20751" s="1">
        <v>41133</v>
      </c>
      <c r="K20751" s="1">
        <v>41098</v>
      </c>
      <c r="L20751">
        <v>336</v>
      </c>
      <c r="M20751">
        <v>6</v>
      </c>
      <c r="N20751">
        <v>10.794</v>
      </c>
      <c r="O20751" s="5">
        <v>28633596</v>
      </c>
    </row>
    <row r="20752" spans="1:15" x14ac:dyDescent="0.35">
      <c r="A20752">
        <v>25445</v>
      </c>
      <c r="B20752">
        <v>1125</v>
      </c>
      <c r="C20752" t="s">
        <v>2752</v>
      </c>
      <c r="D20752">
        <v>453</v>
      </c>
      <c r="E20752">
        <v>8</v>
      </c>
      <c r="F20752">
        <v>2</v>
      </c>
      <c r="G20752">
        <v>35.994</v>
      </c>
      <c r="H20752">
        <v>71.988</v>
      </c>
      <c r="I20752" s="1">
        <v>41180</v>
      </c>
      <c r="J20752" s="1">
        <v>41192</v>
      </c>
      <c r="K20752" s="1">
        <v>41039</v>
      </c>
      <c r="L20752">
        <v>442</v>
      </c>
      <c r="M20752">
        <v>6</v>
      </c>
      <c r="N20752">
        <v>10.782</v>
      </c>
      <c r="O20752" s="5">
        <v>27692236</v>
      </c>
    </row>
    <row r="20753" spans="1:15" x14ac:dyDescent="0.35">
      <c r="A20753">
        <v>26288</v>
      </c>
      <c r="B20753">
        <v>892</v>
      </c>
      <c r="C20753" t="s">
        <v>3615</v>
      </c>
      <c r="D20753">
        <v>454</v>
      </c>
      <c r="E20753">
        <v>8</v>
      </c>
      <c r="F20753">
        <v>2</v>
      </c>
      <c r="G20753">
        <v>35.994</v>
      </c>
      <c r="H20753">
        <v>71.988</v>
      </c>
      <c r="I20753" s="1">
        <v>41210</v>
      </c>
      <c r="J20753" s="1">
        <v>41222</v>
      </c>
      <c r="K20753" s="1">
        <v>41010</v>
      </c>
      <c r="L20753">
        <v>12</v>
      </c>
      <c r="M20753">
        <v>6</v>
      </c>
      <c r="N20753">
        <v>10.8</v>
      </c>
      <c r="O20753" s="5">
        <v>28733013</v>
      </c>
    </row>
    <row r="20754" spans="1:15" x14ac:dyDescent="0.35">
      <c r="A20754">
        <v>28559</v>
      </c>
      <c r="B20754">
        <v>937</v>
      </c>
      <c r="C20754" t="s">
        <v>1695</v>
      </c>
      <c r="D20754">
        <v>453</v>
      </c>
      <c r="E20754">
        <v>8</v>
      </c>
      <c r="F20754">
        <v>2</v>
      </c>
      <c r="G20754">
        <v>35.994</v>
      </c>
      <c r="H20754">
        <v>71.988</v>
      </c>
      <c r="I20754" s="1">
        <v>41241</v>
      </c>
      <c r="J20754" s="1">
        <v>41253</v>
      </c>
      <c r="K20754" s="1">
        <v>41041</v>
      </c>
      <c r="L20754">
        <v>173</v>
      </c>
      <c r="M20754">
        <v>6</v>
      </c>
      <c r="N20754">
        <v>10.782</v>
      </c>
      <c r="O20754" s="5">
        <v>30903353</v>
      </c>
    </row>
    <row r="20755" spans="1:15" x14ac:dyDescent="0.35">
      <c r="A20755">
        <v>28803</v>
      </c>
      <c r="B20755">
        <v>1146</v>
      </c>
      <c r="C20755" t="s">
        <v>2770</v>
      </c>
      <c r="D20755">
        <v>453</v>
      </c>
      <c r="E20755">
        <v>8</v>
      </c>
      <c r="F20755">
        <v>2</v>
      </c>
      <c r="G20755">
        <v>35.994</v>
      </c>
      <c r="H20755">
        <v>71.988</v>
      </c>
      <c r="I20755" s="1">
        <v>41241</v>
      </c>
      <c r="J20755" s="1">
        <v>41253</v>
      </c>
      <c r="K20755" s="1">
        <v>41041</v>
      </c>
      <c r="L20755">
        <v>497</v>
      </c>
      <c r="M20755">
        <v>6</v>
      </c>
      <c r="N20755">
        <v>10.782</v>
      </c>
      <c r="O20755" s="5">
        <v>26045966</v>
      </c>
    </row>
    <row r="20756" spans="1:15" x14ac:dyDescent="0.35">
      <c r="A20756">
        <v>29491</v>
      </c>
      <c r="B20756">
        <v>969</v>
      </c>
      <c r="C20756" t="s">
        <v>2776</v>
      </c>
      <c r="D20756">
        <v>445</v>
      </c>
      <c r="E20756">
        <v>8</v>
      </c>
      <c r="F20756">
        <v>2</v>
      </c>
      <c r="G20756">
        <v>35.994</v>
      </c>
      <c r="H20756">
        <v>71.988</v>
      </c>
      <c r="I20756" s="1">
        <v>41241</v>
      </c>
      <c r="J20756" s="1">
        <v>41253</v>
      </c>
      <c r="K20756" s="1">
        <v>41041</v>
      </c>
      <c r="L20756">
        <v>118</v>
      </c>
      <c r="M20756">
        <v>6</v>
      </c>
      <c r="N20756">
        <v>10.794</v>
      </c>
      <c r="O20756" s="5">
        <v>30309905</v>
      </c>
    </row>
    <row r="20757" spans="1:15" x14ac:dyDescent="0.35">
      <c r="A20757">
        <v>30460</v>
      </c>
      <c r="B20757">
        <v>756</v>
      </c>
      <c r="C20757" t="s">
        <v>2576</v>
      </c>
      <c r="D20757">
        <v>231</v>
      </c>
      <c r="E20757">
        <v>7</v>
      </c>
      <c r="F20757">
        <v>2</v>
      </c>
      <c r="G20757">
        <v>29.994</v>
      </c>
      <c r="H20757">
        <v>59.988</v>
      </c>
      <c r="I20757" s="1">
        <v>41271</v>
      </c>
      <c r="J20757" s="1">
        <v>41283</v>
      </c>
      <c r="K20757" s="1">
        <v>41365</v>
      </c>
      <c r="L20757">
        <v>299</v>
      </c>
      <c r="M20757">
        <v>6</v>
      </c>
      <c r="N20757">
        <v>8.9760000000000009</v>
      </c>
      <c r="O20757" s="5">
        <v>29253716</v>
      </c>
    </row>
    <row r="20758" spans="1:15" x14ac:dyDescent="0.35">
      <c r="A20758">
        <v>30970</v>
      </c>
      <c r="B20758">
        <v>880</v>
      </c>
      <c r="C20758" t="s">
        <v>3625</v>
      </c>
      <c r="D20758">
        <v>234</v>
      </c>
      <c r="E20758">
        <v>7</v>
      </c>
      <c r="F20758">
        <v>2</v>
      </c>
      <c r="G20758">
        <v>29.994</v>
      </c>
      <c r="H20758">
        <v>59.988</v>
      </c>
      <c r="I20758" s="1">
        <v>41271</v>
      </c>
      <c r="J20758" s="1">
        <v>41283</v>
      </c>
      <c r="K20758" s="1">
        <v>41365</v>
      </c>
      <c r="L20758">
        <v>480</v>
      </c>
      <c r="M20758">
        <v>6</v>
      </c>
      <c r="N20758">
        <v>8.9309999999999992</v>
      </c>
      <c r="O20758" s="5">
        <v>37252986</v>
      </c>
    </row>
    <row r="20759" spans="1:15" x14ac:dyDescent="0.35">
      <c r="A20759">
        <v>32463</v>
      </c>
      <c r="B20759">
        <v>780</v>
      </c>
      <c r="C20759" t="s">
        <v>3770</v>
      </c>
      <c r="D20759">
        <v>231</v>
      </c>
      <c r="E20759">
        <v>7</v>
      </c>
      <c r="F20759">
        <v>2</v>
      </c>
      <c r="G20759">
        <v>29.994</v>
      </c>
      <c r="H20759">
        <v>59.988</v>
      </c>
      <c r="I20759" s="1">
        <v>41302</v>
      </c>
      <c r="J20759" s="1">
        <v>41314</v>
      </c>
      <c r="K20759" s="1">
        <v>41366</v>
      </c>
      <c r="L20759">
        <v>101</v>
      </c>
      <c r="M20759">
        <v>6</v>
      </c>
      <c r="N20759">
        <v>8.9760000000000009</v>
      </c>
      <c r="O20759" s="5">
        <v>25221983</v>
      </c>
    </row>
    <row r="20760" spans="1:15" x14ac:dyDescent="0.35">
      <c r="A20760">
        <v>32464</v>
      </c>
      <c r="B20760">
        <v>780</v>
      </c>
      <c r="C20760" t="s">
        <v>3770</v>
      </c>
      <c r="D20760">
        <v>234</v>
      </c>
      <c r="E20760">
        <v>7</v>
      </c>
      <c r="F20760">
        <v>2</v>
      </c>
      <c r="G20760">
        <v>29.994</v>
      </c>
      <c r="H20760">
        <v>59.988</v>
      </c>
      <c r="I20760" s="1">
        <v>41302</v>
      </c>
      <c r="J20760" s="1">
        <v>41314</v>
      </c>
      <c r="K20760" s="1">
        <v>41366</v>
      </c>
      <c r="L20760">
        <v>101</v>
      </c>
      <c r="M20760">
        <v>6</v>
      </c>
      <c r="N20760">
        <v>8.9309999999999992</v>
      </c>
      <c r="O20760" s="5">
        <v>25221983</v>
      </c>
    </row>
    <row r="20761" spans="1:15" x14ac:dyDescent="0.35">
      <c r="A20761">
        <v>34501</v>
      </c>
      <c r="B20761">
        <v>946</v>
      </c>
      <c r="C20761" t="s">
        <v>1920</v>
      </c>
      <c r="D20761">
        <v>231</v>
      </c>
      <c r="E20761">
        <v>7</v>
      </c>
      <c r="F20761">
        <v>2</v>
      </c>
      <c r="G20761">
        <v>29.994</v>
      </c>
      <c r="H20761">
        <v>59.988</v>
      </c>
      <c r="I20761" s="1">
        <v>41302</v>
      </c>
      <c r="J20761" s="1">
        <v>41314</v>
      </c>
      <c r="K20761" s="1">
        <v>41366</v>
      </c>
      <c r="L20761">
        <v>479</v>
      </c>
      <c r="M20761">
        <v>6</v>
      </c>
      <c r="N20761">
        <v>8.9760000000000009</v>
      </c>
      <c r="O20761" s="5">
        <v>28691882</v>
      </c>
    </row>
    <row r="20762" spans="1:15" x14ac:dyDescent="0.35">
      <c r="A20762">
        <v>36469</v>
      </c>
      <c r="B20762">
        <v>1003</v>
      </c>
      <c r="C20762" t="s">
        <v>1928</v>
      </c>
      <c r="D20762">
        <v>237</v>
      </c>
      <c r="E20762">
        <v>7</v>
      </c>
      <c r="F20762">
        <v>2</v>
      </c>
      <c r="G20762">
        <v>29.994</v>
      </c>
      <c r="H20762">
        <v>59.988</v>
      </c>
      <c r="I20762" s="1">
        <v>41333</v>
      </c>
      <c r="J20762" s="1">
        <v>41345</v>
      </c>
      <c r="K20762" s="1">
        <v>41458</v>
      </c>
      <c r="L20762">
        <v>678</v>
      </c>
      <c r="M20762">
        <v>6</v>
      </c>
      <c r="N20762">
        <v>8.9939999999999998</v>
      </c>
      <c r="O20762" s="5">
        <v>35209915</v>
      </c>
    </row>
    <row r="20763" spans="1:15" x14ac:dyDescent="0.35">
      <c r="A20763">
        <v>44813</v>
      </c>
      <c r="B20763">
        <v>949</v>
      </c>
      <c r="C20763" t="s">
        <v>1975</v>
      </c>
      <c r="D20763">
        <v>231</v>
      </c>
      <c r="E20763">
        <v>7</v>
      </c>
      <c r="F20763">
        <v>2</v>
      </c>
      <c r="G20763">
        <v>29.994</v>
      </c>
      <c r="H20763">
        <v>59.988</v>
      </c>
      <c r="I20763" s="1">
        <v>41424</v>
      </c>
      <c r="J20763" s="1">
        <v>41436</v>
      </c>
      <c r="K20763" s="1">
        <v>41431</v>
      </c>
      <c r="L20763">
        <v>155</v>
      </c>
      <c r="M20763">
        <v>6</v>
      </c>
      <c r="N20763">
        <v>8.9760000000000009</v>
      </c>
      <c r="O20763" s="5">
        <v>25635662</v>
      </c>
    </row>
    <row r="20764" spans="1:15" x14ac:dyDescent="0.35">
      <c r="A20764">
        <v>48760</v>
      </c>
      <c r="B20764">
        <v>1033</v>
      </c>
      <c r="C20764" t="s">
        <v>4087</v>
      </c>
      <c r="D20764">
        <v>234</v>
      </c>
      <c r="E20764">
        <v>7</v>
      </c>
      <c r="F20764">
        <v>2</v>
      </c>
      <c r="G20764">
        <v>29.994</v>
      </c>
      <c r="H20764">
        <v>59.988</v>
      </c>
      <c r="I20764" s="1">
        <v>41455</v>
      </c>
      <c r="J20764" s="1">
        <v>41467</v>
      </c>
      <c r="K20764" s="1">
        <v>41462</v>
      </c>
      <c r="L20764">
        <v>496</v>
      </c>
      <c r="M20764">
        <v>6</v>
      </c>
      <c r="N20764">
        <v>8.9309999999999992</v>
      </c>
      <c r="O20764" s="5">
        <v>28365501</v>
      </c>
    </row>
    <row r="20765" spans="1:15" x14ac:dyDescent="0.35">
      <c r="A20765">
        <v>48761</v>
      </c>
      <c r="B20765">
        <v>1033</v>
      </c>
      <c r="C20765" t="s">
        <v>4087</v>
      </c>
      <c r="D20765">
        <v>237</v>
      </c>
      <c r="E20765">
        <v>7</v>
      </c>
      <c r="F20765">
        <v>2</v>
      </c>
      <c r="G20765">
        <v>29.994</v>
      </c>
      <c r="H20765">
        <v>59.988</v>
      </c>
      <c r="I20765" s="1">
        <v>41455</v>
      </c>
      <c r="J20765" s="1">
        <v>41467</v>
      </c>
      <c r="K20765" s="1">
        <v>41462</v>
      </c>
      <c r="L20765">
        <v>496</v>
      </c>
      <c r="M20765">
        <v>6</v>
      </c>
      <c r="N20765">
        <v>8.9939999999999998</v>
      </c>
      <c r="O20765" s="5">
        <v>28365501</v>
      </c>
    </row>
    <row r="20766" spans="1:15" x14ac:dyDescent="0.35">
      <c r="A20766">
        <v>49187</v>
      </c>
      <c r="B20766">
        <v>953</v>
      </c>
      <c r="C20766" t="s">
        <v>4141</v>
      </c>
      <c r="D20766">
        <v>234</v>
      </c>
      <c r="E20766">
        <v>7</v>
      </c>
      <c r="F20766">
        <v>2</v>
      </c>
      <c r="G20766">
        <v>29.994</v>
      </c>
      <c r="H20766">
        <v>59.988</v>
      </c>
      <c r="I20766" s="1">
        <v>41486</v>
      </c>
      <c r="J20766" s="1">
        <v>41498</v>
      </c>
      <c r="K20766" s="1">
        <v>41463</v>
      </c>
      <c r="L20766">
        <v>28</v>
      </c>
      <c r="M20766">
        <v>6</v>
      </c>
      <c r="N20766">
        <v>8.9309999999999992</v>
      </c>
      <c r="O20766" s="5">
        <v>24970776</v>
      </c>
    </row>
    <row r="20767" spans="1:15" x14ac:dyDescent="0.35">
      <c r="A20767">
        <v>50366</v>
      </c>
      <c r="B20767">
        <v>1144</v>
      </c>
      <c r="C20767" t="s">
        <v>2355</v>
      </c>
      <c r="D20767">
        <v>237</v>
      </c>
      <c r="E20767">
        <v>7</v>
      </c>
      <c r="F20767">
        <v>2</v>
      </c>
      <c r="G20767">
        <v>29.994</v>
      </c>
      <c r="H20767">
        <v>59.988</v>
      </c>
      <c r="I20767" s="1">
        <v>41486</v>
      </c>
      <c r="J20767" s="1">
        <v>41498</v>
      </c>
      <c r="K20767" s="1">
        <v>41463</v>
      </c>
      <c r="L20767">
        <v>84</v>
      </c>
      <c r="M20767">
        <v>6</v>
      </c>
      <c r="N20767">
        <v>8.9939999999999998</v>
      </c>
      <c r="O20767" s="5">
        <v>27707886</v>
      </c>
    </row>
    <row r="20768" spans="1:15" x14ac:dyDescent="0.35">
      <c r="A20768">
        <v>51277</v>
      </c>
      <c r="B20768">
        <v>1010</v>
      </c>
      <c r="C20768" t="s">
        <v>3019</v>
      </c>
      <c r="D20768">
        <v>231</v>
      </c>
      <c r="E20768">
        <v>7</v>
      </c>
      <c r="F20768">
        <v>2</v>
      </c>
      <c r="G20768">
        <v>29.994</v>
      </c>
      <c r="H20768">
        <v>59.988</v>
      </c>
      <c r="I20768" s="1">
        <v>41515</v>
      </c>
      <c r="J20768" s="1">
        <v>41527</v>
      </c>
      <c r="K20768" s="1">
        <v>41403</v>
      </c>
      <c r="L20768">
        <v>118</v>
      </c>
      <c r="M20768">
        <v>6</v>
      </c>
      <c r="N20768">
        <v>8.9760000000000009</v>
      </c>
      <c r="O20768" s="5">
        <v>3172846</v>
      </c>
    </row>
    <row r="20769" spans="1:15" x14ac:dyDescent="0.35">
      <c r="A20769">
        <v>53920</v>
      </c>
      <c r="B20769">
        <v>941</v>
      </c>
      <c r="C20769" t="s">
        <v>3788</v>
      </c>
      <c r="D20769">
        <v>234</v>
      </c>
      <c r="E20769">
        <v>7</v>
      </c>
      <c r="F20769">
        <v>2</v>
      </c>
      <c r="G20769">
        <v>29.994</v>
      </c>
      <c r="H20769">
        <v>59.988</v>
      </c>
      <c r="I20769" s="1">
        <v>41546</v>
      </c>
      <c r="J20769" s="1">
        <v>41558</v>
      </c>
      <c r="K20769" s="1">
        <v>41435</v>
      </c>
      <c r="L20769">
        <v>480</v>
      </c>
      <c r="M20769">
        <v>6</v>
      </c>
      <c r="N20769">
        <v>8.9309999999999992</v>
      </c>
      <c r="O20769" s="5">
        <v>32992994</v>
      </c>
    </row>
    <row r="20770" spans="1:15" x14ac:dyDescent="0.35">
      <c r="A20770">
        <v>56659</v>
      </c>
      <c r="B20770">
        <v>1027</v>
      </c>
      <c r="C20770" t="s">
        <v>1404</v>
      </c>
      <c r="D20770">
        <v>234</v>
      </c>
      <c r="E20770">
        <v>7</v>
      </c>
      <c r="F20770">
        <v>2</v>
      </c>
      <c r="G20770">
        <v>29.994</v>
      </c>
      <c r="H20770">
        <v>59.988</v>
      </c>
      <c r="I20770" s="1">
        <v>41576</v>
      </c>
      <c r="J20770" s="1">
        <v>41588</v>
      </c>
      <c r="K20770" s="1">
        <v>41405</v>
      </c>
      <c r="L20770">
        <v>138</v>
      </c>
      <c r="M20770">
        <v>6</v>
      </c>
      <c r="N20770">
        <v>8.9309999999999992</v>
      </c>
      <c r="O20770" s="5">
        <v>41733092</v>
      </c>
    </row>
    <row r="20771" spans="1:15" x14ac:dyDescent="0.35">
      <c r="A20771">
        <v>58210</v>
      </c>
      <c r="B20771">
        <v>932</v>
      </c>
      <c r="C20771" t="s">
        <v>4176</v>
      </c>
      <c r="D20771">
        <v>237</v>
      </c>
      <c r="E20771">
        <v>7</v>
      </c>
      <c r="F20771">
        <v>2</v>
      </c>
      <c r="G20771">
        <v>29.994</v>
      </c>
      <c r="H20771">
        <v>59.988</v>
      </c>
      <c r="I20771" s="1">
        <v>41607</v>
      </c>
      <c r="J20771" s="1">
        <v>41619</v>
      </c>
      <c r="K20771" s="1">
        <v>41437</v>
      </c>
      <c r="L20771">
        <v>678</v>
      </c>
      <c r="M20771">
        <v>6</v>
      </c>
      <c r="N20771">
        <v>8.9939999999999998</v>
      </c>
      <c r="O20771" s="5">
        <v>33805382</v>
      </c>
    </row>
    <row r="20772" spans="1:15" x14ac:dyDescent="0.35">
      <c r="A20772">
        <v>58211</v>
      </c>
      <c r="B20772">
        <v>932</v>
      </c>
      <c r="C20772" t="s">
        <v>4176</v>
      </c>
      <c r="D20772">
        <v>234</v>
      </c>
      <c r="E20772">
        <v>7</v>
      </c>
      <c r="F20772">
        <v>2</v>
      </c>
      <c r="G20772">
        <v>29.994</v>
      </c>
      <c r="H20772">
        <v>59.988</v>
      </c>
      <c r="I20772" s="1">
        <v>41607</v>
      </c>
      <c r="J20772" s="1">
        <v>41619</v>
      </c>
      <c r="K20772" s="1">
        <v>41437</v>
      </c>
      <c r="L20772">
        <v>678</v>
      </c>
      <c r="M20772">
        <v>6</v>
      </c>
      <c r="N20772">
        <v>8.9309999999999992</v>
      </c>
      <c r="O20772" s="5">
        <v>33805382</v>
      </c>
    </row>
    <row r="20773" spans="1:15" x14ac:dyDescent="0.35">
      <c r="A20773">
        <v>9629</v>
      </c>
      <c r="B20773">
        <v>858</v>
      </c>
      <c r="C20773" t="s">
        <v>3318</v>
      </c>
      <c r="D20773">
        <v>461</v>
      </c>
      <c r="E20773">
        <v>6</v>
      </c>
      <c r="F20773">
        <v>2</v>
      </c>
      <c r="G20773">
        <v>53.994</v>
      </c>
      <c r="H20773">
        <v>107.988</v>
      </c>
      <c r="I20773" s="1">
        <v>40906</v>
      </c>
      <c r="J20773" s="1">
        <v>40918</v>
      </c>
      <c r="K20773" s="1">
        <v>41030</v>
      </c>
      <c r="L20773">
        <v>496</v>
      </c>
      <c r="M20773">
        <v>6</v>
      </c>
      <c r="N20773">
        <v>16.2</v>
      </c>
      <c r="O20773" s="5">
        <v>25258264</v>
      </c>
    </row>
    <row r="20774" spans="1:15" x14ac:dyDescent="0.35">
      <c r="A20774">
        <v>10551</v>
      </c>
      <c r="B20774">
        <v>952</v>
      </c>
      <c r="C20774" t="s">
        <v>1709</v>
      </c>
      <c r="D20774">
        <v>460</v>
      </c>
      <c r="E20774">
        <v>6</v>
      </c>
      <c r="F20774">
        <v>2</v>
      </c>
      <c r="G20774">
        <v>53.994</v>
      </c>
      <c r="H20774">
        <v>107.988</v>
      </c>
      <c r="I20774" s="1">
        <v>40937</v>
      </c>
      <c r="J20774" s="1">
        <v>40949</v>
      </c>
      <c r="K20774" s="1">
        <v>41031</v>
      </c>
      <c r="L20774">
        <v>101</v>
      </c>
      <c r="M20774">
        <v>6</v>
      </c>
      <c r="N20774">
        <v>16.158000000000001</v>
      </c>
      <c r="O20774" s="5">
        <v>24188501</v>
      </c>
    </row>
    <row r="20775" spans="1:15" x14ac:dyDescent="0.35">
      <c r="A20775">
        <v>10711</v>
      </c>
      <c r="B20775">
        <v>967</v>
      </c>
      <c r="C20775" t="s">
        <v>4571</v>
      </c>
      <c r="D20775">
        <v>461</v>
      </c>
      <c r="E20775">
        <v>6</v>
      </c>
      <c r="F20775">
        <v>2</v>
      </c>
      <c r="G20775">
        <v>53.994</v>
      </c>
      <c r="H20775">
        <v>107.988</v>
      </c>
      <c r="I20775" s="1">
        <v>40937</v>
      </c>
      <c r="J20775" s="1">
        <v>40949</v>
      </c>
      <c r="K20775" s="1">
        <v>41031</v>
      </c>
      <c r="L20775">
        <v>533</v>
      </c>
      <c r="M20775">
        <v>6</v>
      </c>
      <c r="N20775">
        <v>16.2</v>
      </c>
      <c r="O20775" s="5">
        <v>28516642</v>
      </c>
    </row>
    <row r="20776" spans="1:15" x14ac:dyDescent="0.35">
      <c r="A20776">
        <v>11992</v>
      </c>
      <c r="B20776">
        <v>1076</v>
      </c>
      <c r="C20776" t="s">
        <v>3416</v>
      </c>
      <c r="D20776">
        <v>459</v>
      </c>
      <c r="E20776">
        <v>6</v>
      </c>
      <c r="F20776">
        <v>2</v>
      </c>
      <c r="G20776">
        <v>53.994</v>
      </c>
      <c r="H20776">
        <v>107.988</v>
      </c>
      <c r="I20776" s="1">
        <v>40937</v>
      </c>
      <c r="J20776" s="1">
        <v>40949</v>
      </c>
      <c r="K20776" s="1">
        <v>41031</v>
      </c>
      <c r="L20776">
        <v>66</v>
      </c>
      <c r="M20776">
        <v>6</v>
      </c>
      <c r="N20776">
        <v>16.193999999999999</v>
      </c>
      <c r="O20776" s="5">
        <v>27417604</v>
      </c>
    </row>
    <row r="20777" spans="1:15" x14ac:dyDescent="0.35">
      <c r="A20777">
        <v>13360</v>
      </c>
      <c r="B20777">
        <v>1094</v>
      </c>
      <c r="C20777" t="s">
        <v>3326</v>
      </c>
      <c r="D20777">
        <v>460</v>
      </c>
      <c r="E20777">
        <v>6</v>
      </c>
      <c r="F20777">
        <v>2</v>
      </c>
      <c r="G20777">
        <v>53.994</v>
      </c>
      <c r="H20777">
        <v>107.988</v>
      </c>
      <c r="I20777" s="1">
        <v>40968</v>
      </c>
      <c r="J20777" s="1">
        <v>40980</v>
      </c>
      <c r="K20777" s="1">
        <v>41093</v>
      </c>
      <c r="L20777">
        <v>613</v>
      </c>
      <c r="M20777">
        <v>6</v>
      </c>
      <c r="N20777">
        <v>16.158000000000001</v>
      </c>
      <c r="O20777" s="5">
        <v>42612868</v>
      </c>
    </row>
    <row r="20778" spans="1:15" x14ac:dyDescent="0.35">
      <c r="A20778">
        <v>14168</v>
      </c>
      <c r="B20778">
        <v>771</v>
      </c>
      <c r="C20778" t="s">
        <v>1592</v>
      </c>
      <c r="D20778">
        <v>460</v>
      </c>
      <c r="E20778">
        <v>6</v>
      </c>
      <c r="F20778">
        <v>2</v>
      </c>
      <c r="G20778">
        <v>53.994</v>
      </c>
      <c r="H20778">
        <v>107.988</v>
      </c>
      <c r="I20778" s="1">
        <v>40968</v>
      </c>
      <c r="J20778" s="1">
        <v>40980</v>
      </c>
      <c r="K20778" s="1">
        <v>41093</v>
      </c>
      <c r="L20778">
        <v>461</v>
      </c>
      <c r="M20778">
        <v>6</v>
      </c>
      <c r="N20778">
        <v>16.158000000000001</v>
      </c>
      <c r="O20778" s="5">
        <v>33585866</v>
      </c>
    </row>
    <row r="20779" spans="1:15" x14ac:dyDescent="0.35">
      <c r="A20779">
        <v>14450</v>
      </c>
      <c r="B20779">
        <v>1179</v>
      </c>
      <c r="C20779" t="s">
        <v>3591</v>
      </c>
      <c r="D20779">
        <v>460</v>
      </c>
      <c r="E20779">
        <v>6</v>
      </c>
      <c r="F20779">
        <v>2</v>
      </c>
      <c r="G20779">
        <v>53.994</v>
      </c>
      <c r="H20779">
        <v>107.988</v>
      </c>
      <c r="I20779" s="1">
        <v>40968</v>
      </c>
      <c r="J20779" s="1">
        <v>40980</v>
      </c>
      <c r="K20779" s="1">
        <v>41093</v>
      </c>
      <c r="L20779">
        <v>262</v>
      </c>
      <c r="M20779">
        <v>6</v>
      </c>
      <c r="N20779">
        <v>16.158000000000001</v>
      </c>
      <c r="O20779" s="5">
        <v>37145355</v>
      </c>
    </row>
    <row r="20780" spans="1:15" x14ac:dyDescent="0.35">
      <c r="A20780">
        <v>15585</v>
      </c>
      <c r="B20780">
        <v>985</v>
      </c>
      <c r="C20780" t="s">
        <v>3992</v>
      </c>
      <c r="D20780">
        <v>461</v>
      </c>
      <c r="E20780">
        <v>6</v>
      </c>
      <c r="F20780">
        <v>2</v>
      </c>
      <c r="G20780">
        <v>53.994</v>
      </c>
      <c r="H20780">
        <v>107.988</v>
      </c>
      <c r="I20780" s="1">
        <v>40998</v>
      </c>
      <c r="J20780" s="1">
        <v>41010</v>
      </c>
      <c r="K20780" s="1">
        <v>41064</v>
      </c>
      <c r="L20780">
        <v>514</v>
      </c>
      <c r="M20780">
        <v>6</v>
      </c>
      <c r="N20780">
        <v>16.2</v>
      </c>
      <c r="O20780" s="5">
        <v>32853821</v>
      </c>
    </row>
    <row r="20781" spans="1:15" x14ac:dyDescent="0.35">
      <c r="A20781">
        <v>16252</v>
      </c>
      <c r="B20781">
        <v>962</v>
      </c>
      <c r="C20781" t="s">
        <v>4585</v>
      </c>
      <c r="D20781">
        <v>461</v>
      </c>
      <c r="E20781">
        <v>6</v>
      </c>
      <c r="F20781">
        <v>2</v>
      </c>
      <c r="G20781">
        <v>53.994</v>
      </c>
      <c r="H20781">
        <v>107.988</v>
      </c>
      <c r="I20781" s="1">
        <v>40998</v>
      </c>
      <c r="J20781" s="1">
        <v>41010</v>
      </c>
      <c r="K20781" s="1">
        <v>41064</v>
      </c>
      <c r="L20781">
        <v>496</v>
      </c>
      <c r="M20781">
        <v>6</v>
      </c>
      <c r="N20781">
        <v>16.2</v>
      </c>
      <c r="O20781" s="5">
        <v>27657861</v>
      </c>
    </row>
    <row r="20782" spans="1:15" x14ac:dyDescent="0.35">
      <c r="A20782">
        <v>18053</v>
      </c>
      <c r="B20782">
        <v>961</v>
      </c>
      <c r="C20782" t="s">
        <v>1612</v>
      </c>
      <c r="D20782">
        <v>459</v>
      </c>
      <c r="E20782">
        <v>6</v>
      </c>
      <c r="F20782">
        <v>2</v>
      </c>
      <c r="G20782">
        <v>53.994</v>
      </c>
      <c r="H20782">
        <v>107.988</v>
      </c>
      <c r="I20782" s="1">
        <v>41029</v>
      </c>
      <c r="J20782" s="1">
        <v>41041</v>
      </c>
      <c r="K20782" s="1">
        <v>41095</v>
      </c>
      <c r="L20782">
        <v>426</v>
      </c>
      <c r="M20782">
        <v>6</v>
      </c>
      <c r="N20782">
        <v>16.193999999999999</v>
      </c>
      <c r="O20782" s="5">
        <v>35694611</v>
      </c>
    </row>
    <row r="20783" spans="1:15" x14ac:dyDescent="0.35">
      <c r="A20783">
        <v>18432</v>
      </c>
      <c r="B20783">
        <v>1150</v>
      </c>
      <c r="C20783" t="s">
        <v>2678</v>
      </c>
      <c r="D20783">
        <v>460</v>
      </c>
      <c r="E20783">
        <v>6</v>
      </c>
      <c r="F20783">
        <v>2</v>
      </c>
      <c r="G20783">
        <v>53.994</v>
      </c>
      <c r="H20783">
        <v>107.988</v>
      </c>
      <c r="I20783" s="1">
        <v>41029</v>
      </c>
      <c r="J20783" s="1">
        <v>41041</v>
      </c>
      <c r="K20783" s="1">
        <v>41095</v>
      </c>
      <c r="L20783">
        <v>352</v>
      </c>
      <c r="M20783">
        <v>6</v>
      </c>
      <c r="N20783">
        <v>16.158000000000001</v>
      </c>
      <c r="O20783" s="5">
        <v>31882668</v>
      </c>
    </row>
    <row r="20784" spans="1:15" x14ac:dyDescent="0.35">
      <c r="A20784">
        <v>18550</v>
      </c>
      <c r="B20784">
        <v>1072</v>
      </c>
      <c r="C20784" t="s">
        <v>1614</v>
      </c>
      <c r="D20784">
        <v>459</v>
      </c>
      <c r="E20784">
        <v>6</v>
      </c>
      <c r="F20784">
        <v>2</v>
      </c>
      <c r="G20784">
        <v>53.994</v>
      </c>
      <c r="H20784">
        <v>107.988</v>
      </c>
      <c r="I20784" s="1">
        <v>41029</v>
      </c>
      <c r="J20784" s="1">
        <v>41041</v>
      </c>
      <c r="K20784" s="1">
        <v>41095</v>
      </c>
      <c r="L20784">
        <v>84</v>
      </c>
      <c r="M20784">
        <v>6</v>
      </c>
      <c r="N20784">
        <v>16.193999999999999</v>
      </c>
      <c r="O20784" s="5">
        <v>30103569</v>
      </c>
    </row>
    <row r="20785" spans="1:15" x14ac:dyDescent="0.35">
      <c r="A20785">
        <v>19310</v>
      </c>
      <c r="B20785">
        <v>874</v>
      </c>
      <c r="C20785" t="s">
        <v>3361</v>
      </c>
      <c r="D20785">
        <v>461</v>
      </c>
      <c r="E20785">
        <v>6</v>
      </c>
      <c r="F20785">
        <v>2</v>
      </c>
      <c r="G20785">
        <v>53.994</v>
      </c>
      <c r="H20785">
        <v>107.988</v>
      </c>
      <c r="I20785" s="1">
        <v>41059</v>
      </c>
      <c r="J20785" s="1">
        <v>41071</v>
      </c>
      <c r="K20785" s="1">
        <v>41066</v>
      </c>
      <c r="L20785">
        <v>678</v>
      </c>
      <c r="M20785">
        <v>6</v>
      </c>
      <c r="N20785">
        <v>16.2</v>
      </c>
      <c r="O20785" s="5">
        <v>38924085</v>
      </c>
    </row>
    <row r="20786" spans="1:15" x14ac:dyDescent="0.35">
      <c r="A20786">
        <v>19853</v>
      </c>
      <c r="B20786">
        <v>825</v>
      </c>
      <c r="C20786" t="s">
        <v>1625</v>
      </c>
      <c r="D20786">
        <v>460</v>
      </c>
      <c r="E20786">
        <v>6</v>
      </c>
      <c r="F20786">
        <v>2</v>
      </c>
      <c r="G20786">
        <v>53.994</v>
      </c>
      <c r="H20786">
        <v>107.988</v>
      </c>
      <c r="I20786" s="1">
        <v>41059</v>
      </c>
      <c r="J20786" s="1">
        <v>41071</v>
      </c>
      <c r="K20786" s="1">
        <v>41066</v>
      </c>
      <c r="L20786">
        <v>461</v>
      </c>
      <c r="M20786">
        <v>6</v>
      </c>
      <c r="N20786">
        <v>16.158000000000001</v>
      </c>
      <c r="O20786" s="5">
        <v>28120885</v>
      </c>
    </row>
    <row r="20787" spans="1:15" x14ac:dyDescent="0.35">
      <c r="A20787">
        <v>22487</v>
      </c>
      <c r="B20787">
        <v>918</v>
      </c>
      <c r="C20787" t="s">
        <v>4911</v>
      </c>
      <c r="D20787">
        <v>460</v>
      </c>
      <c r="E20787">
        <v>6</v>
      </c>
      <c r="F20787">
        <v>2</v>
      </c>
      <c r="G20787">
        <v>53.994</v>
      </c>
      <c r="H20787">
        <v>107.988</v>
      </c>
      <c r="I20787" s="1">
        <v>41121</v>
      </c>
      <c r="J20787" s="1">
        <v>41133</v>
      </c>
      <c r="K20787" s="1">
        <v>41098</v>
      </c>
      <c r="L20787">
        <v>12</v>
      </c>
      <c r="M20787">
        <v>6</v>
      </c>
      <c r="N20787">
        <v>16.158000000000001</v>
      </c>
      <c r="O20787" s="5">
        <v>30174592</v>
      </c>
    </row>
    <row r="20788" spans="1:15" x14ac:dyDescent="0.35">
      <c r="A20788">
        <v>24126</v>
      </c>
      <c r="B20788">
        <v>1005</v>
      </c>
      <c r="C20788" t="s">
        <v>2740</v>
      </c>
      <c r="D20788">
        <v>460</v>
      </c>
      <c r="E20788">
        <v>6</v>
      </c>
      <c r="F20788">
        <v>2</v>
      </c>
      <c r="G20788">
        <v>53.994</v>
      </c>
      <c r="H20788">
        <v>107.988</v>
      </c>
      <c r="I20788" s="1">
        <v>41149</v>
      </c>
      <c r="J20788" s="1">
        <v>41161</v>
      </c>
      <c r="K20788" s="1">
        <v>41008</v>
      </c>
      <c r="L20788">
        <v>678</v>
      </c>
      <c r="M20788">
        <v>6</v>
      </c>
      <c r="N20788">
        <v>16.158000000000001</v>
      </c>
      <c r="O20788" s="5">
        <v>24706154</v>
      </c>
    </row>
    <row r="20789" spans="1:15" x14ac:dyDescent="0.35">
      <c r="A20789">
        <v>25833</v>
      </c>
      <c r="B20789">
        <v>1088</v>
      </c>
      <c r="C20789" t="s">
        <v>4163</v>
      </c>
      <c r="D20789">
        <v>461</v>
      </c>
      <c r="E20789">
        <v>6</v>
      </c>
      <c r="F20789">
        <v>2</v>
      </c>
      <c r="G20789">
        <v>53.994</v>
      </c>
      <c r="H20789">
        <v>107.988</v>
      </c>
      <c r="I20789" s="1">
        <v>41180</v>
      </c>
      <c r="J20789" s="1">
        <v>41192</v>
      </c>
      <c r="K20789" s="1">
        <v>41039</v>
      </c>
      <c r="L20789">
        <v>496</v>
      </c>
      <c r="M20789">
        <v>6</v>
      </c>
      <c r="N20789">
        <v>16.2</v>
      </c>
      <c r="O20789" s="5">
        <v>25133082</v>
      </c>
    </row>
    <row r="20790" spans="1:15" x14ac:dyDescent="0.35">
      <c r="A20790">
        <v>26193</v>
      </c>
      <c r="B20790">
        <v>1013</v>
      </c>
      <c r="C20790" t="s">
        <v>1736</v>
      </c>
      <c r="D20790">
        <v>460</v>
      </c>
      <c r="E20790">
        <v>6</v>
      </c>
      <c r="F20790">
        <v>2</v>
      </c>
      <c r="G20790">
        <v>53.994</v>
      </c>
      <c r="H20790">
        <v>107.988</v>
      </c>
      <c r="I20790" s="1">
        <v>41210</v>
      </c>
      <c r="J20790" s="1">
        <v>41222</v>
      </c>
      <c r="K20790" s="1">
        <v>41010</v>
      </c>
      <c r="L20790">
        <v>210</v>
      </c>
      <c r="M20790">
        <v>6</v>
      </c>
      <c r="N20790">
        <v>16.158000000000001</v>
      </c>
      <c r="O20790" s="5">
        <v>23724624</v>
      </c>
    </row>
    <row r="20791" spans="1:15" x14ac:dyDescent="0.35">
      <c r="A20791">
        <v>26314</v>
      </c>
      <c r="B20791">
        <v>1046</v>
      </c>
      <c r="C20791" t="s">
        <v>3435</v>
      </c>
      <c r="D20791">
        <v>459</v>
      </c>
      <c r="E20791">
        <v>6</v>
      </c>
      <c r="F20791">
        <v>2</v>
      </c>
      <c r="G20791">
        <v>53.994</v>
      </c>
      <c r="H20791">
        <v>107.988</v>
      </c>
      <c r="I20791" s="1">
        <v>41210</v>
      </c>
      <c r="J20791" s="1">
        <v>41222</v>
      </c>
      <c r="K20791" s="1">
        <v>41010</v>
      </c>
      <c r="L20791">
        <v>533</v>
      </c>
      <c r="M20791">
        <v>6</v>
      </c>
      <c r="N20791">
        <v>16.193999999999999</v>
      </c>
      <c r="O20791" s="5">
        <v>32222467</v>
      </c>
    </row>
    <row r="20792" spans="1:15" x14ac:dyDescent="0.35">
      <c r="A20792">
        <v>27213</v>
      </c>
      <c r="B20792">
        <v>877</v>
      </c>
      <c r="C20792" t="s">
        <v>1686</v>
      </c>
      <c r="D20792">
        <v>460</v>
      </c>
      <c r="E20792">
        <v>6</v>
      </c>
      <c r="F20792">
        <v>2</v>
      </c>
      <c r="G20792">
        <v>53.994</v>
      </c>
      <c r="H20792">
        <v>107.988</v>
      </c>
      <c r="I20792" s="1">
        <v>41210</v>
      </c>
      <c r="J20792" s="1">
        <v>41222</v>
      </c>
      <c r="K20792" s="1">
        <v>41010</v>
      </c>
      <c r="L20792">
        <v>66</v>
      </c>
      <c r="M20792">
        <v>6</v>
      </c>
      <c r="N20792">
        <v>16.158000000000001</v>
      </c>
      <c r="O20792" s="5">
        <v>33210012</v>
      </c>
    </row>
    <row r="20793" spans="1:15" x14ac:dyDescent="0.35">
      <c r="A20793">
        <v>27711</v>
      </c>
      <c r="B20793">
        <v>894</v>
      </c>
      <c r="C20793" t="s">
        <v>1690</v>
      </c>
      <c r="D20793">
        <v>461</v>
      </c>
      <c r="E20793">
        <v>6</v>
      </c>
      <c r="F20793">
        <v>2</v>
      </c>
      <c r="G20793">
        <v>53.994</v>
      </c>
      <c r="H20793">
        <v>107.988</v>
      </c>
      <c r="I20793" s="1">
        <v>41210</v>
      </c>
      <c r="J20793" s="1">
        <v>41222</v>
      </c>
      <c r="K20793" s="1">
        <v>41010</v>
      </c>
      <c r="L20793">
        <v>84</v>
      </c>
      <c r="M20793">
        <v>6</v>
      </c>
      <c r="N20793">
        <v>16.2</v>
      </c>
      <c r="O20793" s="5">
        <v>31542451</v>
      </c>
    </row>
    <row r="20794" spans="1:15" x14ac:dyDescent="0.35">
      <c r="A20794">
        <v>28558</v>
      </c>
      <c r="B20794">
        <v>937</v>
      </c>
      <c r="C20794" t="s">
        <v>1695</v>
      </c>
      <c r="D20794">
        <v>460</v>
      </c>
      <c r="E20794">
        <v>6</v>
      </c>
      <c r="F20794">
        <v>2</v>
      </c>
      <c r="G20794">
        <v>53.994</v>
      </c>
      <c r="H20794">
        <v>107.988</v>
      </c>
      <c r="I20794" s="1">
        <v>41241</v>
      </c>
      <c r="J20794" s="1">
        <v>41253</v>
      </c>
      <c r="K20794" s="1">
        <v>41041</v>
      </c>
      <c r="L20794">
        <v>173</v>
      </c>
      <c r="M20794">
        <v>6</v>
      </c>
      <c r="N20794">
        <v>16.158000000000001</v>
      </c>
      <c r="O20794" s="5">
        <v>30903353</v>
      </c>
    </row>
    <row r="20795" spans="1:15" x14ac:dyDescent="0.35">
      <c r="A20795">
        <v>28802</v>
      </c>
      <c r="B20795">
        <v>1146</v>
      </c>
      <c r="C20795" t="s">
        <v>2770</v>
      </c>
      <c r="D20795">
        <v>459</v>
      </c>
      <c r="E20795">
        <v>6</v>
      </c>
      <c r="F20795">
        <v>2</v>
      </c>
      <c r="G20795">
        <v>53.994</v>
      </c>
      <c r="H20795">
        <v>107.988</v>
      </c>
      <c r="I20795" s="1">
        <v>41241</v>
      </c>
      <c r="J20795" s="1">
        <v>41253</v>
      </c>
      <c r="K20795" s="1">
        <v>41041</v>
      </c>
      <c r="L20795">
        <v>497</v>
      </c>
      <c r="M20795">
        <v>6</v>
      </c>
      <c r="N20795">
        <v>16.193999999999999</v>
      </c>
      <c r="O20795" s="5">
        <v>26045966</v>
      </c>
    </row>
    <row r="20796" spans="1:15" x14ac:dyDescent="0.35">
      <c r="A20796">
        <v>29074</v>
      </c>
      <c r="B20796">
        <v>853</v>
      </c>
      <c r="C20796" t="s">
        <v>1701</v>
      </c>
      <c r="D20796">
        <v>459</v>
      </c>
      <c r="E20796">
        <v>6</v>
      </c>
      <c r="F20796">
        <v>2</v>
      </c>
      <c r="G20796">
        <v>53.994</v>
      </c>
      <c r="H20796">
        <v>107.988</v>
      </c>
      <c r="I20796" s="1">
        <v>41241</v>
      </c>
      <c r="J20796" s="1">
        <v>41253</v>
      </c>
      <c r="K20796" s="1">
        <v>41041</v>
      </c>
      <c r="L20796">
        <v>461</v>
      </c>
      <c r="M20796">
        <v>6</v>
      </c>
      <c r="N20796">
        <v>16.193999999999999</v>
      </c>
      <c r="O20796" s="5">
        <v>37815659</v>
      </c>
    </row>
    <row r="20797" spans="1:15" x14ac:dyDescent="0.35">
      <c r="A20797">
        <v>29490</v>
      </c>
      <c r="B20797">
        <v>969</v>
      </c>
      <c r="C20797" t="s">
        <v>2776</v>
      </c>
      <c r="D20797">
        <v>459</v>
      </c>
      <c r="E20797">
        <v>6</v>
      </c>
      <c r="F20797">
        <v>2</v>
      </c>
      <c r="G20797">
        <v>53.994</v>
      </c>
      <c r="H20797">
        <v>107.988</v>
      </c>
      <c r="I20797" s="1">
        <v>41241</v>
      </c>
      <c r="J20797" s="1">
        <v>41253</v>
      </c>
      <c r="K20797" s="1">
        <v>41041</v>
      </c>
      <c r="L20797">
        <v>118</v>
      </c>
      <c r="M20797">
        <v>6</v>
      </c>
      <c r="N20797">
        <v>16.193999999999999</v>
      </c>
      <c r="O20797" s="5">
        <v>30309905</v>
      </c>
    </row>
    <row r="20798" spans="1:15" x14ac:dyDescent="0.35">
      <c r="A20798">
        <v>30944</v>
      </c>
      <c r="B20798">
        <v>1177</v>
      </c>
      <c r="C20798" t="s">
        <v>2785</v>
      </c>
      <c r="D20798">
        <v>488</v>
      </c>
      <c r="E20798">
        <v>7</v>
      </c>
      <c r="F20798">
        <v>2</v>
      </c>
      <c r="G20798">
        <v>32.393999999999998</v>
      </c>
      <c r="H20798">
        <v>64.787999999999997</v>
      </c>
      <c r="I20798" s="1">
        <v>41271</v>
      </c>
      <c r="J20798" s="1">
        <v>41283</v>
      </c>
      <c r="K20798" s="1">
        <v>41365</v>
      </c>
      <c r="L20798">
        <v>120</v>
      </c>
      <c r="M20798">
        <v>6</v>
      </c>
      <c r="N20798">
        <v>9.6959999999999997</v>
      </c>
      <c r="O20798" s="5">
        <v>42578832</v>
      </c>
    </row>
    <row r="20799" spans="1:15" x14ac:dyDescent="0.35">
      <c r="A20799">
        <v>32462</v>
      </c>
      <c r="B20799">
        <v>780</v>
      </c>
      <c r="C20799" t="s">
        <v>3770</v>
      </c>
      <c r="D20799">
        <v>491</v>
      </c>
      <c r="E20799">
        <v>7</v>
      </c>
      <c r="F20799">
        <v>2</v>
      </c>
      <c r="G20799">
        <v>32.393999999999998</v>
      </c>
      <c r="H20799">
        <v>64.787999999999997</v>
      </c>
      <c r="I20799" s="1">
        <v>41302</v>
      </c>
      <c r="J20799" s="1">
        <v>41314</v>
      </c>
      <c r="K20799" s="1">
        <v>41366</v>
      </c>
      <c r="L20799">
        <v>101</v>
      </c>
      <c r="M20799">
        <v>6</v>
      </c>
      <c r="N20799">
        <v>9.6029999999999998</v>
      </c>
      <c r="O20799" s="5">
        <v>25221983</v>
      </c>
    </row>
    <row r="20800" spans="1:15" x14ac:dyDescent="0.35">
      <c r="A20800">
        <v>32541</v>
      </c>
      <c r="B20800">
        <v>789</v>
      </c>
      <c r="C20800" t="s">
        <v>2443</v>
      </c>
      <c r="D20800">
        <v>488</v>
      </c>
      <c r="E20800">
        <v>7</v>
      </c>
      <c r="F20800">
        <v>2</v>
      </c>
      <c r="G20800">
        <v>32.393999999999998</v>
      </c>
      <c r="H20800">
        <v>64.787999999999997</v>
      </c>
      <c r="I20800" s="1">
        <v>41302</v>
      </c>
      <c r="J20800" s="1">
        <v>41314</v>
      </c>
      <c r="K20800" s="1">
        <v>41366</v>
      </c>
      <c r="L20800">
        <v>264</v>
      </c>
      <c r="M20800">
        <v>6</v>
      </c>
      <c r="N20800">
        <v>9.6959999999999997</v>
      </c>
      <c r="O20800" s="5">
        <v>28251866</v>
      </c>
    </row>
    <row r="20801" spans="1:15" x14ac:dyDescent="0.35">
      <c r="A20801">
        <v>33911</v>
      </c>
      <c r="B20801">
        <v>1075</v>
      </c>
      <c r="C20801" t="s">
        <v>2337</v>
      </c>
      <c r="D20801">
        <v>488</v>
      </c>
      <c r="E20801">
        <v>7</v>
      </c>
      <c r="F20801">
        <v>2</v>
      </c>
      <c r="G20801">
        <v>32.393999999999998</v>
      </c>
      <c r="H20801">
        <v>64.787999999999997</v>
      </c>
      <c r="I20801" s="1">
        <v>41302</v>
      </c>
      <c r="J20801" s="1">
        <v>41314</v>
      </c>
      <c r="K20801" s="1">
        <v>41366</v>
      </c>
      <c r="L20801">
        <v>426</v>
      </c>
      <c r="M20801">
        <v>6</v>
      </c>
      <c r="N20801">
        <v>9.6959999999999997</v>
      </c>
      <c r="O20801" s="5">
        <v>27187161</v>
      </c>
    </row>
    <row r="20802" spans="1:15" x14ac:dyDescent="0.35">
      <c r="A20802">
        <v>34357</v>
      </c>
      <c r="B20802">
        <v>759</v>
      </c>
      <c r="C20802" t="s">
        <v>2446</v>
      </c>
      <c r="D20802">
        <v>491</v>
      </c>
      <c r="E20802">
        <v>7</v>
      </c>
      <c r="F20802">
        <v>2</v>
      </c>
      <c r="G20802">
        <v>32.393999999999998</v>
      </c>
      <c r="H20802">
        <v>64.787999999999997</v>
      </c>
      <c r="I20802" s="1">
        <v>41302</v>
      </c>
      <c r="J20802" s="1">
        <v>41314</v>
      </c>
      <c r="K20802" s="1">
        <v>41366</v>
      </c>
      <c r="L20802">
        <v>138</v>
      </c>
      <c r="M20802">
        <v>6</v>
      </c>
      <c r="N20802">
        <v>9.6029999999999998</v>
      </c>
      <c r="O20802" s="5">
        <v>26551736</v>
      </c>
    </row>
    <row r="20803" spans="1:15" x14ac:dyDescent="0.35">
      <c r="A20803">
        <v>34358</v>
      </c>
      <c r="B20803">
        <v>759</v>
      </c>
      <c r="C20803" t="s">
        <v>2446</v>
      </c>
      <c r="D20803">
        <v>490</v>
      </c>
      <c r="E20803">
        <v>7</v>
      </c>
      <c r="F20803">
        <v>2</v>
      </c>
      <c r="G20803">
        <v>32.393999999999998</v>
      </c>
      <c r="H20803">
        <v>64.787999999999997</v>
      </c>
      <c r="I20803" s="1">
        <v>41302</v>
      </c>
      <c r="J20803" s="1">
        <v>41314</v>
      </c>
      <c r="K20803" s="1">
        <v>41366</v>
      </c>
      <c r="L20803">
        <v>138</v>
      </c>
      <c r="M20803">
        <v>6</v>
      </c>
      <c r="N20803">
        <v>9.6630000000000003</v>
      </c>
      <c r="O20803" s="5">
        <v>26551736</v>
      </c>
    </row>
    <row r="20804" spans="1:15" x14ac:dyDescent="0.35">
      <c r="A20804">
        <v>34454</v>
      </c>
      <c r="B20804">
        <v>808</v>
      </c>
      <c r="C20804" t="s">
        <v>2379</v>
      </c>
      <c r="D20804">
        <v>490</v>
      </c>
      <c r="E20804">
        <v>7</v>
      </c>
      <c r="F20804">
        <v>2</v>
      </c>
      <c r="G20804">
        <v>32.393999999999998</v>
      </c>
      <c r="H20804">
        <v>64.787999999999997</v>
      </c>
      <c r="I20804" s="1">
        <v>41302</v>
      </c>
      <c r="J20804" s="1">
        <v>41314</v>
      </c>
      <c r="K20804" s="1">
        <v>41366</v>
      </c>
      <c r="L20804">
        <v>552</v>
      </c>
      <c r="M20804">
        <v>6</v>
      </c>
      <c r="N20804">
        <v>9.6630000000000003</v>
      </c>
      <c r="O20804" s="5">
        <v>31944578</v>
      </c>
    </row>
    <row r="20805" spans="1:15" x14ac:dyDescent="0.35">
      <c r="A20805">
        <v>35536</v>
      </c>
      <c r="B20805">
        <v>1014</v>
      </c>
      <c r="C20805" t="s">
        <v>3291</v>
      </c>
      <c r="D20805">
        <v>491</v>
      </c>
      <c r="E20805">
        <v>7</v>
      </c>
      <c r="F20805">
        <v>2</v>
      </c>
      <c r="G20805">
        <v>32.393999999999998</v>
      </c>
      <c r="H20805">
        <v>64.787999999999997</v>
      </c>
      <c r="I20805" s="1">
        <v>41302</v>
      </c>
      <c r="J20805" s="1">
        <v>41314</v>
      </c>
      <c r="K20805" s="1">
        <v>41366</v>
      </c>
      <c r="L20805">
        <v>444</v>
      </c>
      <c r="M20805">
        <v>6</v>
      </c>
      <c r="N20805">
        <v>9.6029999999999998</v>
      </c>
      <c r="O20805" s="5">
        <v>23688646</v>
      </c>
    </row>
    <row r="20806" spans="1:15" x14ac:dyDescent="0.35">
      <c r="A20806">
        <v>37484</v>
      </c>
      <c r="B20806">
        <v>821</v>
      </c>
      <c r="C20806" t="s">
        <v>3546</v>
      </c>
      <c r="D20806">
        <v>490</v>
      </c>
      <c r="E20806">
        <v>7</v>
      </c>
      <c r="F20806">
        <v>2</v>
      </c>
      <c r="G20806">
        <v>32.393999999999998</v>
      </c>
      <c r="H20806">
        <v>64.787999999999997</v>
      </c>
      <c r="I20806" s="1">
        <v>41333</v>
      </c>
      <c r="J20806" s="1">
        <v>41345</v>
      </c>
      <c r="K20806" s="1">
        <v>41458</v>
      </c>
      <c r="L20806">
        <v>156</v>
      </c>
      <c r="M20806">
        <v>6</v>
      </c>
      <c r="N20806">
        <v>9.6630000000000003</v>
      </c>
      <c r="O20806" s="5">
        <v>22807194</v>
      </c>
    </row>
    <row r="20807" spans="1:15" x14ac:dyDescent="0.35">
      <c r="A20807">
        <v>41072</v>
      </c>
      <c r="B20807">
        <v>768</v>
      </c>
      <c r="C20807" t="s">
        <v>4079</v>
      </c>
      <c r="D20807">
        <v>490</v>
      </c>
      <c r="E20807">
        <v>7</v>
      </c>
      <c r="F20807">
        <v>2</v>
      </c>
      <c r="G20807">
        <v>32.393999999999998</v>
      </c>
      <c r="H20807">
        <v>64.787999999999997</v>
      </c>
      <c r="I20807" s="1">
        <v>41363</v>
      </c>
      <c r="J20807" s="1">
        <v>41375</v>
      </c>
      <c r="K20807" s="1">
        <v>41429</v>
      </c>
      <c r="L20807">
        <v>496</v>
      </c>
      <c r="M20807">
        <v>6</v>
      </c>
      <c r="N20807">
        <v>9.6630000000000003</v>
      </c>
      <c r="O20807" s="5">
        <v>32590295</v>
      </c>
    </row>
    <row r="20808" spans="1:15" x14ac:dyDescent="0.35">
      <c r="A20808">
        <v>42897</v>
      </c>
      <c r="B20808">
        <v>1115</v>
      </c>
      <c r="C20808" t="s">
        <v>2286</v>
      </c>
      <c r="D20808">
        <v>490</v>
      </c>
      <c r="E20808">
        <v>7</v>
      </c>
      <c r="F20808">
        <v>2</v>
      </c>
      <c r="G20808">
        <v>32.393999999999998</v>
      </c>
      <c r="H20808">
        <v>64.787999999999997</v>
      </c>
      <c r="I20808" s="1">
        <v>41394</v>
      </c>
      <c r="J20808" s="1">
        <v>41406</v>
      </c>
      <c r="K20808" s="1">
        <v>41460</v>
      </c>
      <c r="L20808">
        <v>426</v>
      </c>
      <c r="M20808">
        <v>6</v>
      </c>
      <c r="N20808">
        <v>9.6630000000000003</v>
      </c>
      <c r="O20808" s="5">
        <v>20878347</v>
      </c>
    </row>
    <row r="20809" spans="1:15" x14ac:dyDescent="0.35">
      <c r="A20809">
        <v>43271</v>
      </c>
      <c r="B20809">
        <v>1020</v>
      </c>
      <c r="C20809" t="s">
        <v>1361</v>
      </c>
      <c r="D20809">
        <v>491</v>
      </c>
      <c r="E20809">
        <v>7</v>
      </c>
      <c r="F20809">
        <v>2</v>
      </c>
      <c r="G20809">
        <v>32.393999999999998</v>
      </c>
      <c r="H20809">
        <v>64.787999999999997</v>
      </c>
      <c r="I20809" s="1">
        <v>41394</v>
      </c>
      <c r="J20809" s="1">
        <v>41406</v>
      </c>
      <c r="K20809" s="1">
        <v>41460</v>
      </c>
      <c r="L20809">
        <v>138</v>
      </c>
      <c r="M20809">
        <v>6</v>
      </c>
      <c r="N20809">
        <v>9.6029999999999998</v>
      </c>
      <c r="O20809" s="5">
        <v>2171429</v>
      </c>
    </row>
    <row r="20810" spans="1:15" x14ac:dyDescent="0.35">
      <c r="A20810">
        <v>45778</v>
      </c>
      <c r="B20810">
        <v>848</v>
      </c>
      <c r="C20810" t="s">
        <v>1447</v>
      </c>
      <c r="D20810">
        <v>488</v>
      </c>
      <c r="E20810">
        <v>7</v>
      </c>
      <c r="F20810">
        <v>2</v>
      </c>
      <c r="G20810">
        <v>32.393999999999998</v>
      </c>
      <c r="H20810">
        <v>64.787999999999997</v>
      </c>
      <c r="I20810" s="1">
        <v>41424</v>
      </c>
      <c r="J20810" s="1">
        <v>41436</v>
      </c>
      <c r="K20810" s="1">
        <v>41431</v>
      </c>
      <c r="L20810">
        <v>281</v>
      </c>
      <c r="M20810">
        <v>6</v>
      </c>
      <c r="N20810">
        <v>9.6959999999999997</v>
      </c>
      <c r="O20810" s="5">
        <v>25036635</v>
      </c>
    </row>
    <row r="20811" spans="1:15" x14ac:dyDescent="0.35">
      <c r="A20811">
        <v>46084</v>
      </c>
      <c r="B20811">
        <v>939</v>
      </c>
      <c r="C20811" t="s">
        <v>1980</v>
      </c>
      <c r="D20811">
        <v>491</v>
      </c>
      <c r="E20811">
        <v>7</v>
      </c>
      <c r="F20811">
        <v>2</v>
      </c>
      <c r="G20811">
        <v>32.393999999999998</v>
      </c>
      <c r="H20811">
        <v>64.787999999999997</v>
      </c>
      <c r="I20811" s="1">
        <v>41424</v>
      </c>
      <c r="J20811" s="1">
        <v>41436</v>
      </c>
      <c r="K20811" s="1">
        <v>41431</v>
      </c>
      <c r="L20811">
        <v>10</v>
      </c>
      <c r="M20811">
        <v>6</v>
      </c>
      <c r="N20811">
        <v>9.6029999999999998</v>
      </c>
      <c r="O20811" s="5">
        <v>32100348</v>
      </c>
    </row>
    <row r="20812" spans="1:15" x14ac:dyDescent="0.35">
      <c r="A20812">
        <v>46268</v>
      </c>
      <c r="B20812">
        <v>935</v>
      </c>
      <c r="C20812" t="s">
        <v>1452</v>
      </c>
      <c r="D20812">
        <v>490</v>
      </c>
      <c r="E20812">
        <v>7</v>
      </c>
      <c r="F20812">
        <v>2</v>
      </c>
      <c r="G20812">
        <v>32.393999999999998</v>
      </c>
      <c r="H20812">
        <v>64.787999999999997</v>
      </c>
      <c r="I20812" s="1">
        <v>41424</v>
      </c>
      <c r="J20812" s="1">
        <v>41436</v>
      </c>
      <c r="K20812" s="1">
        <v>41431</v>
      </c>
      <c r="L20812">
        <v>154</v>
      </c>
      <c r="M20812">
        <v>6</v>
      </c>
      <c r="N20812">
        <v>9.6630000000000003</v>
      </c>
      <c r="O20812" s="5">
        <v>2995052</v>
      </c>
    </row>
    <row r="20813" spans="1:15" x14ac:dyDescent="0.35">
      <c r="A20813">
        <v>47054</v>
      </c>
      <c r="B20813">
        <v>1017</v>
      </c>
      <c r="C20813" t="s">
        <v>4592</v>
      </c>
      <c r="D20813">
        <v>491</v>
      </c>
      <c r="E20813">
        <v>7</v>
      </c>
      <c r="F20813">
        <v>2</v>
      </c>
      <c r="G20813">
        <v>32.393999999999998</v>
      </c>
      <c r="H20813">
        <v>64.787999999999997</v>
      </c>
      <c r="I20813" s="1">
        <v>41424</v>
      </c>
      <c r="J20813" s="1">
        <v>41436</v>
      </c>
      <c r="K20813" s="1">
        <v>41431</v>
      </c>
      <c r="L20813">
        <v>262</v>
      </c>
      <c r="M20813">
        <v>6</v>
      </c>
      <c r="N20813">
        <v>9.6029999999999998</v>
      </c>
      <c r="O20813" s="5">
        <v>43165674</v>
      </c>
    </row>
    <row r="20814" spans="1:15" x14ac:dyDescent="0.35">
      <c r="A20814">
        <v>49170</v>
      </c>
      <c r="B20814">
        <v>984</v>
      </c>
      <c r="C20814" t="s">
        <v>2003</v>
      </c>
      <c r="D20814">
        <v>490</v>
      </c>
      <c r="E20814">
        <v>7</v>
      </c>
      <c r="F20814">
        <v>2</v>
      </c>
      <c r="G20814">
        <v>32.393999999999998</v>
      </c>
      <c r="H20814">
        <v>64.787999999999997</v>
      </c>
      <c r="I20814" s="1">
        <v>41486</v>
      </c>
      <c r="J20814" s="1">
        <v>41498</v>
      </c>
      <c r="K20814" s="1">
        <v>41463</v>
      </c>
      <c r="L20814">
        <v>552</v>
      </c>
      <c r="M20814">
        <v>6</v>
      </c>
      <c r="N20814">
        <v>9.6630000000000003</v>
      </c>
      <c r="O20814" s="5">
        <v>35014547</v>
      </c>
    </row>
    <row r="20815" spans="1:15" x14ac:dyDescent="0.35">
      <c r="A20815">
        <v>55130</v>
      </c>
      <c r="B20815">
        <v>779</v>
      </c>
      <c r="C20815" t="s">
        <v>1522</v>
      </c>
      <c r="D20815">
        <v>490</v>
      </c>
      <c r="E20815">
        <v>7</v>
      </c>
      <c r="F20815">
        <v>2</v>
      </c>
      <c r="G20815">
        <v>32.393999999999998</v>
      </c>
      <c r="H20815">
        <v>64.787999999999997</v>
      </c>
      <c r="I20815" s="1">
        <v>41576</v>
      </c>
      <c r="J20815" s="1">
        <v>41588</v>
      </c>
      <c r="K20815" s="1">
        <v>41405</v>
      </c>
      <c r="L20815">
        <v>264</v>
      </c>
      <c r="M20815">
        <v>6</v>
      </c>
      <c r="N20815">
        <v>9.6630000000000003</v>
      </c>
      <c r="O20815" s="5">
        <v>36972455</v>
      </c>
    </row>
    <row r="20816" spans="1:15" x14ac:dyDescent="0.35">
      <c r="A20816">
        <v>55131</v>
      </c>
      <c r="B20816">
        <v>779</v>
      </c>
      <c r="C20816" t="s">
        <v>1522</v>
      </c>
      <c r="D20816">
        <v>491</v>
      </c>
      <c r="E20816">
        <v>7</v>
      </c>
      <c r="F20816">
        <v>2</v>
      </c>
      <c r="G20816">
        <v>32.393999999999998</v>
      </c>
      <c r="H20816">
        <v>64.787999999999997</v>
      </c>
      <c r="I20816" s="1">
        <v>41576</v>
      </c>
      <c r="J20816" s="1">
        <v>41588</v>
      </c>
      <c r="K20816" s="1">
        <v>41405</v>
      </c>
      <c r="L20816">
        <v>264</v>
      </c>
      <c r="M20816">
        <v>6</v>
      </c>
      <c r="N20816">
        <v>9.6029999999999998</v>
      </c>
      <c r="O20816" s="5">
        <v>36972455</v>
      </c>
    </row>
    <row r="20817" spans="1:15" x14ac:dyDescent="0.35">
      <c r="A20817">
        <v>56611</v>
      </c>
      <c r="B20817">
        <v>956</v>
      </c>
      <c r="C20817" t="s">
        <v>2051</v>
      </c>
      <c r="D20817">
        <v>491</v>
      </c>
      <c r="E20817">
        <v>7</v>
      </c>
      <c r="F20817">
        <v>2</v>
      </c>
      <c r="G20817">
        <v>32.393999999999998</v>
      </c>
      <c r="H20817">
        <v>64.787999999999997</v>
      </c>
      <c r="I20817" s="1">
        <v>41576</v>
      </c>
      <c r="J20817" s="1">
        <v>41588</v>
      </c>
      <c r="K20817" s="1">
        <v>41405</v>
      </c>
      <c r="L20817">
        <v>552</v>
      </c>
      <c r="M20817">
        <v>6</v>
      </c>
      <c r="N20817">
        <v>9.6029999999999998</v>
      </c>
      <c r="O20817" s="5">
        <v>30367203</v>
      </c>
    </row>
    <row r="20818" spans="1:15" x14ac:dyDescent="0.35">
      <c r="A20818">
        <v>56657</v>
      </c>
      <c r="B20818">
        <v>1027</v>
      </c>
      <c r="C20818" t="s">
        <v>1404</v>
      </c>
      <c r="D20818">
        <v>490</v>
      </c>
      <c r="E20818">
        <v>7</v>
      </c>
      <c r="F20818">
        <v>2</v>
      </c>
      <c r="G20818">
        <v>32.393999999999998</v>
      </c>
      <c r="H20818">
        <v>64.787999999999997</v>
      </c>
      <c r="I20818" s="1">
        <v>41576</v>
      </c>
      <c r="J20818" s="1">
        <v>41588</v>
      </c>
      <c r="K20818" s="1">
        <v>41405</v>
      </c>
      <c r="L20818">
        <v>138</v>
      </c>
      <c r="M20818">
        <v>6</v>
      </c>
      <c r="N20818">
        <v>9.6630000000000003</v>
      </c>
      <c r="O20818" s="5">
        <v>41733092</v>
      </c>
    </row>
    <row r="20819" spans="1:15" x14ac:dyDescent="0.35">
      <c r="A20819">
        <v>57465</v>
      </c>
      <c r="B20819">
        <v>1036</v>
      </c>
      <c r="C20819" t="s">
        <v>4570</v>
      </c>
      <c r="D20819">
        <v>491</v>
      </c>
      <c r="E20819">
        <v>7</v>
      </c>
      <c r="F20819">
        <v>2</v>
      </c>
      <c r="G20819">
        <v>32.393999999999998</v>
      </c>
      <c r="H20819">
        <v>64.787999999999997</v>
      </c>
      <c r="I20819" s="1">
        <v>41576</v>
      </c>
      <c r="J20819" s="1">
        <v>41588</v>
      </c>
      <c r="K20819" s="1">
        <v>41405</v>
      </c>
      <c r="L20819">
        <v>444</v>
      </c>
      <c r="M20819">
        <v>6</v>
      </c>
      <c r="N20819">
        <v>9.6029999999999998</v>
      </c>
      <c r="O20819" s="5">
        <v>2352276</v>
      </c>
    </row>
    <row r="20820" spans="1:15" x14ac:dyDescent="0.35">
      <c r="A20820">
        <v>57490</v>
      </c>
      <c r="B20820">
        <v>795</v>
      </c>
      <c r="C20820" t="s">
        <v>2439</v>
      </c>
      <c r="D20820">
        <v>488</v>
      </c>
      <c r="E20820">
        <v>7</v>
      </c>
      <c r="F20820">
        <v>2</v>
      </c>
      <c r="G20820">
        <v>32.393999999999998</v>
      </c>
      <c r="H20820">
        <v>64.787999999999997</v>
      </c>
      <c r="I20820" s="1">
        <v>41576</v>
      </c>
      <c r="J20820" s="1">
        <v>41588</v>
      </c>
      <c r="K20820" s="1">
        <v>41405</v>
      </c>
      <c r="L20820">
        <v>263</v>
      </c>
      <c r="M20820">
        <v>6</v>
      </c>
      <c r="N20820">
        <v>9.6959999999999997</v>
      </c>
      <c r="O20820" s="5">
        <v>21474123</v>
      </c>
    </row>
    <row r="20821" spans="1:15" x14ac:dyDescent="0.35">
      <c r="A20821">
        <v>10290</v>
      </c>
      <c r="B20821">
        <v>960</v>
      </c>
      <c r="C20821" t="s">
        <v>1808</v>
      </c>
      <c r="D20821">
        <v>224</v>
      </c>
      <c r="E20821">
        <v>10</v>
      </c>
      <c r="F20821">
        <v>2</v>
      </c>
      <c r="G20821">
        <v>5.1864999999999997</v>
      </c>
      <c r="H20821">
        <v>10.372999999999999</v>
      </c>
      <c r="I20821" s="1">
        <v>40937</v>
      </c>
      <c r="J20821" s="1">
        <v>40949</v>
      </c>
      <c r="K20821" s="1">
        <v>41031</v>
      </c>
      <c r="L20821">
        <v>210</v>
      </c>
      <c r="M20821">
        <v>6</v>
      </c>
      <c r="N20821">
        <v>1.5509999999999999</v>
      </c>
      <c r="O20821" s="5">
        <v>36180382</v>
      </c>
    </row>
    <row r="20822" spans="1:15" x14ac:dyDescent="0.35">
      <c r="A20822">
        <v>12315</v>
      </c>
      <c r="B20822">
        <v>754</v>
      </c>
      <c r="C20822" t="s">
        <v>3870</v>
      </c>
      <c r="D20822">
        <v>224</v>
      </c>
      <c r="E20822">
        <v>10</v>
      </c>
      <c r="F20822">
        <v>2</v>
      </c>
      <c r="G20822">
        <v>5.1864999999999997</v>
      </c>
      <c r="H20822">
        <v>10.372999999999999</v>
      </c>
      <c r="I20822" s="1">
        <v>40937</v>
      </c>
      <c r="J20822" s="1">
        <v>40949</v>
      </c>
      <c r="K20822" s="1">
        <v>41031</v>
      </c>
      <c r="L20822">
        <v>352</v>
      </c>
      <c r="M20822">
        <v>6</v>
      </c>
      <c r="N20822">
        <v>1.5509999999999999</v>
      </c>
      <c r="O20822" s="5">
        <v>33885382</v>
      </c>
    </row>
    <row r="20823" spans="1:15" x14ac:dyDescent="0.35">
      <c r="A20823">
        <v>13359</v>
      </c>
      <c r="B20823">
        <v>1094</v>
      </c>
      <c r="C20823" t="s">
        <v>3326</v>
      </c>
      <c r="D20823">
        <v>224</v>
      </c>
      <c r="E20823">
        <v>10</v>
      </c>
      <c r="F20823">
        <v>2</v>
      </c>
      <c r="G20823">
        <v>5.1864999999999997</v>
      </c>
      <c r="H20823">
        <v>10.372999999999999</v>
      </c>
      <c r="I20823" s="1">
        <v>40968</v>
      </c>
      <c r="J20823" s="1">
        <v>40980</v>
      </c>
      <c r="K20823" s="1">
        <v>41093</v>
      </c>
      <c r="L20823">
        <v>613</v>
      </c>
      <c r="M20823">
        <v>6</v>
      </c>
      <c r="N20823">
        <v>1.5509999999999999</v>
      </c>
      <c r="O20823" s="5">
        <v>42612868</v>
      </c>
    </row>
    <row r="20824" spans="1:15" x14ac:dyDescent="0.35">
      <c r="A20824">
        <v>15984</v>
      </c>
      <c r="B20824">
        <v>879</v>
      </c>
      <c r="C20824" t="s">
        <v>1602</v>
      </c>
      <c r="D20824">
        <v>224</v>
      </c>
      <c r="E20824">
        <v>10</v>
      </c>
      <c r="F20824">
        <v>2</v>
      </c>
      <c r="G20824">
        <v>5.1864999999999997</v>
      </c>
      <c r="H20824">
        <v>10.372999999999999</v>
      </c>
      <c r="I20824" s="1">
        <v>40998</v>
      </c>
      <c r="J20824" s="1">
        <v>41010</v>
      </c>
      <c r="K20824" s="1">
        <v>41064</v>
      </c>
      <c r="L20824">
        <v>480</v>
      </c>
      <c r="M20824">
        <v>6</v>
      </c>
      <c r="N20824">
        <v>1.5509999999999999</v>
      </c>
      <c r="O20824" s="5">
        <v>25694644</v>
      </c>
    </row>
    <row r="20825" spans="1:15" x14ac:dyDescent="0.35">
      <c r="A20825">
        <v>16907</v>
      </c>
      <c r="B20825">
        <v>968</v>
      </c>
      <c r="C20825" t="s">
        <v>1751</v>
      </c>
      <c r="D20825">
        <v>224</v>
      </c>
      <c r="E20825">
        <v>10</v>
      </c>
      <c r="F20825">
        <v>2</v>
      </c>
      <c r="G20825">
        <v>5.1864999999999997</v>
      </c>
      <c r="H20825">
        <v>10.372999999999999</v>
      </c>
      <c r="I20825" s="1">
        <v>41029</v>
      </c>
      <c r="J20825" s="1">
        <v>41041</v>
      </c>
      <c r="K20825" s="1">
        <v>41095</v>
      </c>
      <c r="L20825">
        <v>479</v>
      </c>
      <c r="M20825">
        <v>6</v>
      </c>
      <c r="N20825">
        <v>1.5509999999999999</v>
      </c>
      <c r="O20825" s="5">
        <v>28423837</v>
      </c>
    </row>
    <row r="20826" spans="1:15" x14ac:dyDescent="0.35">
      <c r="A20826">
        <v>17027</v>
      </c>
      <c r="B20826">
        <v>1118</v>
      </c>
      <c r="C20826" t="s">
        <v>1720</v>
      </c>
      <c r="D20826">
        <v>224</v>
      </c>
      <c r="E20826">
        <v>10</v>
      </c>
      <c r="F20826">
        <v>2</v>
      </c>
      <c r="G20826">
        <v>5.1864999999999997</v>
      </c>
      <c r="H20826">
        <v>10.372999999999999</v>
      </c>
      <c r="I20826" s="1">
        <v>41029</v>
      </c>
      <c r="J20826" s="1">
        <v>41041</v>
      </c>
      <c r="K20826" s="1">
        <v>41095</v>
      </c>
      <c r="L20826">
        <v>101</v>
      </c>
      <c r="M20826">
        <v>6</v>
      </c>
      <c r="N20826">
        <v>1.5509999999999999</v>
      </c>
      <c r="O20826" s="5">
        <v>33623469</v>
      </c>
    </row>
    <row r="20827" spans="1:15" x14ac:dyDescent="0.35">
      <c r="A20827">
        <v>19214</v>
      </c>
      <c r="B20827">
        <v>1066</v>
      </c>
      <c r="C20827" t="s">
        <v>1620</v>
      </c>
      <c r="D20827">
        <v>224</v>
      </c>
      <c r="E20827">
        <v>10</v>
      </c>
      <c r="F20827">
        <v>2</v>
      </c>
      <c r="G20827">
        <v>5.1864999999999997</v>
      </c>
      <c r="H20827">
        <v>10.372999999999999</v>
      </c>
      <c r="I20827" s="1">
        <v>41059</v>
      </c>
      <c r="J20827" s="1">
        <v>41071</v>
      </c>
      <c r="K20827" s="1">
        <v>41066</v>
      </c>
      <c r="L20827">
        <v>173</v>
      </c>
      <c r="M20827">
        <v>6</v>
      </c>
      <c r="N20827">
        <v>1.5509999999999999</v>
      </c>
      <c r="O20827" s="5">
        <v>25882365</v>
      </c>
    </row>
    <row r="20828" spans="1:15" x14ac:dyDescent="0.35">
      <c r="A20828">
        <v>19617</v>
      </c>
      <c r="B20828">
        <v>964</v>
      </c>
      <c r="C20828" t="s">
        <v>2686</v>
      </c>
      <c r="D20828">
        <v>224</v>
      </c>
      <c r="E20828">
        <v>10</v>
      </c>
      <c r="F20828">
        <v>2</v>
      </c>
      <c r="G20828">
        <v>5.1864999999999997</v>
      </c>
      <c r="H20828">
        <v>10.372999999999999</v>
      </c>
      <c r="I20828" s="1">
        <v>41059</v>
      </c>
      <c r="J20828" s="1">
        <v>41071</v>
      </c>
      <c r="K20828" s="1">
        <v>41066</v>
      </c>
      <c r="L20828">
        <v>497</v>
      </c>
      <c r="M20828">
        <v>6</v>
      </c>
      <c r="N20828">
        <v>1.5509999999999999</v>
      </c>
      <c r="O20828" s="5">
        <v>25089666</v>
      </c>
    </row>
    <row r="20829" spans="1:15" x14ac:dyDescent="0.35">
      <c r="A20829">
        <v>19622</v>
      </c>
      <c r="B20829">
        <v>1139</v>
      </c>
      <c r="C20829" t="s">
        <v>4908</v>
      </c>
      <c r="D20829">
        <v>224</v>
      </c>
      <c r="E20829">
        <v>10</v>
      </c>
      <c r="F20829">
        <v>2</v>
      </c>
      <c r="G20829">
        <v>5.1864999999999997</v>
      </c>
      <c r="H20829">
        <v>10.372999999999999</v>
      </c>
      <c r="I20829" s="1">
        <v>41059</v>
      </c>
      <c r="J20829" s="1">
        <v>41071</v>
      </c>
      <c r="K20829" s="1">
        <v>41066</v>
      </c>
      <c r="L20829">
        <v>550</v>
      </c>
      <c r="M20829">
        <v>6</v>
      </c>
      <c r="N20829">
        <v>1.5509999999999999</v>
      </c>
      <c r="O20829" s="5">
        <v>42310689</v>
      </c>
    </row>
    <row r="20830" spans="1:15" x14ac:dyDescent="0.35">
      <c r="A20830">
        <v>25144</v>
      </c>
      <c r="B20830">
        <v>1067</v>
      </c>
      <c r="C20830" t="s">
        <v>1733</v>
      </c>
      <c r="D20830">
        <v>224</v>
      </c>
      <c r="E20830">
        <v>10</v>
      </c>
      <c r="F20830">
        <v>2</v>
      </c>
      <c r="G20830">
        <v>5.1864999999999997</v>
      </c>
      <c r="H20830">
        <v>10.372999999999999</v>
      </c>
      <c r="I20830" s="1">
        <v>41180</v>
      </c>
      <c r="J20830" s="1">
        <v>41192</v>
      </c>
      <c r="K20830" s="1">
        <v>41039</v>
      </c>
      <c r="L20830">
        <v>480</v>
      </c>
      <c r="M20830">
        <v>6</v>
      </c>
      <c r="N20830">
        <v>1.5509999999999999</v>
      </c>
      <c r="O20830" s="5">
        <v>26817341</v>
      </c>
    </row>
    <row r="20831" spans="1:15" x14ac:dyDescent="0.35">
      <c r="A20831">
        <v>26192</v>
      </c>
      <c r="B20831">
        <v>1013</v>
      </c>
      <c r="C20831" t="s">
        <v>1736</v>
      </c>
      <c r="D20831">
        <v>224</v>
      </c>
      <c r="E20831">
        <v>10</v>
      </c>
      <c r="F20831">
        <v>2</v>
      </c>
      <c r="G20831">
        <v>5.1864999999999997</v>
      </c>
      <c r="H20831">
        <v>10.372999999999999</v>
      </c>
      <c r="I20831" s="1">
        <v>41210</v>
      </c>
      <c r="J20831" s="1">
        <v>41222</v>
      </c>
      <c r="K20831" s="1">
        <v>41010</v>
      </c>
      <c r="L20831">
        <v>210</v>
      </c>
      <c r="M20831">
        <v>6</v>
      </c>
      <c r="N20831">
        <v>1.5509999999999999</v>
      </c>
      <c r="O20831" s="5">
        <v>23724624</v>
      </c>
    </row>
    <row r="20832" spans="1:15" x14ac:dyDescent="0.35">
      <c r="A20832">
        <v>26287</v>
      </c>
      <c r="B20832">
        <v>892</v>
      </c>
      <c r="C20832" t="s">
        <v>3615</v>
      </c>
      <c r="D20832">
        <v>224</v>
      </c>
      <c r="E20832">
        <v>10</v>
      </c>
      <c r="F20832">
        <v>2</v>
      </c>
      <c r="G20832">
        <v>5.1864999999999997</v>
      </c>
      <c r="H20832">
        <v>10.372999999999999</v>
      </c>
      <c r="I20832" s="1">
        <v>41210</v>
      </c>
      <c r="J20832" s="1">
        <v>41222</v>
      </c>
      <c r="K20832" s="1">
        <v>41010</v>
      </c>
      <c r="L20832">
        <v>12</v>
      </c>
      <c r="M20832">
        <v>6</v>
      </c>
      <c r="N20832">
        <v>1.5509999999999999</v>
      </c>
      <c r="O20832" s="5">
        <v>28733013</v>
      </c>
    </row>
    <row r="20833" spans="1:15" x14ac:dyDescent="0.35">
      <c r="A20833">
        <v>27410</v>
      </c>
      <c r="B20833">
        <v>1028</v>
      </c>
      <c r="C20833" t="s">
        <v>4552</v>
      </c>
      <c r="D20833">
        <v>224</v>
      </c>
      <c r="E20833">
        <v>10</v>
      </c>
      <c r="F20833">
        <v>2</v>
      </c>
      <c r="G20833">
        <v>5.1864999999999997</v>
      </c>
      <c r="H20833">
        <v>10.372999999999999</v>
      </c>
      <c r="I20833" s="1">
        <v>41210</v>
      </c>
      <c r="J20833" s="1">
        <v>41222</v>
      </c>
      <c r="K20833" s="1">
        <v>41010</v>
      </c>
      <c r="L20833">
        <v>65</v>
      </c>
      <c r="M20833">
        <v>6</v>
      </c>
      <c r="N20833">
        <v>1.5509999999999999</v>
      </c>
      <c r="O20833" s="5">
        <v>26738651</v>
      </c>
    </row>
    <row r="20834" spans="1:15" x14ac:dyDescent="0.35">
      <c r="A20834">
        <v>28993</v>
      </c>
      <c r="B20834">
        <v>1169</v>
      </c>
      <c r="C20834" t="s">
        <v>1700</v>
      </c>
      <c r="D20834">
        <v>224</v>
      </c>
      <c r="E20834">
        <v>10</v>
      </c>
      <c r="F20834">
        <v>2</v>
      </c>
      <c r="G20834">
        <v>5.1864999999999997</v>
      </c>
      <c r="H20834">
        <v>10.372999999999999</v>
      </c>
      <c r="I20834" s="1">
        <v>41241</v>
      </c>
      <c r="J20834" s="1">
        <v>41253</v>
      </c>
      <c r="K20834" s="1">
        <v>41041</v>
      </c>
      <c r="L20834">
        <v>156</v>
      </c>
      <c r="M20834">
        <v>6</v>
      </c>
      <c r="N20834">
        <v>1.5509999999999999</v>
      </c>
      <c r="O20834" s="5">
        <v>27136289</v>
      </c>
    </row>
    <row r="20835" spans="1:15" x14ac:dyDescent="0.35">
      <c r="A20835">
        <v>29282</v>
      </c>
      <c r="B20835">
        <v>1092</v>
      </c>
      <c r="C20835" t="s">
        <v>2774</v>
      </c>
      <c r="D20835">
        <v>224</v>
      </c>
      <c r="E20835">
        <v>10</v>
      </c>
      <c r="F20835">
        <v>2</v>
      </c>
      <c r="G20835">
        <v>5.1864999999999997</v>
      </c>
      <c r="H20835">
        <v>10.372999999999999</v>
      </c>
      <c r="I20835" s="1">
        <v>41241</v>
      </c>
      <c r="J20835" s="1">
        <v>41253</v>
      </c>
      <c r="K20835" s="1">
        <v>41041</v>
      </c>
      <c r="L20835">
        <v>588</v>
      </c>
      <c r="M20835">
        <v>6</v>
      </c>
      <c r="N20835">
        <v>1.5509999999999999</v>
      </c>
      <c r="O20835" s="5">
        <v>35037129</v>
      </c>
    </row>
    <row r="20836" spans="1:15" x14ac:dyDescent="0.35">
      <c r="A20836">
        <v>1215</v>
      </c>
      <c r="B20836">
        <v>1074</v>
      </c>
      <c r="C20836" t="s">
        <v>2250</v>
      </c>
      <c r="D20836">
        <v>223</v>
      </c>
      <c r="E20836">
        <v>10</v>
      </c>
      <c r="F20836">
        <v>2</v>
      </c>
      <c r="G20836">
        <v>5.1864999999999997</v>
      </c>
      <c r="H20836">
        <v>10.372999999999999</v>
      </c>
      <c r="I20836" s="1">
        <v>40603</v>
      </c>
      <c r="J20836" s="1">
        <v>40615</v>
      </c>
      <c r="K20836" s="1">
        <v>40758</v>
      </c>
      <c r="L20836">
        <v>631</v>
      </c>
      <c r="M20836">
        <v>6</v>
      </c>
      <c r="N20836">
        <v>1.5569999999999999</v>
      </c>
      <c r="O20836" s="5">
        <v>33560643</v>
      </c>
    </row>
    <row r="20837" spans="1:15" x14ac:dyDescent="0.35">
      <c r="A20837">
        <v>1227</v>
      </c>
      <c r="B20837">
        <v>966</v>
      </c>
      <c r="C20837" t="s">
        <v>2251</v>
      </c>
      <c r="D20837">
        <v>223</v>
      </c>
      <c r="E20837">
        <v>10</v>
      </c>
      <c r="F20837">
        <v>2</v>
      </c>
      <c r="G20837">
        <v>5.1864999999999997</v>
      </c>
      <c r="H20837">
        <v>10.372999999999999</v>
      </c>
      <c r="I20837" s="1">
        <v>40603</v>
      </c>
      <c r="J20837" s="1">
        <v>40615</v>
      </c>
      <c r="K20837" s="1">
        <v>40758</v>
      </c>
      <c r="L20837">
        <v>155</v>
      </c>
      <c r="M20837">
        <v>6</v>
      </c>
      <c r="N20837">
        <v>1.5569999999999999</v>
      </c>
      <c r="O20837" s="5">
        <v>39710854</v>
      </c>
    </row>
    <row r="20838" spans="1:15" x14ac:dyDescent="0.35">
      <c r="A20838">
        <v>1383</v>
      </c>
      <c r="B20838">
        <v>1153</v>
      </c>
      <c r="C20838" t="s">
        <v>4614</v>
      </c>
      <c r="D20838">
        <v>223</v>
      </c>
      <c r="E20838">
        <v>10</v>
      </c>
      <c r="F20838">
        <v>2</v>
      </c>
      <c r="G20838">
        <v>5.1864999999999997</v>
      </c>
      <c r="H20838">
        <v>10.372999999999999</v>
      </c>
      <c r="I20838" s="1">
        <v>40603</v>
      </c>
      <c r="J20838" s="1">
        <v>40615</v>
      </c>
      <c r="K20838" s="1">
        <v>40758</v>
      </c>
      <c r="L20838">
        <v>156</v>
      </c>
      <c r="M20838">
        <v>6</v>
      </c>
      <c r="N20838">
        <v>1.5569999999999999</v>
      </c>
      <c r="O20838" s="5">
        <v>30306685</v>
      </c>
    </row>
    <row r="20839" spans="1:15" x14ac:dyDescent="0.35">
      <c r="A20839">
        <v>1824</v>
      </c>
      <c r="B20839">
        <v>898</v>
      </c>
      <c r="C20839" t="s">
        <v>2507</v>
      </c>
      <c r="D20839">
        <v>223</v>
      </c>
      <c r="E20839">
        <v>10</v>
      </c>
      <c r="F20839">
        <v>2</v>
      </c>
      <c r="G20839">
        <v>5.1864999999999997</v>
      </c>
      <c r="H20839">
        <v>10.372999999999999</v>
      </c>
      <c r="I20839" s="1">
        <v>40633</v>
      </c>
      <c r="J20839" s="1">
        <v>40645</v>
      </c>
      <c r="K20839" s="1">
        <v>40728</v>
      </c>
      <c r="L20839">
        <v>514</v>
      </c>
      <c r="M20839">
        <v>6</v>
      </c>
      <c r="N20839">
        <v>1.5569999999999999</v>
      </c>
      <c r="O20839" s="5">
        <v>27319959</v>
      </c>
    </row>
    <row r="20840" spans="1:15" x14ac:dyDescent="0.35">
      <c r="A20840">
        <v>1898</v>
      </c>
      <c r="B20840">
        <v>1167</v>
      </c>
      <c r="C20840" t="s">
        <v>3079</v>
      </c>
      <c r="D20840">
        <v>223</v>
      </c>
      <c r="E20840">
        <v>10</v>
      </c>
      <c r="F20840">
        <v>2</v>
      </c>
      <c r="G20840">
        <v>5.1864999999999997</v>
      </c>
      <c r="H20840">
        <v>10.372999999999999</v>
      </c>
      <c r="I20840" s="1">
        <v>40633</v>
      </c>
      <c r="J20840" s="1">
        <v>40645</v>
      </c>
      <c r="K20840" s="1">
        <v>40728</v>
      </c>
      <c r="L20840">
        <v>83</v>
      </c>
      <c r="M20840">
        <v>6</v>
      </c>
      <c r="N20840">
        <v>1.5569999999999999</v>
      </c>
      <c r="O20840" s="5">
        <v>27508751</v>
      </c>
    </row>
    <row r="20841" spans="1:15" x14ac:dyDescent="0.35">
      <c r="A20841">
        <v>2859</v>
      </c>
      <c r="B20841">
        <v>1151</v>
      </c>
      <c r="C20841" t="s">
        <v>2217</v>
      </c>
      <c r="D20841">
        <v>223</v>
      </c>
      <c r="E20841">
        <v>10</v>
      </c>
      <c r="F20841">
        <v>2</v>
      </c>
      <c r="G20841">
        <v>5.1864999999999997</v>
      </c>
      <c r="H20841">
        <v>10.372999999999999</v>
      </c>
      <c r="I20841" s="1">
        <v>40664</v>
      </c>
      <c r="J20841" s="1">
        <v>40676</v>
      </c>
      <c r="K20841" s="1">
        <v>40760</v>
      </c>
      <c r="L20841">
        <v>317</v>
      </c>
      <c r="M20841">
        <v>6</v>
      </c>
      <c r="N20841">
        <v>1.5569999999999999</v>
      </c>
      <c r="O20841" s="5">
        <v>32434195</v>
      </c>
    </row>
    <row r="20842" spans="1:15" x14ac:dyDescent="0.35">
      <c r="A20842">
        <v>2965</v>
      </c>
      <c r="B20842">
        <v>773</v>
      </c>
      <c r="C20842" t="s">
        <v>2863</v>
      </c>
      <c r="D20842">
        <v>223</v>
      </c>
      <c r="E20842">
        <v>10</v>
      </c>
      <c r="F20842">
        <v>2</v>
      </c>
      <c r="G20842">
        <v>5.1864999999999997</v>
      </c>
      <c r="H20842">
        <v>10.372999999999999</v>
      </c>
      <c r="I20842" s="1">
        <v>40664</v>
      </c>
      <c r="J20842" s="1">
        <v>40676</v>
      </c>
      <c r="K20842" s="1">
        <v>40760</v>
      </c>
      <c r="L20842">
        <v>29</v>
      </c>
      <c r="M20842">
        <v>6</v>
      </c>
      <c r="N20842">
        <v>1.5569999999999999</v>
      </c>
      <c r="O20842" s="5">
        <v>38830569</v>
      </c>
    </row>
    <row r="20843" spans="1:15" x14ac:dyDescent="0.35">
      <c r="A20843">
        <v>3434</v>
      </c>
      <c r="B20843">
        <v>1052</v>
      </c>
      <c r="C20843" t="s">
        <v>4615</v>
      </c>
      <c r="D20843">
        <v>223</v>
      </c>
      <c r="E20843">
        <v>10</v>
      </c>
      <c r="F20843">
        <v>2</v>
      </c>
      <c r="G20843">
        <v>5.1864999999999997</v>
      </c>
      <c r="H20843">
        <v>10.372999999999999</v>
      </c>
      <c r="I20843" s="1">
        <v>40694</v>
      </c>
      <c r="J20843" s="1">
        <v>40706</v>
      </c>
      <c r="K20843" s="1">
        <v>40730</v>
      </c>
      <c r="L20843">
        <v>631</v>
      </c>
      <c r="M20843">
        <v>6</v>
      </c>
      <c r="N20843">
        <v>1.5569999999999999</v>
      </c>
      <c r="O20843" s="5">
        <v>32118954</v>
      </c>
    </row>
    <row r="20844" spans="1:15" x14ac:dyDescent="0.35">
      <c r="A20844">
        <v>3808</v>
      </c>
      <c r="B20844">
        <v>790</v>
      </c>
      <c r="C20844" t="s">
        <v>4603</v>
      </c>
      <c r="D20844">
        <v>223</v>
      </c>
      <c r="E20844">
        <v>10</v>
      </c>
      <c r="F20844">
        <v>2</v>
      </c>
      <c r="G20844">
        <v>5.1864999999999997</v>
      </c>
      <c r="H20844">
        <v>10.372999999999999</v>
      </c>
      <c r="I20844" s="1">
        <v>40694</v>
      </c>
      <c r="J20844" s="1">
        <v>40706</v>
      </c>
      <c r="K20844" s="1">
        <v>40730</v>
      </c>
      <c r="L20844">
        <v>588</v>
      </c>
      <c r="M20844">
        <v>6</v>
      </c>
      <c r="N20844">
        <v>1.5569999999999999</v>
      </c>
      <c r="O20844" s="5">
        <v>26328212</v>
      </c>
    </row>
    <row r="20845" spans="1:15" x14ac:dyDescent="0.35">
      <c r="A20845">
        <v>5500</v>
      </c>
      <c r="B20845">
        <v>889</v>
      </c>
      <c r="C20845" t="s">
        <v>2090</v>
      </c>
      <c r="D20845">
        <v>223</v>
      </c>
      <c r="E20845">
        <v>10</v>
      </c>
      <c r="F20845">
        <v>2</v>
      </c>
      <c r="G20845">
        <v>5.1864999999999997</v>
      </c>
      <c r="H20845">
        <v>10.372999999999999</v>
      </c>
      <c r="I20845" s="1">
        <v>40784</v>
      </c>
      <c r="J20845" s="1">
        <v>40796</v>
      </c>
      <c r="K20845" s="1">
        <v>40672</v>
      </c>
      <c r="L20845">
        <v>155</v>
      </c>
      <c r="M20845">
        <v>6</v>
      </c>
      <c r="N20845">
        <v>1.5569999999999999</v>
      </c>
      <c r="O20845" s="5">
        <v>34142812</v>
      </c>
    </row>
    <row r="20846" spans="1:15" x14ac:dyDescent="0.35">
      <c r="A20846">
        <v>6152</v>
      </c>
      <c r="B20846">
        <v>1155</v>
      </c>
      <c r="C20846" t="s">
        <v>3497</v>
      </c>
      <c r="D20846">
        <v>223</v>
      </c>
      <c r="E20846">
        <v>10</v>
      </c>
      <c r="F20846">
        <v>2</v>
      </c>
      <c r="G20846">
        <v>5.1864999999999997</v>
      </c>
      <c r="H20846">
        <v>10.372999999999999</v>
      </c>
      <c r="I20846" s="1">
        <v>40815</v>
      </c>
      <c r="J20846" s="1">
        <v>40827</v>
      </c>
      <c r="K20846" s="1">
        <v>40704</v>
      </c>
      <c r="L20846">
        <v>514</v>
      </c>
      <c r="M20846">
        <v>6</v>
      </c>
      <c r="N20846">
        <v>1.5569999999999999</v>
      </c>
      <c r="O20846" s="5">
        <v>2818244</v>
      </c>
    </row>
    <row r="20847" spans="1:15" x14ac:dyDescent="0.35">
      <c r="A20847">
        <v>7738</v>
      </c>
      <c r="B20847">
        <v>844</v>
      </c>
      <c r="C20847" t="s">
        <v>4736</v>
      </c>
      <c r="D20847">
        <v>223</v>
      </c>
      <c r="E20847">
        <v>10</v>
      </c>
      <c r="F20847">
        <v>2</v>
      </c>
      <c r="G20847">
        <v>5.1864999999999997</v>
      </c>
      <c r="H20847">
        <v>10.372999999999999</v>
      </c>
      <c r="I20847" s="1">
        <v>40876</v>
      </c>
      <c r="J20847" s="1">
        <v>40888</v>
      </c>
      <c r="K20847" s="1">
        <v>40706</v>
      </c>
      <c r="L20847">
        <v>631</v>
      </c>
      <c r="M20847">
        <v>6</v>
      </c>
      <c r="N20847">
        <v>1.5569999999999999</v>
      </c>
      <c r="O20847" s="5">
        <v>20210009</v>
      </c>
    </row>
    <row r="20848" spans="1:15" x14ac:dyDescent="0.35">
      <c r="A20848">
        <v>7988</v>
      </c>
      <c r="B20848">
        <v>1045</v>
      </c>
      <c r="C20848" t="s">
        <v>2202</v>
      </c>
      <c r="D20848">
        <v>223</v>
      </c>
      <c r="E20848">
        <v>10</v>
      </c>
      <c r="F20848">
        <v>2</v>
      </c>
      <c r="G20848">
        <v>5.1864999999999997</v>
      </c>
      <c r="H20848">
        <v>10.372999999999999</v>
      </c>
      <c r="I20848" s="1">
        <v>40876</v>
      </c>
      <c r="J20848" s="1">
        <v>40888</v>
      </c>
      <c r="K20848" s="1">
        <v>40706</v>
      </c>
      <c r="L20848">
        <v>156</v>
      </c>
      <c r="M20848">
        <v>6</v>
      </c>
      <c r="N20848">
        <v>1.5569999999999999</v>
      </c>
      <c r="O20848" s="5">
        <v>35719577</v>
      </c>
    </row>
    <row r="20849" spans="1:15" x14ac:dyDescent="0.35">
      <c r="A20849">
        <v>8105</v>
      </c>
      <c r="B20849">
        <v>1015</v>
      </c>
      <c r="C20849" t="s">
        <v>2551</v>
      </c>
      <c r="D20849">
        <v>223</v>
      </c>
      <c r="E20849">
        <v>10</v>
      </c>
      <c r="F20849">
        <v>2</v>
      </c>
      <c r="G20849">
        <v>5.1864999999999997</v>
      </c>
      <c r="H20849">
        <v>10.372999999999999</v>
      </c>
      <c r="I20849" s="1">
        <v>40876</v>
      </c>
      <c r="J20849" s="1">
        <v>40888</v>
      </c>
      <c r="K20849" s="1">
        <v>40706</v>
      </c>
      <c r="L20849">
        <v>460</v>
      </c>
      <c r="M20849">
        <v>6</v>
      </c>
      <c r="N20849">
        <v>1.5569999999999999</v>
      </c>
      <c r="O20849" s="5">
        <v>33987835</v>
      </c>
    </row>
    <row r="20850" spans="1:15" x14ac:dyDescent="0.35">
      <c r="A20850">
        <v>8121</v>
      </c>
      <c r="B20850">
        <v>942</v>
      </c>
      <c r="C20850" t="s">
        <v>4616</v>
      </c>
      <c r="D20850">
        <v>223</v>
      </c>
      <c r="E20850">
        <v>10</v>
      </c>
      <c r="F20850">
        <v>2</v>
      </c>
      <c r="G20850">
        <v>5.1864999999999997</v>
      </c>
      <c r="H20850">
        <v>10.372999999999999</v>
      </c>
      <c r="I20850" s="1">
        <v>40876</v>
      </c>
      <c r="J20850" s="1">
        <v>40888</v>
      </c>
      <c r="K20850" s="1">
        <v>40706</v>
      </c>
      <c r="L20850">
        <v>588</v>
      </c>
      <c r="M20850">
        <v>6</v>
      </c>
      <c r="N20850">
        <v>1.5569999999999999</v>
      </c>
      <c r="O20850" s="5">
        <v>28795737</v>
      </c>
    </row>
    <row r="20851" spans="1:15" x14ac:dyDescent="0.35">
      <c r="A20851">
        <v>9239</v>
      </c>
      <c r="B20851">
        <v>1164</v>
      </c>
      <c r="C20851" t="s">
        <v>1569</v>
      </c>
      <c r="D20851">
        <v>456</v>
      </c>
      <c r="E20851">
        <v>10</v>
      </c>
      <c r="F20851">
        <v>2</v>
      </c>
      <c r="G20851">
        <v>44.994</v>
      </c>
      <c r="H20851">
        <v>89.988</v>
      </c>
      <c r="I20851" s="1">
        <v>40906</v>
      </c>
      <c r="J20851" s="1">
        <v>40918</v>
      </c>
      <c r="K20851" s="1">
        <v>41030</v>
      </c>
      <c r="L20851">
        <v>480</v>
      </c>
      <c r="M20851">
        <v>6</v>
      </c>
      <c r="N20851">
        <v>13.443</v>
      </c>
      <c r="O20851" s="5">
        <v>31704781</v>
      </c>
    </row>
    <row r="20852" spans="1:15" x14ac:dyDescent="0.35">
      <c r="A20852">
        <v>11305</v>
      </c>
      <c r="B20852">
        <v>815</v>
      </c>
      <c r="C20852" t="s">
        <v>4536</v>
      </c>
      <c r="D20852">
        <v>456</v>
      </c>
      <c r="E20852">
        <v>10</v>
      </c>
      <c r="F20852">
        <v>2</v>
      </c>
      <c r="G20852">
        <v>44.994</v>
      </c>
      <c r="H20852">
        <v>89.988</v>
      </c>
      <c r="I20852" s="1">
        <v>40937</v>
      </c>
      <c r="J20852" s="1">
        <v>40949</v>
      </c>
      <c r="K20852" s="1">
        <v>41031</v>
      </c>
      <c r="L20852">
        <v>677</v>
      </c>
      <c r="M20852">
        <v>6</v>
      </c>
      <c r="N20852">
        <v>13.443</v>
      </c>
      <c r="O20852" s="5">
        <v>4131947</v>
      </c>
    </row>
    <row r="20853" spans="1:15" x14ac:dyDescent="0.35">
      <c r="A20853">
        <v>11991</v>
      </c>
      <c r="B20853">
        <v>1076</v>
      </c>
      <c r="C20853" t="s">
        <v>3416</v>
      </c>
      <c r="D20853">
        <v>457</v>
      </c>
      <c r="E20853">
        <v>10</v>
      </c>
      <c r="F20853">
        <v>2</v>
      </c>
      <c r="G20853">
        <v>44.994</v>
      </c>
      <c r="H20853">
        <v>89.988</v>
      </c>
      <c r="I20853" s="1">
        <v>40937</v>
      </c>
      <c r="J20853" s="1">
        <v>40949</v>
      </c>
      <c r="K20853" s="1">
        <v>41031</v>
      </c>
      <c r="L20853">
        <v>66</v>
      </c>
      <c r="M20853">
        <v>6</v>
      </c>
      <c r="N20853">
        <v>13.5</v>
      </c>
      <c r="O20853" s="5">
        <v>27417604</v>
      </c>
    </row>
    <row r="20854" spans="1:15" x14ac:dyDescent="0.35">
      <c r="A20854">
        <v>14449</v>
      </c>
      <c r="B20854">
        <v>1179</v>
      </c>
      <c r="C20854" t="s">
        <v>3591</v>
      </c>
      <c r="D20854">
        <v>456</v>
      </c>
      <c r="E20854">
        <v>10</v>
      </c>
      <c r="F20854">
        <v>2</v>
      </c>
      <c r="G20854">
        <v>44.994</v>
      </c>
      <c r="H20854">
        <v>89.988</v>
      </c>
      <c r="I20854" s="1">
        <v>40968</v>
      </c>
      <c r="J20854" s="1">
        <v>40980</v>
      </c>
      <c r="K20854" s="1">
        <v>41093</v>
      </c>
      <c r="L20854">
        <v>262</v>
      </c>
      <c r="M20854">
        <v>6</v>
      </c>
      <c r="N20854">
        <v>13.443</v>
      </c>
      <c r="O20854" s="5">
        <v>37145355</v>
      </c>
    </row>
    <row r="20855" spans="1:15" x14ac:dyDescent="0.35">
      <c r="A20855">
        <v>15381</v>
      </c>
      <c r="B20855">
        <v>770</v>
      </c>
      <c r="C20855" t="s">
        <v>2654</v>
      </c>
      <c r="D20855">
        <v>457</v>
      </c>
      <c r="E20855">
        <v>10</v>
      </c>
      <c r="F20855">
        <v>2</v>
      </c>
      <c r="G20855">
        <v>44.994</v>
      </c>
      <c r="H20855">
        <v>89.988</v>
      </c>
      <c r="I20855" s="1">
        <v>40998</v>
      </c>
      <c r="J20855" s="1">
        <v>41010</v>
      </c>
      <c r="K20855" s="1">
        <v>41064</v>
      </c>
      <c r="L20855">
        <v>442</v>
      </c>
      <c r="M20855">
        <v>6</v>
      </c>
      <c r="N20855">
        <v>13.5</v>
      </c>
      <c r="O20855" s="5">
        <v>29769711</v>
      </c>
    </row>
    <row r="20856" spans="1:15" x14ac:dyDescent="0.35">
      <c r="A20856">
        <v>15526</v>
      </c>
      <c r="B20856">
        <v>1047</v>
      </c>
      <c r="C20856" t="s">
        <v>1598</v>
      </c>
      <c r="D20856">
        <v>457</v>
      </c>
      <c r="E20856">
        <v>10</v>
      </c>
      <c r="F20856">
        <v>2</v>
      </c>
      <c r="G20856">
        <v>44.994</v>
      </c>
      <c r="H20856">
        <v>89.988</v>
      </c>
      <c r="I20856" s="1">
        <v>40998</v>
      </c>
      <c r="J20856" s="1">
        <v>41010</v>
      </c>
      <c r="K20856" s="1">
        <v>41064</v>
      </c>
      <c r="L20856">
        <v>299</v>
      </c>
      <c r="M20856">
        <v>6</v>
      </c>
      <c r="N20856">
        <v>13.5</v>
      </c>
      <c r="O20856" s="5">
        <v>34367559</v>
      </c>
    </row>
    <row r="20857" spans="1:15" x14ac:dyDescent="0.35">
      <c r="A20857">
        <v>15982</v>
      </c>
      <c r="B20857">
        <v>879</v>
      </c>
      <c r="C20857" t="s">
        <v>1602</v>
      </c>
      <c r="D20857">
        <v>456</v>
      </c>
      <c r="E20857">
        <v>10</v>
      </c>
      <c r="F20857">
        <v>2</v>
      </c>
      <c r="G20857">
        <v>44.994</v>
      </c>
      <c r="H20857">
        <v>89.988</v>
      </c>
      <c r="I20857" s="1">
        <v>40998</v>
      </c>
      <c r="J20857" s="1">
        <v>41010</v>
      </c>
      <c r="K20857" s="1">
        <v>41064</v>
      </c>
      <c r="L20857">
        <v>480</v>
      </c>
      <c r="M20857">
        <v>6</v>
      </c>
      <c r="N20857">
        <v>13.443</v>
      </c>
      <c r="O20857" s="5">
        <v>25694644</v>
      </c>
    </row>
    <row r="20858" spans="1:15" x14ac:dyDescent="0.35">
      <c r="A20858">
        <v>16251</v>
      </c>
      <c r="B20858">
        <v>962</v>
      </c>
      <c r="C20858" t="s">
        <v>4585</v>
      </c>
      <c r="D20858">
        <v>457</v>
      </c>
      <c r="E20858">
        <v>10</v>
      </c>
      <c r="F20858">
        <v>2</v>
      </c>
      <c r="G20858">
        <v>44.994</v>
      </c>
      <c r="H20858">
        <v>89.988</v>
      </c>
      <c r="I20858" s="1">
        <v>40998</v>
      </c>
      <c r="J20858" s="1">
        <v>41010</v>
      </c>
      <c r="K20858" s="1">
        <v>41064</v>
      </c>
      <c r="L20858">
        <v>496</v>
      </c>
      <c r="M20858">
        <v>6</v>
      </c>
      <c r="N20858">
        <v>13.5</v>
      </c>
      <c r="O20858" s="5">
        <v>27657861</v>
      </c>
    </row>
    <row r="20859" spans="1:15" x14ac:dyDescent="0.35">
      <c r="A20859">
        <v>18549</v>
      </c>
      <c r="B20859">
        <v>1072</v>
      </c>
      <c r="C20859" t="s">
        <v>1614</v>
      </c>
      <c r="D20859">
        <v>457</v>
      </c>
      <c r="E20859">
        <v>10</v>
      </c>
      <c r="F20859">
        <v>2</v>
      </c>
      <c r="G20859">
        <v>44.994</v>
      </c>
      <c r="H20859">
        <v>89.988</v>
      </c>
      <c r="I20859" s="1">
        <v>41029</v>
      </c>
      <c r="J20859" s="1">
        <v>41041</v>
      </c>
      <c r="K20859" s="1">
        <v>41095</v>
      </c>
      <c r="L20859">
        <v>84</v>
      </c>
      <c r="M20859">
        <v>6</v>
      </c>
      <c r="N20859">
        <v>13.5</v>
      </c>
      <c r="O20859" s="5">
        <v>30103569</v>
      </c>
    </row>
    <row r="20860" spans="1:15" x14ac:dyDescent="0.35">
      <c r="A20860">
        <v>24826</v>
      </c>
      <c r="B20860">
        <v>762</v>
      </c>
      <c r="C20860" t="s">
        <v>2952</v>
      </c>
      <c r="D20860">
        <v>457</v>
      </c>
      <c r="E20860">
        <v>10</v>
      </c>
      <c r="F20860">
        <v>2</v>
      </c>
      <c r="G20860">
        <v>44.994</v>
      </c>
      <c r="H20860">
        <v>89.988</v>
      </c>
      <c r="I20860" s="1">
        <v>41180</v>
      </c>
      <c r="J20860" s="1">
        <v>41192</v>
      </c>
      <c r="K20860" s="1">
        <v>41039</v>
      </c>
      <c r="L20860">
        <v>299</v>
      </c>
      <c r="M20860">
        <v>6</v>
      </c>
      <c r="N20860">
        <v>13.5</v>
      </c>
      <c r="O20860" s="5">
        <v>31948388</v>
      </c>
    </row>
    <row r="20861" spans="1:15" x14ac:dyDescent="0.35">
      <c r="A20861">
        <v>25444</v>
      </c>
      <c r="B20861">
        <v>1125</v>
      </c>
      <c r="C20861" t="s">
        <v>2752</v>
      </c>
      <c r="D20861">
        <v>457</v>
      </c>
      <c r="E20861">
        <v>10</v>
      </c>
      <c r="F20861">
        <v>2</v>
      </c>
      <c r="G20861">
        <v>44.994</v>
      </c>
      <c r="H20861">
        <v>89.988</v>
      </c>
      <c r="I20861" s="1">
        <v>41180</v>
      </c>
      <c r="J20861" s="1">
        <v>41192</v>
      </c>
      <c r="K20861" s="1">
        <v>41039</v>
      </c>
      <c r="L20861">
        <v>442</v>
      </c>
      <c r="M20861">
        <v>6</v>
      </c>
      <c r="N20861">
        <v>13.5</v>
      </c>
      <c r="O20861" s="5">
        <v>27692236</v>
      </c>
    </row>
    <row r="20862" spans="1:15" x14ac:dyDescent="0.35">
      <c r="A20862">
        <v>26969</v>
      </c>
      <c r="B20862">
        <v>871</v>
      </c>
      <c r="C20862" t="s">
        <v>1682</v>
      </c>
      <c r="D20862">
        <v>457</v>
      </c>
      <c r="E20862">
        <v>10</v>
      </c>
      <c r="F20862">
        <v>2</v>
      </c>
      <c r="G20862">
        <v>44.994</v>
      </c>
      <c r="H20862">
        <v>89.988</v>
      </c>
      <c r="I20862" s="1">
        <v>41210</v>
      </c>
      <c r="J20862" s="1">
        <v>41222</v>
      </c>
      <c r="K20862" s="1">
        <v>41010</v>
      </c>
      <c r="L20862">
        <v>336</v>
      </c>
      <c r="M20862">
        <v>6</v>
      </c>
      <c r="N20862">
        <v>13.5</v>
      </c>
      <c r="O20862" s="5">
        <v>19274432</v>
      </c>
    </row>
    <row r="20863" spans="1:15" x14ac:dyDescent="0.35">
      <c r="A20863">
        <v>27460</v>
      </c>
      <c r="B20863">
        <v>924</v>
      </c>
      <c r="C20863" t="s">
        <v>1770</v>
      </c>
      <c r="D20863">
        <v>456</v>
      </c>
      <c r="E20863">
        <v>10</v>
      </c>
      <c r="F20863">
        <v>2</v>
      </c>
      <c r="G20863">
        <v>44.994</v>
      </c>
      <c r="H20863">
        <v>89.988</v>
      </c>
      <c r="I20863" s="1">
        <v>41210</v>
      </c>
      <c r="J20863" s="1">
        <v>41222</v>
      </c>
      <c r="K20863" s="1">
        <v>41010</v>
      </c>
      <c r="L20863">
        <v>479</v>
      </c>
      <c r="M20863">
        <v>6</v>
      </c>
      <c r="N20863">
        <v>13.443</v>
      </c>
      <c r="O20863" s="5">
        <v>37643652</v>
      </c>
    </row>
    <row r="20864" spans="1:15" x14ac:dyDescent="0.35">
      <c r="A20864">
        <v>27710</v>
      </c>
      <c r="B20864">
        <v>894</v>
      </c>
      <c r="C20864" t="s">
        <v>1690</v>
      </c>
      <c r="D20864">
        <v>456</v>
      </c>
      <c r="E20864">
        <v>10</v>
      </c>
      <c r="F20864">
        <v>2</v>
      </c>
      <c r="G20864">
        <v>44.994</v>
      </c>
      <c r="H20864">
        <v>89.988</v>
      </c>
      <c r="I20864" s="1">
        <v>41210</v>
      </c>
      <c r="J20864" s="1">
        <v>41222</v>
      </c>
      <c r="K20864" s="1">
        <v>41010</v>
      </c>
      <c r="L20864">
        <v>84</v>
      </c>
      <c r="M20864">
        <v>6</v>
      </c>
      <c r="N20864">
        <v>13.443</v>
      </c>
      <c r="O20864" s="5">
        <v>31542451</v>
      </c>
    </row>
    <row r="20865" spans="1:15" x14ac:dyDescent="0.35">
      <c r="A20865">
        <v>29073</v>
      </c>
      <c r="B20865">
        <v>853</v>
      </c>
      <c r="C20865" t="s">
        <v>1701</v>
      </c>
      <c r="D20865">
        <v>456</v>
      </c>
      <c r="E20865">
        <v>10</v>
      </c>
      <c r="F20865">
        <v>2</v>
      </c>
      <c r="G20865">
        <v>44.994</v>
      </c>
      <c r="H20865">
        <v>89.988</v>
      </c>
      <c r="I20865" s="1">
        <v>41241</v>
      </c>
      <c r="J20865" s="1">
        <v>41253</v>
      </c>
      <c r="K20865" s="1">
        <v>41041</v>
      </c>
      <c r="L20865">
        <v>461</v>
      </c>
      <c r="M20865">
        <v>6</v>
      </c>
      <c r="N20865">
        <v>13.443</v>
      </c>
      <c r="O20865" s="5">
        <v>37815659</v>
      </c>
    </row>
    <row r="20866" spans="1:15" x14ac:dyDescent="0.35">
      <c r="A20866">
        <v>8708</v>
      </c>
      <c r="B20866">
        <v>913</v>
      </c>
      <c r="C20866" t="s">
        <v>2552</v>
      </c>
      <c r="D20866">
        <v>458</v>
      </c>
      <c r="E20866">
        <v>10</v>
      </c>
      <c r="F20866">
        <v>2</v>
      </c>
      <c r="G20866">
        <v>44.994</v>
      </c>
      <c r="H20866">
        <v>89.988</v>
      </c>
      <c r="I20866" s="1">
        <v>40906</v>
      </c>
      <c r="J20866" s="1">
        <v>40918</v>
      </c>
      <c r="K20866" s="1">
        <v>41030</v>
      </c>
      <c r="L20866">
        <v>299</v>
      </c>
      <c r="M20866">
        <v>6</v>
      </c>
      <c r="N20866">
        <v>13.455</v>
      </c>
      <c r="O20866" s="5">
        <v>33248591</v>
      </c>
    </row>
    <row r="20867" spans="1:15" x14ac:dyDescent="0.35">
      <c r="A20867">
        <v>10550</v>
      </c>
      <c r="B20867">
        <v>952</v>
      </c>
      <c r="C20867" t="s">
        <v>1709</v>
      </c>
      <c r="D20867">
        <v>458</v>
      </c>
      <c r="E20867">
        <v>10</v>
      </c>
      <c r="F20867">
        <v>2</v>
      </c>
      <c r="G20867">
        <v>44.994</v>
      </c>
      <c r="H20867">
        <v>89.988</v>
      </c>
      <c r="I20867" s="1">
        <v>40937</v>
      </c>
      <c r="J20867" s="1">
        <v>40949</v>
      </c>
      <c r="K20867" s="1">
        <v>41031</v>
      </c>
      <c r="L20867">
        <v>101</v>
      </c>
      <c r="M20867">
        <v>6</v>
      </c>
      <c r="N20867">
        <v>13.455</v>
      </c>
      <c r="O20867" s="5">
        <v>24188501</v>
      </c>
    </row>
    <row r="20868" spans="1:15" x14ac:dyDescent="0.35">
      <c r="A20868">
        <v>10710</v>
      </c>
      <c r="B20868">
        <v>967</v>
      </c>
      <c r="C20868" t="s">
        <v>4571</v>
      </c>
      <c r="D20868">
        <v>458</v>
      </c>
      <c r="E20868">
        <v>10</v>
      </c>
      <c r="F20868">
        <v>2</v>
      </c>
      <c r="G20868">
        <v>44.994</v>
      </c>
      <c r="H20868">
        <v>89.988</v>
      </c>
      <c r="I20868" s="1">
        <v>40937</v>
      </c>
      <c r="J20868" s="1">
        <v>40949</v>
      </c>
      <c r="K20868" s="1">
        <v>41031</v>
      </c>
      <c r="L20868">
        <v>533</v>
      </c>
      <c r="M20868">
        <v>6</v>
      </c>
      <c r="N20868">
        <v>13.455</v>
      </c>
      <c r="O20868" s="5">
        <v>28516642</v>
      </c>
    </row>
    <row r="20869" spans="1:15" x14ac:dyDescent="0.35">
      <c r="A20869">
        <v>11754</v>
      </c>
      <c r="B20869">
        <v>869</v>
      </c>
      <c r="C20869" t="s">
        <v>3939</v>
      </c>
      <c r="D20869">
        <v>458</v>
      </c>
      <c r="E20869">
        <v>10</v>
      </c>
      <c r="F20869">
        <v>2</v>
      </c>
      <c r="G20869">
        <v>44.994</v>
      </c>
      <c r="H20869">
        <v>89.988</v>
      </c>
      <c r="I20869" s="1">
        <v>40937</v>
      </c>
      <c r="J20869" s="1">
        <v>40949</v>
      </c>
      <c r="K20869" s="1">
        <v>41031</v>
      </c>
      <c r="L20869">
        <v>280</v>
      </c>
      <c r="M20869">
        <v>6</v>
      </c>
      <c r="N20869">
        <v>13.455</v>
      </c>
      <c r="O20869" s="5">
        <v>18997182</v>
      </c>
    </row>
    <row r="20870" spans="1:15" x14ac:dyDescent="0.35">
      <c r="A20870">
        <v>12041</v>
      </c>
      <c r="B20870">
        <v>865</v>
      </c>
      <c r="C20870" t="s">
        <v>4559</v>
      </c>
      <c r="D20870">
        <v>458</v>
      </c>
      <c r="E20870">
        <v>10</v>
      </c>
      <c r="F20870">
        <v>2</v>
      </c>
      <c r="G20870">
        <v>44.994</v>
      </c>
      <c r="H20870">
        <v>89.988</v>
      </c>
      <c r="I20870" s="1">
        <v>40937</v>
      </c>
      <c r="J20870" s="1">
        <v>40949</v>
      </c>
      <c r="K20870" s="1">
        <v>41031</v>
      </c>
      <c r="L20870">
        <v>444</v>
      </c>
      <c r="M20870">
        <v>6</v>
      </c>
      <c r="N20870">
        <v>13.455</v>
      </c>
      <c r="O20870" s="5">
        <v>29726725</v>
      </c>
    </row>
    <row r="20871" spans="1:15" x14ac:dyDescent="0.35">
      <c r="A20871">
        <v>14116</v>
      </c>
      <c r="B20871">
        <v>786</v>
      </c>
      <c r="C20871" t="s">
        <v>1715</v>
      </c>
      <c r="D20871">
        <v>458</v>
      </c>
      <c r="E20871">
        <v>10</v>
      </c>
      <c r="F20871">
        <v>2</v>
      </c>
      <c r="G20871">
        <v>44.994</v>
      </c>
      <c r="H20871">
        <v>89.988</v>
      </c>
      <c r="I20871" s="1">
        <v>40968</v>
      </c>
      <c r="J20871" s="1">
        <v>40980</v>
      </c>
      <c r="K20871" s="1">
        <v>41093</v>
      </c>
      <c r="L20871">
        <v>156</v>
      </c>
      <c r="M20871">
        <v>6</v>
      </c>
      <c r="N20871">
        <v>13.455</v>
      </c>
      <c r="O20871" s="5">
        <v>3580722</v>
      </c>
    </row>
    <row r="20872" spans="1:15" x14ac:dyDescent="0.35">
      <c r="A20872">
        <v>15983</v>
      </c>
      <c r="B20872">
        <v>879</v>
      </c>
      <c r="C20872" t="s">
        <v>1602</v>
      </c>
      <c r="D20872">
        <v>458</v>
      </c>
      <c r="E20872">
        <v>10</v>
      </c>
      <c r="F20872">
        <v>2</v>
      </c>
      <c r="G20872">
        <v>44.994</v>
      </c>
      <c r="H20872">
        <v>89.988</v>
      </c>
      <c r="I20872" s="1">
        <v>40998</v>
      </c>
      <c r="J20872" s="1">
        <v>41010</v>
      </c>
      <c r="K20872" s="1">
        <v>41064</v>
      </c>
      <c r="L20872">
        <v>480</v>
      </c>
      <c r="M20872">
        <v>6</v>
      </c>
      <c r="N20872">
        <v>13.455</v>
      </c>
      <c r="O20872" s="5">
        <v>25694644</v>
      </c>
    </row>
    <row r="20873" spans="1:15" x14ac:dyDescent="0.35">
      <c r="A20873">
        <v>16742</v>
      </c>
      <c r="B20873">
        <v>948</v>
      </c>
      <c r="C20873" t="s">
        <v>4920</v>
      </c>
      <c r="D20873">
        <v>458</v>
      </c>
      <c r="E20873">
        <v>10</v>
      </c>
      <c r="F20873">
        <v>2</v>
      </c>
      <c r="G20873">
        <v>44.994</v>
      </c>
      <c r="H20873">
        <v>89.988</v>
      </c>
      <c r="I20873" s="1">
        <v>41029</v>
      </c>
      <c r="J20873" s="1">
        <v>41041</v>
      </c>
      <c r="K20873" s="1">
        <v>41095</v>
      </c>
      <c r="L20873">
        <v>65</v>
      </c>
      <c r="M20873">
        <v>6</v>
      </c>
      <c r="N20873">
        <v>13.455</v>
      </c>
      <c r="O20873" s="5">
        <v>40320905</v>
      </c>
    </row>
    <row r="20874" spans="1:15" x14ac:dyDescent="0.35">
      <c r="A20874">
        <v>19830</v>
      </c>
      <c r="B20874">
        <v>1034</v>
      </c>
      <c r="C20874" t="s">
        <v>1624</v>
      </c>
      <c r="D20874">
        <v>458</v>
      </c>
      <c r="E20874">
        <v>10</v>
      </c>
      <c r="F20874">
        <v>2</v>
      </c>
      <c r="G20874">
        <v>44.994</v>
      </c>
      <c r="H20874">
        <v>89.988</v>
      </c>
      <c r="I20874" s="1">
        <v>41059</v>
      </c>
      <c r="J20874" s="1">
        <v>41071</v>
      </c>
      <c r="K20874" s="1">
        <v>41066</v>
      </c>
      <c r="L20874">
        <v>156</v>
      </c>
      <c r="M20874">
        <v>6</v>
      </c>
      <c r="N20874">
        <v>13.455</v>
      </c>
      <c r="O20874" s="5">
        <v>26157817</v>
      </c>
    </row>
    <row r="20875" spans="1:15" x14ac:dyDescent="0.35">
      <c r="A20875">
        <v>19852</v>
      </c>
      <c r="B20875">
        <v>825</v>
      </c>
      <c r="C20875" t="s">
        <v>1625</v>
      </c>
      <c r="D20875">
        <v>458</v>
      </c>
      <c r="E20875">
        <v>10</v>
      </c>
      <c r="F20875">
        <v>2</v>
      </c>
      <c r="G20875">
        <v>44.994</v>
      </c>
      <c r="H20875">
        <v>89.988</v>
      </c>
      <c r="I20875" s="1">
        <v>41059</v>
      </c>
      <c r="J20875" s="1">
        <v>41071</v>
      </c>
      <c r="K20875" s="1">
        <v>41066</v>
      </c>
      <c r="L20875">
        <v>461</v>
      </c>
      <c r="M20875">
        <v>6</v>
      </c>
      <c r="N20875">
        <v>13.455</v>
      </c>
      <c r="O20875" s="5">
        <v>28120885</v>
      </c>
    </row>
    <row r="20876" spans="1:15" x14ac:dyDescent="0.35">
      <c r="A20876">
        <v>24038</v>
      </c>
      <c r="B20876">
        <v>843</v>
      </c>
      <c r="C20876" t="s">
        <v>1765</v>
      </c>
      <c r="D20876">
        <v>458</v>
      </c>
      <c r="E20876">
        <v>10</v>
      </c>
      <c r="F20876">
        <v>2</v>
      </c>
      <c r="G20876">
        <v>44.994</v>
      </c>
      <c r="H20876">
        <v>89.988</v>
      </c>
      <c r="I20876" s="1">
        <v>41149</v>
      </c>
      <c r="J20876" s="1">
        <v>41161</v>
      </c>
      <c r="K20876" s="1">
        <v>41008</v>
      </c>
      <c r="L20876">
        <v>461</v>
      </c>
      <c r="M20876">
        <v>6</v>
      </c>
      <c r="N20876">
        <v>13.455</v>
      </c>
      <c r="O20876" s="5">
        <v>3139853</v>
      </c>
    </row>
    <row r="20877" spans="1:15" x14ac:dyDescent="0.35">
      <c r="A20877">
        <v>25143</v>
      </c>
      <c r="B20877">
        <v>1067</v>
      </c>
      <c r="C20877" t="s">
        <v>1733</v>
      </c>
      <c r="D20877">
        <v>458</v>
      </c>
      <c r="E20877">
        <v>10</v>
      </c>
      <c r="F20877">
        <v>2</v>
      </c>
      <c r="G20877">
        <v>44.994</v>
      </c>
      <c r="H20877">
        <v>89.988</v>
      </c>
      <c r="I20877" s="1">
        <v>41180</v>
      </c>
      <c r="J20877" s="1">
        <v>41192</v>
      </c>
      <c r="K20877" s="1">
        <v>41039</v>
      </c>
      <c r="L20877">
        <v>480</v>
      </c>
      <c r="M20877">
        <v>6</v>
      </c>
      <c r="N20877">
        <v>13.455</v>
      </c>
      <c r="O20877" s="5">
        <v>26817341</v>
      </c>
    </row>
    <row r="20878" spans="1:15" x14ac:dyDescent="0.35">
      <c r="A20878">
        <v>27212</v>
      </c>
      <c r="B20878">
        <v>877</v>
      </c>
      <c r="C20878" t="s">
        <v>1686</v>
      </c>
      <c r="D20878">
        <v>458</v>
      </c>
      <c r="E20878">
        <v>10</v>
      </c>
      <c r="F20878">
        <v>2</v>
      </c>
      <c r="G20878">
        <v>44.994</v>
      </c>
      <c r="H20878">
        <v>89.988</v>
      </c>
      <c r="I20878" s="1">
        <v>41210</v>
      </c>
      <c r="J20878" s="1">
        <v>41222</v>
      </c>
      <c r="K20878" s="1">
        <v>41010</v>
      </c>
      <c r="L20878">
        <v>66</v>
      </c>
      <c r="M20878">
        <v>6</v>
      </c>
      <c r="N20878">
        <v>13.455</v>
      </c>
      <c r="O20878" s="5">
        <v>33210012</v>
      </c>
    </row>
    <row r="20879" spans="1:15" x14ac:dyDescent="0.35">
      <c r="A20879">
        <v>28557</v>
      </c>
      <c r="B20879">
        <v>937</v>
      </c>
      <c r="C20879" t="s">
        <v>1695</v>
      </c>
      <c r="D20879">
        <v>458</v>
      </c>
      <c r="E20879">
        <v>10</v>
      </c>
      <c r="F20879">
        <v>2</v>
      </c>
      <c r="G20879">
        <v>44.994</v>
      </c>
      <c r="H20879">
        <v>89.988</v>
      </c>
      <c r="I20879" s="1">
        <v>41241</v>
      </c>
      <c r="J20879" s="1">
        <v>41253</v>
      </c>
      <c r="K20879" s="1">
        <v>41041</v>
      </c>
      <c r="L20879">
        <v>173</v>
      </c>
      <c r="M20879">
        <v>6</v>
      </c>
      <c r="N20879">
        <v>13.455</v>
      </c>
      <c r="O20879" s="5">
        <v>30903353</v>
      </c>
    </row>
    <row r="20880" spans="1:15" x14ac:dyDescent="0.35">
      <c r="A20880">
        <v>29281</v>
      </c>
      <c r="B20880">
        <v>1092</v>
      </c>
      <c r="C20880" t="s">
        <v>2774</v>
      </c>
      <c r="D20880">
        <v>458</v>
      </c>
      <c r="E20880">
        <v>10</v>
      </c>
      <c r="F20880">
        <v>2</v>
      </c>
      <c r="G20880">
        <v>44.994</v>
      </c>
      <c r="H20880">
        <v>89.988</v>
      </c>
      <c r="I20880" s="1">
        <v>41241</v>
      </c>
      <c r="J20880" s="1">
        <v>41253</v>
      </c>
      <c r="K20880" s="1">
        <v>41041</v>
      </c>
      <c r="L20880">
        <v>588</v>
      </c>
      <c r="M20880">
        <v>6</v>
      </c>
      <c r="N20880">
        <v>13.455</v>
      </c>
      <c r="O20880" s="5">
        <v>35037129</v>
      </c>
    </row>
    <row r="20881" spans="1:15" x14ac:dyDescent="0.35">
      <c r="A20881">
        <v>29303</v>
      </c>
      <c r="B20881">
        <v>990</v>
      </c>
      <c r="C20881" t="s">
        <v>4579</v>
      </c>
      <c r="D20881">
        <v>458</v>
      </c>
      <c r="E20881">
        <v>10</v>
      </c>
      <c r="F20881">
        <v>2</v>
      </c>
      <c r="G20881">
        <v>44.994</v>
      </c>
      <c r="H20881">
        <v>89.988</v>
      </c>
      <c r="I20881" s="1">
        <v>41241</v>
      </c>
      <c r="J20881" s="1">
        <v>41253</v>
      </c>
      <c r="K20881" s="1">
        <v>41041</v>
      </c>
      <c r="L20881">
        <v>262</v>
      </c>
      <c r="M20881">
        <v>6</v>
      </c>
      <c r="N20881">
        <v>13.455</v>
      </c>
      <c r="O20881" s="5">
        <v>18602091</v>
      </c>
    </row>
    <row r="20882" spans="1:15" x14ac:dyDescent="0.35">
      <c r="A20882">
        <v>11301</v>
      </c>
      <c r="B20882">
        <v>815</v>
      </c>
      <c r="C20882" t="s">
        <v>4536</v>
      </c>
      <c r="D20882">
        <v>469</v>
      </c>
      <c r="E20882">
        <v>5</v>
      </c>
      <c r="F20882">
        <v>2</v>
      </c>
      <c r="G20882">
        <v>22.794</v>
      </c>
      <c r="H20882">
        <v>45.588000000000001</v>
      </c>
      <c r="I20882" s="1">
        <v>40937</v>
      </c>
      <c r="J20882" s="1">
        <v>40949</v>
      </c>
      <c r="K20882" s="1">
        <v>41031</v>
      </c>
      <c r="L20882">
        <v>677</v>
      </c>
      <c r="M20882">
        <v>6</v>
      </c>
      <c r="N20882">
        <v>6.774</v>
      </c>
      <c r="O20882" s="5">
        <v>4131947</v>
      </c>
    </row>
    <row r="20883" spans="1:15" x14ac:dyDescent="0.35">
      <c r="A20883">
        <v>11755</v>
      </c>
      <c r="B20883">
        <v>869</v>
      </c>
      <c r="C20883" t="s">
        <v>3939</v>
      </c>
      <c r="D20883">
        <v>469</v>
      </c>
      <c r="E20883">
        <v>5</v>
      </c>
      <c r="F20883">
        <v>2</v>
      </c>
      <c r="G20883">
        <v>22.794</v>
      </c>
      <c r="H20883">
        <v>45.588000000000001</v>
      </c>
      <c r="I20883" s="1">
        <v>40937</v>
      </c>
      <c r="J20883" s="1">
        <v>40949</v>
      </c>
      <c r="K20883" s="1">
        <v>41031</v>
      </c>
      <c r="L20883">
        <v>280</v>
      </c>
      <c r="M20883">
        <v>6</v>
      </c>
      <c r="N20883">
        <v>6.774</v>
      </c>
      <c r="O20883" s="5">
        <v>18997182</v>
      </c>
    </row>
    <row r="20884" spans="1:15" x14ac:dyDescent="0.35">
      <c r="A20884">
        <v>12721</v>
      </c>
      <c r="B20884">
        <v>1171</v>
      </c>
      <c r="C20884" t="s">
        <v>3205</v>
      </c>
      <c r="D20884">
        <v>469</v>
      </c>
      <c r="E20884">
        <v>5</v>
      </c>
      <c r="F20884">
        <v>2</v>
      </c>
      <c r="G20884">
        <v>22.794</v>
      </c>
      <c r="H20884">
        <v>45.588000000000001</v>
      </c>
      <c r="I20884" s="1">
        <v>40937</v>
      </c>
      <c r="J20884" s="1">
        <v>40949</v>
      </c>
      <c r="K20884" s="1">
        <v>41031</v>
      </c>
      <c r="L20884">
        <v>226</v>
      </c>
      <c r="M20884">
        <v>6</v>
      </c>
      <c r="N20884">
        <v>6.774</v>
      </c>
      <c r="O20884" s="5">
        <v>29773467</v>
      </c>
    </row>
    <row r="20885" spans="1:15" x14ac:dyDescent="0.35">
      <c r="A20885">
        <v>13361</v>
      </c>
      <c r="B20885">
        <v>1094</v>
      </c>
      <c r="C20885" t="s">
        <v>3326</v>
      </c>
      <c r="D20885">
        <v>469</v>
      </c>
      <c r="E20885">
        <v>5</v>
      </c>
      <c r="F20885">
        <v>2</v>
      </c>
      <c r="G20885">
        <v>22.794</v>
      </c>
      <c r="H20885">
        <v>45.588000000000001</v>
      </c>
      <c r="I20885" s="1">
        <v>40968</v>
      </c>
      <c r="J20885" s="1">
        <v>40980</v>
      </c>
      <c r="K20885" s="1">
        <v>41093</v>
      </c>
      <c r="L20885">
        <v>613</v>
      </c>
      <c r="M20885">
        <v>6</v>
      </c>
      <c r="N20885">
        <v>6.774</v>
      </c>
      <c r="O20885" s="5">
        <v>42612868</v>
      </c>
    </row>
    <row r="20886" spans="1:15" x14ac:dyDescent="0.35">
      <c r="A20886">
        <v>15384</v>
      </c>
      <c r="B20886">
        <v>770</v>
      </c>
      <c r="C20886" t="s">
        <v>2654</v>
      </c>
      <c r="D20886">
        <v>469</v>
      </c>
      <c r="E20886">
        <v>5</v>
      </c>
      <c r="F20886">
        <v>2</v>
      </c>
      <c r="G20886">
        <v>22.794</v>
      </c>
      <c r="H20886">
        <v>45.588000000000001</v>
      </c>
      <c r="I20886" s="1">
        <v>40998</v>
      </c>
      <c r="J20886" s="1">
        <v>41010</v>
      </c>
      <c r="K20886" s="1">
        <v>41064</v>
      </c>
      <c r="L20886">
        <v>442</v>
      </c>
      <c r="M20886">
        <v>6</v>
      </c>
      <c r="N20886">
        <v>6.774</v>
      </c>
      <c r="O20886" s="5">
        <v>29769711</v>
      </c>
    </row>
    <row r="20887" spans="1:15" x14ac:dyDescent="0.35">
      <c r="A20887">
        <v>16772</v>
      </c>
      <c r="B20887">
        <v>1301</v>
      </c>
      <c r="C20887" t="s">
        <v>4904</v>
      </c>
      <c r="D20887">
        <v>469</v>
      </c>
      <c r="E20887">
        <v>5</v>
      </c>
      <c r="F20887">
        <v>2</v>
      </c>
      <c r="G20887">
        <v>22.794</v>
      </c>
      <c r="H20887">
        <v>45.588000000000001</v>
      </c>
      <c r="I20887" s="1">
        <v>41029</v>
      </c>
      <c r="J20887" s="1">
        <v>41041</v>
      </c>
      <c r="K20887" s="1">
        <v>41095</v>
      </c>
      <c r="L20887">
        <v>353</v>
      </c>
      <c r="M20887">
        <v>6</v>
      </c>
      <c r="N20887">
        <v>6.774</v>
      </c>
      <c r="O20887" s="5">
        <v>43785437</v>
      </c>
    </row>
    <row r="20888" spans="1:15" x14ac:dyDescent="0.35">
      <c r="A20888">
        <v>17901</v>
      </c>
      <c r="B20888">
        <v>1037</v>
      </c>
      <c r="C20888" t="s">
        <v>4540</v>
      </c>
      <c r="D20888">
        <v>469</v>
      </c>
      <c r="E20888">
        <v>5</v>
      </c>
      <c r="F20888">
        <v>2</v>
      </c>
      <c r="G20888">
        <v>22.794</v>
      </c>
      <c r="H20888">
        <v>45.588000000000001</v>
      </c>
      <c r="I20888" s="1">
        <v>41029</v>
      </c>
      <c r="J20888" s="1">
        <v>41041</v>
      </c>
      <c r="K20888" s="1">
        <v>41095</v>
      </c>
      <c r="L20888">
        <v>335</v>
      </c>
      <c r="M20888">
        <v>6</v>
      </c>
      <c r="N20888">
        <v>6.774</v>
      </c>
      <c r="O20888" s="5">
        <v>6558241</v>
      </c>
    </row>
    <row r="20889" spans="1:15" x14ac:dyDescent="0.35">
      <c r="A20889">
        <v>18791</v>
      </c>
      <c r="B20889">
        <v>881</v>
      </c>
      <c r="C20889" t="s">
        <v>4541</v>
      </c>
      <c r="D20889">
        <v>469</v>
      </c>
      <c r="E20889">
        <v>5</v>
      </c>
      <c r="F20889">
        <v>2</v>
      </c>
      <c r="G20889">
        <v>22.794</v>
      </c>
      <c r="H20889">
        <v>45.588000000000001</v>
      </c>
      <c r="I20889" s="1">
        <v>41029</v>
      </c>
      <c r="J20889" s="1">
        <v>41041</v>
      </c>
      <c r="K20889" s="1">
        <v>41095</v>
      </c>
      <c r="L20889">
        <v>226</v>
      </c>
      <c r="M20889">
        <v>6</v>
      </c>
      <c r="N20889">
        <v>6.774</v>
      </c>
      <c r="O20889" s="5">
        <v>28926284</v>
      </c>
    </row>
    <row r="20890" spans="1:15" x14ac:dyDescent="0.35">
      <c r="A20890">
        <v>20972</v>
      </c>
      <c r="B20890">
        <v>1114</v>
      </c>
      <c r="C20890" t="s">
        <v>4533</v>
      </c>
      <c r="D20890">
        <v>469</v>
      </c>
      <c r="E20890">
        <v>5</v>
      </c>
      <c r="F20890">
        <v>2</v>
      </c>
      <c r="G20890">
        <v>22.794</v>
      </c>
      <c r="H20890">
        <v>45.588000000000001</v>
      </c>
      <c r="I20890" s="1">
        <v>41090</v>
      </c>
      <c r="J20890" s="1">
        <v>41102</v>
      </c>
      <c r="K20890" s="1">
        <v>41097</v>
      </c>
      <c r="L20890">
        <v>245</v>
      </c>
      <c r="M20890">
        <v>6</v>
      </c>
      <c r="N20890">
        <v>6.774</v>
      </c>
      <c r="O20890" s="5">
        <v>30100326</v>
      </c>
    </row>
    <row r="20891" spans="1:15" x14ac:dyDescent="0.35">
      <c r="A20891">
        <v>21798</v>
      </c>
      <c r="B20891">
        <v>1193</v>
      </c>
      <c r="C20891" t="s">
        <v>4905</v>
      </c>
      <c r="D20891">
        <v>469</v>
      </c>
      <c r="E20891">
        <v>5</v>
      </c>
      <c r="F20891">
        <v>2</v>
      </c>
      <c r="G20891">
        <v>22.794</v>
      </c>
      <c r="H20891">
        <v>45.588000000000001</v>
      </c>
      <c r="I20891" s="1">
        <v>41121</v>
      </c>
      <c r="J20891" s="1">
        <v>41133</v>
      </c>
      <c r="K20891" s="1">
        <v>41098</v>
      </c>
      <c r="L20891">
        <v>65</v>
      </c>
      <c r="M20891">
        <v>6</v>
      </c>
      <c r="N20891">
        <v>6.774</v>
      </c>
      <c r="O20891" s="5">
        <v>38265903</v>
      </c>
    </row>
    <row r="20892" spans="1:15" x14ac:dyDescent="0.35">
      <c r="A20892">
        <v>21847</v>
      </c>
      <c r="B20892">
        <v>1286</v>
      </c>
      <c r="C20892" t="s">
        <v>4921</v>
      </c>
      <c r="D20892">
        <v>470</v>
      </c>
      <c r="E20892">
        <v>5</v>
      </c>
      <c r="F20892">
        <v>2</v>
      </c>
      <c r="G20892">
        <v>22.794</v>
      </c>
      <c r="H20892">
        <v>45.588000000000001</v>
      </c>
      <c r="I20892" s="1">
        <v>41121</v>
      </c>
      <c r="J20892" s="1">
        <v>41133</v>
      </c>
      <c r="K20892" s="1">
        <v>41098</v>
      </c>
      <c r="L20892">
        <v>389</v>
      </c>
      <c r="M20892">
        <v>6</v>
      </c>
      <c r="N20892">
        <v>6.6719999999999997</v>
      </c>
      <c r="O20892" s="5">
        <v>43579994</v>
      </c>
    </row>
    <row r="20893" spans="1:15" x14ac:dyDescent="0.35">
      <c r="A20893">
        <v>22151</v>
      </c>
      <c r="B20893">
        <v>1239</v>
      </c>
      <c r="C20893" t="s">
        <v>4918</v>
      </c>
      <c r="D20893">
        <v>470</v>
      </c>
      <c r="E20893">
        <v>5</v>
      </c>
      <c r="F20893">
        <v>2</v>
      </c>
      <c r="G20893">
        <v>22.794</v>
      </c>
      <c r="H20893">
        <v>45.588000000000001</v>
      </c>
      <c r="I20893" s="1">
        <v>41121</v>
      </c>
      <c r="J20893" s="1">
        <v>41133</v>
      </c>
      <c r="K20893" s="1">
        <v>41098</v>
      </c>
      <c r="L20893">
        <v>444</v>
      </c>
      <c r="M20893">
        <v>6</v>
      </c>
      <c r="N20893">
        <v>6.6719999999999997</v>
      </c>
      <c r="O20893" s="5">
        <v>22511898</v>
      </c>
    </row>
    <row r="20894" spans="1:15" x14ac:dyDescent="0.35">
      <c r="A20894">
        <v>22792</v>
      </c>
      <c r="B20894">
        <v>1213</v>
      </c>
      <c r="C20894" t="s">
        <v>4557</v>
      </c>
      <c r="D20894">
        <v>470</v>
      </c>
      <c r="E20894">
        <v>5</v>
      </c>
      <c r="F20894">
        <v>2</v>
      </c>
      <c r="G20894">
        <v>22.794</v>
      </c>
      <c r="H20894">
        <v>45.588000000000001</v>
      </c>
      <c r="I20894" s="1">
        <v>41121</v>
      </c>
      <c r="J20894" s="1">
        <v>41133</v>
      </c>
      <c r="K20894" s="1">
        <v>41098</v>
      </c>
      <c r="L20894">
        <v>335</v>
      </c>
      <c r="M20894">
        <v>6</v>
      </c>
      <c r="N20894">
        <v>6.6719999999999997</v>
      </c>
      <c r="O20894" s="5">
        <v>50892074</v>
      </c>
    </row>
    <row r="20895" spans="1:15" x14ac:dyDescent="0.35">
      <c r="A20895">
        <v>23242</v>
      </c>
      <c r="B20895">
        <v>1232</v>
      </c>
      <c r="C20895" t="s">
        <v>4558</v>
      </c>
      <c r="D20895">
        <v>470</v>
      </c>
      <c r="E20895">
        <v>5</v>
      </c>
      <c r="F20895">
        <v>2</v>
      </c>
      <c r="G20895">
        <v>22.794</v>
      </c>
      <c r="H20895">
        <v>45.588000000000001</v>
      </c>
      <c r="I20895" s="1">
        <v>41121</v>
      </c>
      <c r="J20895" s="1">
        <v>41133</v>
      </c>
      <c r="K20895" s="1">
        <v>41098</v>
      </c>
      <c r="L20895">
        <v>226</v>
      </c>
      <c r="M20895">
        <v>6</v>
      </c>
      <c r="N20895">
        <v>6.6719999999999997</v>
      </c>
      <c r="O20895" s="5">
        <v>7692003</v>
      </c>
    </row>
    <row r="20896" spans="1:15" x14ac:dyDescent="0.35">
      <c r="A20896">
        <v>23497</v>
      </c>
      <c r="B20896">
        <v>1317</v>
      </c>
      <c r="C20896" t="s">
        <v>4919</v>
      </c>
      <c r="D20896">
        <v>470</v>
      </c>
      <c r="E20896">
        <v>5</v>
      </c>
      <c r="F20896">
        <v>2</v>
      </c>
      <c r="G20896">
        <v>22.794</v>
      </c>
      <c r="H20896">
        <v>45.588000000000001</v>
      </c>
      <c r="I20896" s="1">
        <v>41149</v>
      </c>
      <c r="J20896" s="1">
        <v>41161</v>
      </c>
      <c r="K20896" s="1">
        <v>41008</v>
      </c>
      <c r="L20896">
        <v>613</v>
      </c>
      <c r="M20896">
        <v>6</v>
      </c>
      <c r="N20896">
        <v>6.6719999999999997</v>
      </c>
      <c r="O20896" s="5">
        <v>42902053</v>
      </c>
    </row>
    <row r="20897" spans="1:15" x14ac:dyDescent="0.35">
      <c r="A20897">
        <v>23806</v>
      </c>
      <c r="B20897">
        <v>1071</v>
      </c>
      <c r="C20897" t="s">
        <v>4548</v>
      </c>
      <c r="D20897">
        <v>470</v>
      </c>
      <c r="E20897">
        <v>5</v>
      </c>
      <c r="F20897">
        <v>2</v>
      </c>
      <c r="G20897">
        <v>22.794</v>
      </c>
      <c r="H20897">
        <v>45.588000000000001</v>
      </c>
      <c r="I20897" s="1">
        <v>41149</v>
      </c>
      <c r="J20897" s="1">
        <v>41161</v>
      </c>
      <c r="K20897" s="1">
        <v>41008</v>
      </c>
      <c r="L20897">
        <v>586</v>
      </c>
      <c r="M20897">
        <v>6</v>
      </c>
      <c r="N20897">
        <v>6.6719999999999997</v>
      </c>
      <c r="O20897" s="5">
        <v>33060425</v>
      </c>
    </row>
    <row r="20898" spans="1:15" x14ac:dyDescent="0.35">
      <c r="A20898">
        <v>23831</v>
      </c>
      <c r="B20898">
        <v>926</v>
      </c>
      <c r="C20898" t="s">
        <v>2737</v>
      </c>
      <c r="D20898">
        <v>469</v>
      </c>
      <c r="E20898">
        <v>5</v>
      </c>
      <c r="F20898">
        <v>2</v>
      </c>
      <c r="G20898">
        <v>22.794</v>
      </c>
      <c r="H20898">
        <v>45.588000000000001</v>
      </c>
      <c r="I20898" s="1">
        <v>41149</v>
      </c>
      <c r="J20898" s="1">
        <v>41161</v>
      </c>
      <c r="K20898" s="1">
        <v>41008</v>
      </c>
      <c r="L20898">
        <v>118</v>
      </c>
      <c r="M20898">
        <v>6</v>
      </c>
      <c r="N20898">
        <v>6.774</v>
      </c>
      <c r="O20898" s="5">
        <v>311636</v>
      </c>
    </row>
    <row r="20899" spans="1:15" x14ac:dyDescent="0.35">
      <c r="A20899">
        <v>25301</v>
      </c>
      <c r="B20899">
        <v>1029</v>
      </c>
      <c r="C20899" t="s">
        <v>4161</v>
      </c>
      <c r="D20899">
        <v>469</v>
      </c>
      <c r="E20899">
        <v>5</v>
      </c>
      <c r="F20899">
        <v>2</v>
      </c>
      <c r="G20899">
        <v>22.794</v>
      </c>
      <c r="H20899">
        <v>45.588000000000001</v>
      </c>
      <c r="I20899" s="1">
        <v>41180</v>
      </c>
      <c r="J20899" s="1">
        <v>41192</v>
      </c>
      <c r="K20899" s="1">
        <v>41039</v>
      </c>
      <c r="L20899">
        <v>245</v>
      </c>
      <c r="M20899">
        <v>6</v>
      </c>
      <c r="N20899">
        <v>6.774</v>
      </c>
      <c r="O20899" s="5">
        <v>2681567</v>
      </c>
    </row>
    <row r="20900" spans="1:15" x14ac:dyDescent="0.35">
      <c r="A20900">
        <v>25402</v>
      </c>
      <c r="B20900">
        <v>1125</v>
      </c>
      <c r="C20900" t="s">
        <v>2752</v>
      </c>
      <c r="D20900">
        <v>470</v>
      </c>
      <c r="E20900">
        <v>5</v>
      </c>
      <c r="F20900">
        <v>2</v>
      </c>
      <c r="G20900">
        <v>22.794</v>
      </c>
      <c r="H20900">
        <v>45.588000000000001</v>
      </c>
      <c r="I20900" s="1">
        <v>41180</v>
      </c>
      <c r="J20900" s="1">
        <v>41192</v>
      </c>
      <c r="K20900" s="1">
        <v>41039</v>
      </c>
      <c r="L20900">
        <v>442</v>
      </c>
      <c r="M20900">
        <v>6</v>
      </c>
      <c r="N20900">
        <v>6.6719999999999997</v>
      </c>
      <c r="O20900" s="5">
        <v>27692236</v>
      </c>
    </row>
    <row r="20901" spans="1:15" x14ac:dyDescent="0.35">
      <c r="A20901">
        <v>26220</v>
      </c>
      <c r="B20901">
        <v>887</v>
      </c>
      <c r="C20901" t="s">
        <v>2757</v>
      </c>
      <c r="D20901">
        <v>470</v>
      </c>
      <c r="E20901">
        <v>5</v>
      </c>
      <c r="F20901">
        <v>2</v>
      </c>
      <c r="G20901">
        <v>22.794</v>
      </c>
      <c r="H20901">
        <v>45.588000000000001</v>
      </c>
      <c r="I20901" s="1">
        <v>41210</v>
      </c>
      <c r="J20901" s="1">
        <v>41222</v>
      </c>
      <c r="K20901" s="1">
        <v>41010</v>
      </c>
      <c r="L20901">
        <v>653</v>
      </c>
      <c r="M20901">
        <v>6</v>
      </c>
      <c r="N20901">
        <v>6.6719999999999997</v>
      </c>
      <c r="O20901" s="5">
        <v>28218543</v>
      </c>
    </row>
    <row r="20902" spans="1:15" x14ac:dyDescent="0.35">
      <c r="A20902">
        <v>27412</v>
      </c>
      <c r="B20902">
        <v>1315</v>
      </c>
      <c r="C20902" t="s">
        <v>4922</v>
      </c>
      <c r="D20902">
        <v>469</v>
      </c>
      <c r="E20902">
        <v>5</v>
      </c>
      <c r="F20902">
        <v>2</v>
      </c>
      <c r="G20902">
        <v>22.794</v>
      </c>
      <c r="H20902">
        <v>45.588000000000001</v>
      </c>
      <c r="I20902" s="1">
        <v>41210</v>
      </c>
      <c r="J20902" s="1">
        <v>41222</v>
      </c>
      <c r="K20902" s="1">
        <v>41010</v>
      </c>
      <c r="L20902">
        <v>353</v>
      </c>
      <c r="M20902">
        <v>6</v>
      </c>
      <c r="N20902">
        <v>6.774</v>
      </c>
      <c r="O20902" s="5">
        <v>2709076</v>
      </c>
    </row>
    <row r="20903" spans="1:15" x14ac:dyDescent="0.35">
      <c r="A20903">
        <v>10240</v>
      </c>
      <c r="B20903">
        <v>1108</v>
      </c>
      <c r="C20903" t="s">
        <v>3915</v>
      </c>
      <c r="D20903">
        <v>468</v>
      </c>
      <c r="E20903">
        <v>5</v>
      </c>
      <c r="F20903">
        <v>2</v>
      </c>
      <c r="G20903">
        <v>22.794</v>
      </c>
      <c r="H20903">
        <v>45.588000000000001</v>
      </c>
      <c r="I20903" s="1">
        <v>40937</v>
      </c>
      <c r="J20903" s="1">
        <v>40949</v>
      </c>
      <c r="K20903" s="1">
        <v>41031</v>
      </c>
      <c r="L20903">
        <v>353</v>
      </c>
      <c r="M20903">
        <v>6</v>
      </c>
      <c r="N20903">
        <v>6.84</v>
      </c>
      <c r="O20903" s="5">
        <v>24435279</v>
      </c>
    </row>
    <row r="20904" spans="1:15" x14ac:dyDescent="0.35">
      <c r="A20904">
        <v>10317</v>
      </c>
      <c r="B20904">
        <v>1143</v>
      </c>
      <c r="C20904" t="s">
        <v>3352</v>
      </c>
      <c r="D20904">
        <v>468</v>
      </c>
      <c r="E20904">
        <v>5</v>
      </c>
      <c r="F20904">
        <v>2</v>
      </c>
      <c r="G20904">
        <v>22.794</v>
      </c>
      <c r="H20904">
        <v>45.588000000000001</v>
      </c>
      <c r="I20904" s="1">
        <v>40937</v>
      </c>
      <c r="J20904" s="1">
        <v>40949</v>
      </c>
      <c r="K20904" s="1">
        <v>41031</v>
      </c>
      <c r="L20904">
        <v>653</v>
      </c>
      <c r="M20904">
        <v>6</v>
      </c>
      <c r="N20904">
        <v>6.84</v>
      </c>
      <c r="O20904" s="5">
        <v>26830942</v>
      </c>
    </row>
    <row r="20905" spans="1:15" x14ac:dyDescent="0.35">
      <c r="A20905">
        <v>11697</v>
      </c>
      <c r="B20905">
        <v>802</v>
      </c>
      <c r="C20905" t="s">
        <v>3199</v>
      </c>
      <c r="D20905">
        <v>468</v>
      </c>
      <c r="E20905">
        <v>5</v>
      </c>
      <c r="F20905">
        <v>2</v>
      </c>
      <c r="G20905">
        <v>22.794</v>
      </c>
      <c r="H20905">
        <v>45.588000000000001</v>
      </c>
      <c r="I20905" s="1">
        <v>40937</v>
      </c>
      <c r="J20905" s="1">
        <v>40949</v>
      </c>
      <c r="K20905" s="1">
        <v>41031</v>
      </c>
      <c r="L20905">
        <v>335</v>
      </c>
      <c r="M20905">
        <v>6</v>
      </c>
      <c r="N20905">
        <v>6.84</v>
      </c>
      <c r="O20905" s="5">
        <v>17567549</v>
      </c>
    </row>
    <row r="20906" spans="1:15" x14ac:dyDescent="0.35">
      <c r="A20906">
        <v>11756</v>
      </c>
      <c r="B20906">
        <v>869</v>
      </c>
      <c r="C20906" t="s">
        <v>3939</v>
      </c>
      <c r="D20906">
        <v>468</v>
      </c>
      <c r="E20906">
        <v>5</v>
      </c>
      <c r="F20906">
        <v>2</v>
      </c>
      <c r="G20906">
        <v>22.794</v>
      </c>
      <c r="H20906">
        <v>45.588000000000001</v>
      </c>
      <c r="I20906" s="1">
        <v>40937</v>
      </c>
      <c r="J20906" s="1">
        <v>40949</v>
      </c>
      <c r="K20906" s="1">
        <v>41031</v>
      </c>
      <c r="L20906">
        <v>280</v>
      </c>
      <c r="M20906">
        <v>6</v>
      </c>
      <c r="N20906">
        <v>6.84</v>
      </c>
      <c r="O20906" s="5">
        <v>18997182</v>
      </c>
    </row>
    <row r="20907" spans="1:15" x14ac:dyDescent="0.35">
      <c r="A20907">
        <v>13803</v>
      </c>
      <c r="B20907">
        <v>1101</v>
      </c>
      <c r="C20907" t="s">
        <v>3212</v>
      </c>
      <c r="D20907">
        <v>468</v>
      </c>
      <c r="E20907">
        <v>5</v>
      </c>
      <c r="F20907">
        <v>2</v>
      </c>
      <c r="G20907">
        <v>22.794</v>
      </c>
      <c r="H20907">
        <v>45.588000000000001</v>
      </c>
      <c r="I20907" s="1">
        <v>40968</v>
      </c>
      <c r="J20907" s="1">
        <v>40980</v>
      </c>
      <c r="K20907" s="1">
        <v>41093</v>
      </c>
      <c r="L20907">
        <v>497</v>
      </c>
      <c r="M20907">
        <v>6</v>
      </c>
      <c r="N20907">
        <v>6.84</v>
      </c>
      <c r="O20907" s="5">
        <v>28215518</v>
      </c>
    </row>
    <row r="20908" spans="1:15" x14ac:dyDescent="0.35">
      <c r="A20908">
        <v>16301</v>
      </c>
      <c r="B20908">
        <v>1061</v>
      </c>
      <c r="C20908" t="s">
        <v>4607</v>
      </c>
      <c r="D20908">
        <v>468</v>
      </c>
      <c r="E20908">
        <v>5</v>
      </c>
      <c r="F20908">
        <v>2</v>
      </c>
      <c r="G20908">
        <v>22.794</v>
      </c>
      <c r="H20908">
        <v>45.588000000000001</v>
      </c>
      <c r="I20908" s="1">
        <v>40998</v>
      </c>
      <c r="J20908" s="1">
        <v>41010</v>
      </c>
      <c r="K20908" s="1">
        <v>41064</v>
      </c>
      <c r="L20908">
        <v>425</v>
      </c>
      <c r="M20908">
        <v>6</v>
      </c>
      <c r="N20908">
        <v>6.84</v>
      </c>
      <c r="O20908" s="5">
        <v>10913853</v>
      </c>
    </row>
    <row r="20909" spans="1:15" x14ac:dyDescent="0.35">
      <c r="A20909">
        <v>18180</v>
      </c>
      <c r="B20909">
        <v>1042</v>
      </c>
      <c r="C20909" t="s">
        <v>4577</v>
      </c>
      <c r="D20909">
        <v>468</v>
      </c>
      <c r="E20909">
        <v>5</v>
      </c>
      <c r="F20909">
        <v>2</v>
      </c>
      <c r="G20909">
        <v>22.794</v>
      </c>
      <c r="H20909">
        <v>45.588000000000001</v>
      </c>
      <c r="I20909" s="1">
        <v>41029</v>
      </c>
      <c r="J20909" s="1">
        <v>41041</v>
      </c>
      <c r="K20909" s="1">
        <v>41095</v>
      </c>
      <c r="L20909">
        <v>444</v>
      </c>
      <c r="M20909">
        <v>6</v>
      </c>
      <c r="N20909">
        <v>6.84</v>
      </c>
      <c r="O20909" s="5">
        <v>2938194</v>
      </c>
    </row>
    <row r="20910" spans="1:15" x14ac:dyDescent="0.35">
      <c r="A20910">
        <v>19589</v>
      </c>
      <c r="B20910">
        <v>876</v>
      </c>
      <c r="C20910" t="s">
        <v>4561</v>
      </c>
      <c r="D20910">
        <v>468</v>
      </c>
      <c r="E20910">
        <v>5</v>
      </c>
      <c r="F20910">
        <v>2</v>
      </c>
      <c r="G20910">
        <v>22.794</v>
      </c>
      <c r="H20910">
        <v>45.588000000000001</v>
      </c>
      <c r="I20910" s="1">
        <v>41059</v>
      </c>
      <c r="J20910" s="1">
        <v>41071</v>
      </c>
      <c r="K20910" s="1">
        <v>41066</v>
      </c>
      <c r="L20910">
        <v>424</v>
      </c>
      <c r="M20910">
        <v>6</v>
      </c>
      <c r="N20910">
        <v>6.84</v>
      </c>
      <c r="O20910" s="5">
        <v>25742214</v>
      </c>
    </row>
    <row r="20911" spans="1:15" x14ac:dyDescent="0.35">
      <c r="A20911">
        <v>21825</v>
      </c>
      <c r="B20911">
        <v>1257</v>
      </c>
      <c r="C20911" t="s">
        <v>4556</v>
      </c>
      <c r="D20911">
        <v>468</v>
      </c>
      <c r="E20911">
        <v>5</v>
      </c>
      <c r="F20911">
        <v>2</v>
      </c>
      <c r="G20911">
        <v>22.794</v>
      </c>
      <c r="H20911">
        <v>45.588000000000001</v>
      </c>
      <c r="I20911" s="1">
        <v>41121</v>
      </c>
      <c r="J20911" s="1">
        <v>41133</v>
      </c>
      <c r="K20911" s="1">
        <v>41098</v>
      </c>
      <c r="L20911">
        <v>353</v>
      </c>
      <c r="M20911">
        <v>6</v>
      </c>
      <c r="N20911">
        <v>6.84</v>
      </c>
      <c r="O20911" s="5">
        <v>22812576</v>
      </c>
    </row>
    <row r="20912" spans="1:15" x14ac:dyDescent="0.35">
      <c r="A20912">
        <v>25718</v>
      </c>
      <c r="B20912">
        <v>1235</v>
      </c>
      <c r="C20912" t="s">
        <v>4590</v>
      </c>
      <c r="D20912">
        <v>468</v>
      </c>
      <c r="E20912">
        <v>5</v>
      </c>
      <c r="F20912">
        <v>2</v>
      </c>
      <c r="G20912">
        <v>22.794</v>
      </c>
      <c r="H20912">
        <v>45.588000000000001</v>
      </c>
      <c r="I20912" s="1">
        <v>41180</v>
      </c>
      <c r="J20912" s="1">
        <v>41192</v>
      </c>
      <c r="K20912" s="1">
        <v>41039</v>
      </c>
      <c r="L20912">
        <v>425</v>
      </c>
      <c r="M20912">
        <v>6</v>
      </c>
      <c r="N20912">
        <v>6.84</v>
      </c>
      <c r="O20912" s="5">
        <v>20382021</v>
      </c>
    </row>
    <row r="20913" spans="1:15" x14ac:dyDescent="0.35">
      <c r="A20913">
        <v>26916</v>
      </c>
      <c r="B20913">
        <v>788</v>
      </c>
      <c r="C20913" t="s">
        <v>4906</v>
      </c>
      <c r="D20913">
        <v>468</v>
      </c>
      <c r="E20913">
        <v>5</v>
      </c>
      <c r="F20913">
        <v>2</v>
      </c>
      <c r="G20913">
        <v>22.794</v>
      </c>
      <c r="H20913">
        <v>45.588000000000001</v>
      </c>
      <c r="I20913" s="1">
        <v>41210</v>
      </c>
      <c r="J20913" s="1">
        <v>41222</v>
      </c>
      <c r="K20913" s="1">
        <v>41010</v>
      </c>
      <c r="L20913">
        <v>570</v>
      </c>
      <c r="M20913">
        <v>6</v>
      </c>
      <c r="N20913">
        <v>6.84</v>
      </c>
      <c r="O20913" s="5">
        <v>42651057</v>
      </c>
    </row>
    <row r="20914" spans="1:15" x14ac:dyDescent="0.35">
      <c r="A20914">
        <v>30458</v>
      </c>
      <c r="B20914">
        <v>756</v>
      </c>
      <c r="C20914" t="s">
        <v>2576</v>
      </c>
      <c r="D20914">
        <v>482</v>
      </c>
      <c r="E20914">
        <v>9</v>
      </c>
      <c r="F20914">
        <v>2</v>
      </c>
      <c r="G20914">
        <v>5.3940000000000001</v>
      </c>
      <c r="H20914">
        <v>10.788</v>
      </c>
      <c r="I20914" s="1">
        <v>41271</v>
      </c>
      <c r="J20914" s="1">
        <v>41283</v>
      </c>
      <c r="K20914" s="1">
        <v>41365</v>
      </c>
      <c r="L20914">
        <v>299</v>
      </c>
      <c r="M20914">
        <v>6</v>
      </c>
      <c r="N20914">
        <v>1.6020000000000001</v>
      </c>
      <c r="O20914" s="5">
        <v>29253716</v>
      </c>
    </row>
    <row r="20915" spans="1:15" x14ac:dyDescent="0.35">
      <c r="A20915">
        <v>41736</v>
      </c>
      <c r="B20915">
        <v>842</v>
      </c>
      <c r="C20915" t="s">
        <v>2284</v>
      </c>
      <c r="D20915">
        <v>225</v>
      </c>
      <c r="E20915">
        <v>10</v>
      </c>
      <c r="F20915">
        <v>2</v>
      </c>
      <c r="G20915">
        <v>5.3940000000000001</v>
      </c>
      <c r="H20915">
        <v>10.788</v>
      </c>
      <c r="I20915" s="1">
        <v>41394</v>
      </c>
      <c r="J20915" s="1">
        <v>41406</v>
      </c>
      <c r="K20915" s="1">
        <v>41460</v>
      </c>
      <c r="L20915">
        <v>210</v>
      </c>
      <c r="M20915">
        <v>6</v>
      </c>
      <c r="N20915">
        <v>1.605</v>
      </c>
      <c r="O20915" s="5">
        <v>41125993</v>
      </c>
    </row>
    <row r="20916" spans="1:15" x14ac:dyDescent="0.35">
      <c r="A20916">
        <v>41807</v>
      </c>
      <c r="B20916">
        <v>811</v>
      </c>
      <c r="C20916" t="s">
        <v>3823</v>
      </c>
      <c r="D20916">
        <v>225</v>
      </c>
      <c r="E20916">
        <v>10</v>
      </c>
      <c r="F20916">
        <v>2</v>
      </c>
      <c r="G20916">
        <v>5.3940000000000001</v>
      </c>
      <c r="H20916">
        <v>10.788</v>
      </c>
      <c r="I20916" s="1">
        <v>41394</v>
      </c>
      <c r="J20916" s="1">
        <v>41406</v>
      </c>
      <c r="K20916" s="1">
        <v>41460</v>
      </c>
      <c r="L20916">
        <v>101</v>
      </c>
      <c r="M20916">
        <v>6</v>
      </c>
      <c r="N20916">
        <v>1.605</v>
      </c>
      <c r="O20916" s="5">
        <v>42941073</v>
      </c>
    </row>
    <row r="20917" spans="1:15" x14ac:dyDescent="0.35">
      <c r="A20917">
        <v>42898</v>
      </c>
      <c r="B20917">
        <v>1115</v>
      </c>
      <c r="C20917" t="s">
        <v>2286</v>
      </c>
      <c r="D20917">
        <v>482</v>
      </c>
      <c r="E20917">
        <v>9</v>
      </c>
      <c r="F20917">
        <v>2</v>
      </c>
      <c r="G20917">
        <v>5.3940000000000001</v>
      </c>
      <c r="H20917">
        <v>10.788</v>
      </c>
      <c r="I20917" s="1">
        <v>41394</v>
      </c>
      <c r="J20917" s="1">
        <v>41406</v>
      </c>
      <c r="K20917" s="1">
        <v>41460</v>
      </c>
      <c r="L20917">
        <v>426</v>
      </c>
      <c r="M20917">
        <v>6</v>
      </c>
      <c r="N20917">
        <v>1.6020000000000001</v>
      </c>
      <c r="O20917" s="5">
        <v>20878347</v>
      </c>
    </row>
    <row r="20918" spans="1:15" x14ac:dyDescent="0.35">
      <c r="A20918">
        <v>43160</v>
      </c>
      <c r="B20918">
        <v>1049</v>
      </c>
      <c r="C20918" t="s">
        <v>1965</v>
      </c>
      <c r="D20918">
        <v>225</v>
      </c>
      <c r="E20918">
        <v>10</v>
      </c>
      <c r="F20918">
        <v>2</v>
      </c>
      <c r="G20918">
        <v>5.3940000000000001</v>
      </c>
      <c r="H20918">
        <v>10.788</v>
      </c>
      <c r="I20918" s="1">
        <v>41394</v>
      </c>
      <c r="J20918" s="1">
        <v>41406</v>
      </c>
      <c r="K20918" s="1">
        <v>41460</v>
      </c>
      <c r="L20918">
        <v>552</v>
      </c>
      <c r="M20918">
        <v>6</v>
      </c>
      <c r="N20918">
        <v>1.605</v>
      </c>
      <c r="O20918" s="5">
        <v>35691094</v>
      </c>
    </row>
    <row r="20919" spans="1:15" x14ac:dyDescent="0.35">
      <c r="A20919">
        <v>47061</v>
      </c>
      <c r="B20919">
        <v>1017</v>
      </c>
      <c r="C20919" t="s">
        <v>4592</v>
      </c>
      <c r="D20919">
        <v>225</v>
      </c>
      <c r="E20919">
        <v>10</v>
      </c>
      <c r="F20919">
        <v>2</v>
      </c>
      <c r="G20919">
        <v>5.3940000000000001</v>
      </c>
      <c r="H20919">
        <v>10.788</v>
      </c>
      <c r="I20919" s="1">
        <v>41424</v>
      </c>
      <c r="J20919" s="1">
        <v>41436</v>
      </c>
      <c r="K20919" s="1">
        <v>41431</v>
      </c>
      <c r="L20919">
        <v>262</v>
      </c>
      <c r="M20919">
        <v>6</v>
      </c>
      <c r="N20919">
        <v>1.605</v>
      </c>
      <c r="O20919" s="5">
        <v>43165674</v>
      </c>
    </row>
    <row r="20920" spans="1:15" x14ac:dyDescent="0.35">
      <c r="A20920">
        <v>47670</v>
      </c>
      <c r="B20920">
        <v>910</v>
      </c>
      <c r="C20920" t="s">
        <v>1990</v>
      </c>
      <c r="D20920">
        <v>482</v>
      </c>
      <c r="E20920">
        <v>9</v>
      </c>
      <c r="F20920">
        <v>2</v>
      </c>
      <c r="G20920">
        <v>5.3940000000000001</v>
      </c>
      <c r="H20920">
        <v>10.788</v>
      </c>
      <c r="I20920" s="1">
        <v>41455</v>
      </c>
      <c r="J20920" s="1">
        <v>41467</v>
      </c>
      <c r="K20920" s="1">
        <v>41462</v>
      </c>
      <c r="L20920">
        <v>227</v>
      </c>
      <c r="M20920">
        <v>6</v>
      </c>
      <c r="N20920">
        <v>1.6020000000000001</v>
      </c>
      <c r="O20920" s="5">
        <v>27652111</v>
      </c>
    </row>
    <row r="20921" spans="1:15" x14ac:dyDescent="0.35">
      <c r="A20921">
        <v>47808</v>
      </c>
      <c r="B20921">
        <v>859</v>
      </c>
      <c r="C20921" t="s">
        <v>1991</v>
      </c>
      <c r="D20921">
        <v>482</v>
      </c>
      <c r="E20921">
        <v>9</v>
      </c>
      <c r="F20921">
        <v>2</v>
      </c>
      <c r="G20921">
        <v>5.3940000000000001</v>
      </c>
      <c r="H20921">
        <v>10.788</v>
      </c>
      <c r="I20921" s="1">
        <v>41455</v>
      </c>
      <c r="J20921" s="1">
        <v>41467</v>
      </c>
      <c r="K20921" s="1">
        <v>41462</v>
      </c>
      <c r="L20921">
        <v>514</v>
      </c>
      <c r="M20921">
        <v>6</v>
      </c>
      <c r="N20921">
        <v>1.6020000000000001</v>
      </c>
      <c r="O20921" s="5">
        <v>36539082</v>
      </c>
    </row>
    <row r="20922" spans="1:15" x14ac:dyDescent="0.35">
      <c r="A20922">
        <v>49015</v>
      </c>
      <c r="B20922">
        <v>1068</v>
      </c>
      <c r="C20922" t="s">
        <v>2303</v>
      </c>
      <c r="D20922">
        <v>482</v>
      </c>
      <c r="E20922">
        <v>9</v>
      </c>
      <c r="F20922">
        <v>2</v>
      </c>
      <c r="G20922">
        <v>5.3940000000000001</v>
      </c>
      <c r="H20922">
        <v>10.788</v>
      </c>
      <c r="I20922" s="1">
        <v>41486</v>
      </c>
      <c r="J20922" s="1">
        <v>41498</v>
      </c>
      <c r="K20922" s="1">
        <v>41463</v>
      </c>
      <c r="L20922">
        <v>210</v>
      </c>
      <c r="M20922">
        <v>6</v>
      </c>
      <c r="N20922">
        <v>1.6020000000000001</v>
      </c>
      <c r="O20922" s="5">
        <v>20895788</v>
      </c>
    </row>
    <row r="20923" spans="1:15" x14ac:dyDescent="0.35">
      <c r="A20923">
        <v>49171</v>
      </c>
      <c r="B20923">
        <v>984</v>
      </c>
      <c r="C20923" t="s">
        <v>2003</v>
      </c>
      <c r="D20923">
        <v>482</v>
      </c>
      <c r="E20923">
        <v>9</v>
      </c>
      <c r="F20923">
        <v>2</v>
      </c>
      <c r="G20923">
        <v>5.3940000000000001</v>
      </c>
      <c r="H20923">
        <v>10.788</v>
      </c>
      <c r="I20923" s="1">
        <v>41486</v>
      </c>
      <c r="J20923" s="1">
        <v>41498</v>
      </c>
      <c r="K20923" s="1">
        <v>41463</v>
      </c>
      <c r="L20923">
        <v>552</v>
      </c>
      <c r="M20923">
        <v>6</v>
      </c>
      <c r="N20923">
        <v>1.6020000000000001</v>
      </c>
      <c r="O20923" s="5">
        <v>35014547</v>
      </c>
    </row>
    <row r="20924" spans="1:15" x14ac:dyDescent="0.35">
      <c r="A20924">
        <v>49186</v>
      </c>
      <c r="B20924">
        <v>953</v>
      </c>
      <c r="C20924" t="s">
        <v>4141</v>
      </c>
      <c r="D20924">
        <v>225</v>
      </c>
      <c r="E20924">
        <v>10</v>
      </c>
      <c r="F20924">
        <v>2</v>
      </c>
      <c r="G20924">
        <v>5.3940000000000001</v>
      </c>
      <c r="H20924">
        <v>10.788</v>
      </c>
      <c r="I20924" s="1">
        <v>41486</v>
      </c>
      <c r="J20924" s="1">
        <v>41498</v>
      </c>
      <c r="K20924" s="1">
        <v>41463</v>
      </c>
      <c r="L20924">
        <v>28</v>
      </c>
      <c r="M20924">
        <v>6</v>
      </c>
      <c r="N20924">
        <v>1.605</v>
      </c>
      <c r="O20924" s="5">
        <v>24970776</v>
      </c>
    </row>
    <row r="20925" spans="1:15" x14ac:dyDescent="0.35">
      <c r="A20925">
        <v>49575</v>
      </c>
      <c r="B20925">
        <v>890</v>
      </c>
      <c r="C20925" t="s">
        <v>2609</v>
      </c>
      <c r="D20925">
        <v>482</v>
      </c>
      <c r="E20925">
        <v>9</v>
      </c>
      <c r="F20925">
        <v>2</v>
      </c>
      <c r="G20925">
        <v>5.3940000000000001</v>
      </c>
      <c r="H20925">
        <v>10.788</v>
      </c>
      <c r="I20925" s="1">
        <v>41486</v>
      </c>
      <c r="J20925" s="1">
        <v>41498</v>
      </c>
      <c r="K20925" s="1">
        <v>41463</v>
      </c>
      <c r="L20925">
        <v>317</v>
      </c>
      <c r="M20925">
        <v>6</v>
      </c>
      <c r="N20925">
        <v>1.6020000000000001</v>
      </c>
      <c r="O20925" s="5">
        <v>38195404</v>
      </c>
    </row>
    <row r="20926" spans="1:15" x14ac:dyDescent="0.35">
      <c r="A20926">
        <v>50365</v>
      </c>
      <c r="B20926">
        <v>1144</v>
      </c>
      <c r="C20926" t="s">
        <v>2355</v>
      </c>
      <c r="D20926">
        <v>225</v>
      </c>
      <c r="E20926">
        <v>10</v>
      </c>
      <c r="F20926">
        <v>2</v>
      </c>
      <c r="G20926">
        <v>5.3940000000000001</v>
      </c>
      <c r="H20926">
        <v>10.788</v>
      </c>
      <c r="I20926" s="1">
        <v>41486</v>
      </c>
      <c r="J20926" s="1">
        <v>41498</v>
      </c>
      <c r="K20926" s="1">
        <v>41463</v>
      </c>
      <c r="L20926">
        <v>84</v>
      </c>
      <c r="M20926">
        <v>6</v>
      </c>
      <c r="N20926">
        <v>1.605</v>
      </c>
      <c r="O20926" s="5">
        <v>27707886</v>
      </c>
    </row>
    <row r="20927" spans="1:15" x14ac:dyDescent="0.35">
      <c r="A20927">
        <v>53385</v>
      </c>
      <c r="B20927">
        <v>1104</v>
      </c>
      <c r="C20927" t="s">
        <v>2315</v>
      </c>
      <c r="D20927">
        <v>482</v>
      </c>
      <c r="E20927">
        <v>9</v>
      </c>
      <c r="F20927">
        <v>2</v>
      </c>
      <c r="G20927">
        <v>5.3940000000000001</v>
      </c>
      <c r="H20927">
        <v>10.788</v>
      </c>
      <c r="I20927" s="1">
        <v>41546</v>
      </c>
      <c r="J20927" s="1">
        <v>41558</v>
      </c>
      <c r="K20927" s="1">
        <v>41435</v>
      </c>
      <c r="L20927">
        <v>299</v>
      </c>
      <c r="M20927">
        <v>6</v>
      </c>
      <c r="N20927">
        <v>1.6020000000000001</v>
      </c>
      <c r="O20927" s="5">
        <v>32126251</v>
      </c>
    </row>
    <row r="20928" spans="1:15" x14ac:dyDescent="0.35">
      <c r="A20928">
        <v>54230</v>
      </c>
      <c r="B20928">
        <v>972</v>
      </c>
      <c r="C20928" t="s">
        <v>2040</v>
      </c>
      <c r="D20928">
        <v>482</v>
      </c>
      <c r="E20928">
        <v>9</v>
      </c>
      <c r="F20928">
        <v>2</v>
      </c>
      <c r="G20928">
        <v>5.3940000000000001</v>
      </c>
      <c r="H20928">
        <v>10.788</v>
      </c>
      <c r="I20928" s="1">
        <v>41546</v>
      </c>
      <c r="J20928" s="1">
        <v>41558</v>
      </c>
      <c r="K20928" s="1">
        <v>41435</v>
      </c>
      <c r="L20928">
        <v>227</v>
      </c>
      <c r="M20928">
        <v>6</v>
      </c>
      <c r="N20928">
        <v>1.6020000000000001</v>
      </c>
      <c r="O20928" s="5">
        <v>39080473</v>
      </c>
    </row>
    <row r="20929" spans="1:15" x14ac:dyDescent="0.35">
      <c r="A20929">
        <v>55080</v>
      </c>
      <c r="B20929">
        <v>1031</v>
      </c>
      <c r="C20929" t="s">
        <v>2321</v>
      </c>
      <c r="D20929">
        <v>225</v>
      </c>
      <c r="E20929">
        <v>10</v>
      </c>
      <c r="F20929">
        <v>2</v>
      </c>
      <c r="G20929">
        <v>5.3940000000000001</v>
      </c>
      <c r="H20929">
        <v>10.788</v>
      </c>
      <c r="I20929" s="1">
        <v>41576</v>
      </c>
      <c r="J20929" s="1">
        <v>41588</v>
      </c>
      <c r="K20929" s="1">
        <v>41405</v>
      </c>
      <c r="L20929">
        <v>210</v>
      </c>
      <c r="M20929">
        <v>6</v>
      </c>
      <c r="N20929">
        <v>1.605</v>
      </c>
      <c r="O20929" s="5">
        <v>38145818</v>
      </c>
    </row>
    <row r="20930" spans="1:15" x14ac:dyDescent="0.35">
      <c r="A20930">
        <v>56658</v>
      </c>
      <c r="B20930">
        <v>1027</v>
      </c>
      <c r="C20930" t="s">
        <v>1404</v>
      </c>
      <c r="D20930">
        <v>225</v>
      </c>
      <c r="E20930">
        <v>10</v>
      </c>
      <c r="F20930">
        <v>2</v>
      </c>
      <c r="G20930">
        <v>5.3940000000000001</v>
      </c>
      <c r="H20930">
        <v>10.788</v>
      </c>
      <c r="I20930" s="1">
        <v>41576</v>
      </c>
      <c r="J20930" s="1">
        <v>41588</v>
      </c>
      <c r="K20930" s="1">
        <v>41405</v>
      </c>
      <c r="L20930">
        <v>138</v>
      </c>
      <c r="M20930">
        <v>6</v>
      </c>
      <c r="N20930">
        <v>1.605</v>
      </c>
      <c r="O20930" s="5">
        <v>41733092</v>
      </c>
    </row>
    <row r="20931" spans="1:15" x14ac:dyDescent="0.35">
      <c r="A20931">
        <v>58209</v>
      </c>
      <c r="B20931">
        <v>932</v>
      </c>
      <c r="C20931" t="s">
        <v>4176</v>
      </c>
      <c r="D20931">
        <v>225</v>
      </c>
      <c r="E20931">
        <v>10</v>
      </c>
      <c r="F20931">
        <v>2</v>
      </c>
      <c r="G20931">
        <v>5.3940000000000001</v>
      </c>
      <c r="H20931">
        <v>10.788</v>
      </c>
      <c r="I20931" s="1">
        <v>41607</v>
      </c>
      <c r="J20931" s="1">
        <v>41619</v>
      </c>
      <c r="K20931" s="1">
        <v>41437</v>
      </c>
      <c r="L20931">
        <v>678</v>
      </c>
      <c r="M20931">
        <v>6</v>
      </c>
      <c r="N20931">
        <v>1.605</v>
      </c>
      <c r="O20931" s="5">
        <v>33805382</v>
      </c>
    </row>
    <row r="20932" spans="1:15" x14ac:dyDescent="0.35">
      <c r="A20932">
        <v>58980</v>
      </c>
      <c r="B20932">
        <v>820</v>
      </c>
      <c r="C20932" t="s">
        <v>3831</v>
      </c>
      <c r="D20932">
        <v>225</v>
      </c>
      <c r="E20932">
        <v>10</v>
      </c>
      <c r="F20932">
        <v>2</v>
      </c>
      <c r="G20932">
        <v>5.3940000000000001</v>
      </c>
      <c r="H20932">
        <v>10.788</v>
      </c>
      <c r="I20932" s="1">
        <v>41607</v>
      </c>
      <c r="J20932" s="1">
        <v>41619</v>
      </c>
      <c r="K20932" s="1">
        <v>41437</v>
      </c>
      <c r="L20932">
        <v>156</v>
      </c>
      <c r="M20932">
        <v>6</v>
      </c>
      <c r="N20932">
        <v>1.605</v>
      </c>
      <c r="O20932" s="5">
        <v>25714124</v>
      </c>
    </row>
    <row r="20933" spans="1:15" x14ac:dyDescent="0.35">
      <c r="A20933">
        <v>59380</v>
      </c>
      <c r="B20933">
        <v>1119</v>
      </c>
      <c r="C20933" t="s">
        <v>4923</v>
      </c>
      <c r="D20933">
        <v>482</v>
      </c>
      <c r="E20933">
        <v>9</v>
      </c>
      <c r="F20933">
        <v>2</v>
      </c>
      <c r="G20933">
        <v>5.3940000000000001</v>
      </c>
      <c r="H20933">
        <v>10.788</v>
      </c>
      <c r="I20933" s="1">
        <v>41607</v>
      </c>
      <c r="J20933" s="1">
        <v>41619</v>
      </c>
      <c r="K20933" s="1">
        <v>41437</v>
      </c>
      <c r="L20933">
        <v>460</v>
      </c>
      <c r="M20933">
        <v>6</v>
      </c>
      <c r="N20933">
        <v>1.6020000000000001</v>
      </c>
      <c r="O20933" s="5">
        <v>3892493</v>
      </c>
    </row>
    <row r="20934" spans="1:15" x14ac:dyDescent="0.35">
      <c r="A20934">
        <v>33686</v>
      </c>
      <c r="B20934">
        <v>973</v>
      </c>
      <c r="C20934" t="s">
        <v>2374</v>
      </c>
      <c r="D20934">
        <v>481</v>
      </c>
      <c r="E20934">
        <v>9</v>
      </c>
      <c r="F20934">
        <v>2</v>
      </c>
      <c r="G20934">
        <v>5.3940000000000001</v>
      </c>
      <c r="H20934">
        <v>10.788</v>
      </c>
      <c r="I20934" s="1">
        <v>41302</v>
      </c>
      <c r="J20934" s="1">
        <v>41314</v>
      </c>
      <c r="K20934" s="1">
        <v>41366</v>
      </c>
      <c r="L20934">
        <v>336</v>
      </c>
      <c r="M20934">
        <v>6</v>
      </c>
      <c r="N20934">
        <v>1.617</v>
      </c>
      <c r="O20934" s="5">
        <v>30892482</v>
      </c>
    </row>
    <row r="20935" spans="1:15" x14ac:dyDescent="0.35">
      <c r="A20935">
        <v>34021</v>
      </c>
      <c r="B20935">
        <v>836</v>
      </c>
      <c r="C20935" t="s">
        <v>2377</v>
      </c>
      <c r="D20935">
        <v>481</v>
      </c>
      <c r="E20935">
        <v>9</v>
      </c>
      <c r="F20935">
        <v>2</v>
      </c>
      <c r="G20935">
        <v>5.3940000000000001</v>
      </c>
      <c r="H20935">
        <v>10.788</v>
      </c>
      <c r="I20935" s="1">
        <v>41302</v>
      </c>
      <c r="J20935" s="1">
        <v>41314</v>
      </c>
      <c r="K20935" s="1">
        <v>41366</v>
      </c>
      <c r="L20935">
        <v>317</v>
      </c>
      <c r="M20935">
        <v>6</v>
      </c>
      <c r="N20935">
        <v>1.617</v>
      </c>
      <c r="O20935" s="5">
        <v>37075258</v>
      </c>
    </row>
    <row r="20936" spans="1:15" x14ac:dyDescent="0.35">
      <c r="A20936">
        <v>35456</v>
      </c>
      <c r="B20936">
        <v>883</v>
      </c>
      <c r="C20936" t="s">
        <v>2382</v>
      </c>
      <c r="D20936">
        <v>481</v>
      </c>
      <c r="E20936">
        <v>9</v>
      </c>
      <c r="F20936">
        <v>2</v>
      </c>
      <c r="G20936">
        <v>5.3940000000000001</v>
      </c>
      <c r="H20936">
        <v>10.788</v>
      </c>
      <c r="I20936" s="1">
        <v>41302</v>
      </c>
      <c r="J20936" s="1">
        <v>41314</v>
      </c>
      <c r="K20936" s="1">
        <v>41366</v>
      </c>
      <c r="L20936">
        <v>84</v>
      </c>
      <c r="M20936">
        <v>6</v>
      </c>
      <c r="N20936">
        <v>1.617</v>
      </c>
      <c r="O20936" s="5">
        <v>32416492</v>
      </c>
    </row>
    <row r="20937" spans="1:15" x14ac:dyDescent="0.35">
      <c r="A20937">
        <v>36210</v>
      </c>
      <c r="B20937">
        <v>1173</v>
      </c>
      <c r="C20937" t="s">
        <v>2339</v>
      </c>
      <c r="D20937">
        <v>481</v>
      </c>
      <c r="E20937">
        <v>9</v>
      </c>
      <c r="F20937">
        <v>2</v>
      </c>
      <c r="G20937">
        <v>5.3940000000000001</v>
      </c>
      <c r="H20937">
        <v>10.788</v>
      </c>
      <c r="I20937" s="1">
        <v>41333</v>
      </c>
      <c r="J20937" s="1">
        <v>41345</v>
      </c>
      <c r="K20937" s="1">
        <v>41458</v>
      </c>
      <c r="L20937">
        <v>173</v>
      </c>
      <c r="M20937">
        <v>6</v>
      </c>
      <c r="N20937">
        <v>1.617</v>
      </c>
      <c r="O20937" s="5">
        <v>29015889</v>
      </c>
    </row>
    <row r="20938" spans="1:15" x14ac:dyDescent="0.35">
      <c r="A20938">
        <v>41798</v>
      </c>
      <c r="B20938">
        <v>811</v>
      </c>
      <c r="C20938" t="s">
        <v>3823</v>
      </c>
      <c r="D20938">
        <v>481</v>
      </c>
      <c r="E20938">
        <v>9</v>
      </c>
      <c r="F20938">
        <v>2</v>
      </c>
      <c r="G20938">
        <v>5.3940000000000001</v>
      </c>
      <c r="H20938">
        <v>10.788</v>
      </c>
      <c r="I20938" s="1">
        <v>41394</v>
      </c>
      <c r="J20938" s="1">
        <v>41406</v>
      </c>
      <c r="K20938" s="1">
        <v>41460</v>
      </c>
      <c r="L20938">
        <v>101</v>
      </c>
      <c r="M20938">
        <v>6</v>
      </c>
      <c r="N20938">
        <v>1.617</v>
      </c>
      <c r="O20938" s="5">
        <v>42941073</v>
      </c>
    </row>
    <row r="20939" spans="1:15" x14ac:dyDescent="0.35">
      <c r="A20939">
        <v>48167</v>
      </c>
      <c r="B20939">
        <v>1182</v>
      </c>
      <c r="C20939" t="s">
        <v>4898</v>
      </c>
      <c r="D20939">
        <v>481</v>
      </c>
      <c r="E20939">
        <v>9</v>
      </c>
      <c r="F20939">
        <v>2</v>
      </c>
      <c r="G20939">
        <v>5.3940000000000001</v>
      </c>
      <c r="H20939">
        <v>10.788</v>
      </c>
      <c r="I20939" s="1">
        <v>41455</v>
      </c>
      <c r="J20939" s="1">
        <v>41467</v>
      </c>
      <c r="K20939" s="1">
        <v>41462</v>
      </c>
      <c r="L20939">
        <v>480</v>
      </c>
      <c r="M20939">
        <v>6</v>
      </c>
      <c r="N20939">
        <v>1.617</v>
      </c>
      <c r="O20939" s="5">
        <v>44170959</v>
      </c>
    </row>
    <row r="20940" spans="1:15" x14ac:dyDescent="0.35">
      <c r="A20940">
        <v>49080</v>
      </c>
      <c r="B20940">
        <v>827</v>
      </c>
      <c r="C20940" t="s">
        <v>2002</v>
      </c>
      <c r="D20940">
        <v>481</v>
      </c>
      <c r="E20940">
        <v>9</v>
      </c>
      <c r="F20940">
        <v>2</v>
      </c>
      <c r="G20940">
        <v>5.3940000000000001</v>
      </c>
      <c r="H20940">
        <v>10.788</v>
      </c>
      <c r="I20940" s="1">
        <v>41486</v>
      </c>
      <c r="J20940" s="1">
        <v>41498</v>
      </c>
      <c r="K20940" s="1">
        <v>41463</v>
      </c>
      <c r="L20940">
        <v>479</v>
      </c>
      <c r="M20940">
        <v>6</v>
      </c>
      <c r="N20940">
        <v>1.617</v>
      </c>
      <c r="O20940" s="5">
        <v>30007244</v>
      </c>
    </row>
    <row r="20941" spans="1:15" x14ac:dyDescent="0.35">
      <c r="A20941">
        <v>49172</v>
      </c>
      <c r="B20941">
        <v>984</v>
      </c>
      <c r="C20941" t="s">
        <v>2003</v>
      </c>
      <c r="D20941">
        <v>481</v>
      </c>
      <c r="E20941">
        <v>9</v>
      </c>
      <c r="F20941">
        <v>2</v>
      </c>
      <c r="G20941">
        <v>5.3940000000000001</v>
      </c>
      <c r="H20941">
        <v>10.788</v>
      </c>
      <c r="I20941" s="1">
        <v>41486</v>
      </c>
      <c r="J20941" s="1">
        <v>41498</v>
      </c>
      <c r="K20941" s="1">
        <v>41463</v>
      </c>
      <c r="L20941">
        <v>552</v>
      </c>
      <c r="M20941">
        <v>6</v>
      </c>
      <c r="N20941">
        <v>1.617</v>
      </c>
      <c r="O20941" s="5">
        <v>35014547</v>
      </c>
    </row>
    <row r="20942" spans="1:15" x14ac:dyDescent="0.35">
      <c r="A20942">
        <v>53926</v>
      </c>
      <c r="B20942">
        <v>941</v>
      </c>
      <c r="C20942" t="s">
        <v>3788</v>
      </c>
      <c r="D20942">
        <v>481</v>
      </c>
      <c r="E20942">
        <v>9</v>
      </c>
      <c r="F20942">
        <v>2</v>
      </c>
      <c r="G20942">
        <v>5.3940000000000001</v>
      </c>
      <c r="H20942">
        <v>10.788</v>
      </c>
      <c r="I20942" s="1">
        <v>41546</v>
      </c>
      <c r="J20942" s="1">
        <v>41558</v>
      </c>
      <c r="K20942" s="1">
        <v>41435</v>
      </c>
      <c r="L20942">
        <v>480</v>
      </c>
      <c r="M20942">
        <v>6</v>
      </c>
      <c r="N20942">
        <v>1.617</v>
      </c>
      <c r="O20942" s="5">
        <v>32992994</v>
      </c>
    </row>
    <row r="20943" spans="1:15" x14ac:dyDescent="0.35">
      <c r="A20943">
        <v>55081</v>
      </c>
      <c r="B20943">
        <v>1031</v>
      </c>
      <c r="C20943" t="s">
        <v>2321</v>
      </c>
      <c r="D20943">
        <v>481</v>
      </c>
      <c r="E20943">
        <v>9</v>
      </c>
      <c r="F20943">
        <v>2</v>
      </c>
      <c r="G20943">
        <v>5.3940000000000001</v>
      </c>
      <c r="H20943">
        <v>10.788</v>
      </c>
      <c r="I20943" s="1">
        <v>41576</v>
      </c>
      <c r="J20943" s="1">
        <v>41588</v>
      </c>
      <c r="K20943" s="1">
        <v>41405</v>
      </c>
      <c r="L20943">
        <v>210</v>
      </c>
      <c r="M20943">
        <v>6</v>
      </c>
      <c r="N20943">
        <v>1.617</v>
      </c>
      <c r="O20943" s="5">
        <v>38145818</v>
      </c>
    </row>
    <row r="20944" spans="1:15" x14ac:dyDescent="0.35">
      <c r="A20944">
        <v>55168</v>
      </c>
      <c r="B20944">
        <v>834</v>
      </c>
      <c r="C20944" t="s">
        <v>3829</v>
      </c>
      <c r="D20944">
        <v>481</v>
      </c>
      <c r="E20944">
        <v>9</v>
      </c>
      <c r="F20944">
        <v>2</v>
      </c>
      <c r="G20944">
        <v>5.3940000000000001</v>
      </c>
      <c r="H20944">
        <v>10.788</v>
      </c>
      <c r="I20944" s="1">
        <v>41576</v>
      </c>
      <c r="J20944" s="1">
        <v>41588</v>
      </c>
      <c r="K20944" s="1">
        <v>41405</v>
      </c>
      <c r="L20944">
        <v>101</v>
      </c>
      <c r="M20944">
        <v>6</v>
      </c>
      <c r="N20944">
        <v>1.617</v>
      </c>
      <c r="O20944" s="5">
        <v>41679583</v>
      </c>
    </row>
    <row r="20945" spans="1:15" x14ac:dyDescent="0.35">
      <c r="A20945">
        <v>56600</v>
      </c>
      <c r="B20945">
        <v>956</v>
      </c>
      <c r="C20945" t="s">
        <v>2051</v>
      </c>
      <c r="D20945">
        <v>481</v>
      </c>
      <c r="E20945">
        <v>9</v>
      </c>
      <c r="F20945">
        <v>2</v>
      </c>
      <c r="G20945">
        <v>5.3940000000000001</v>
      </c>
      <c r="H20945">
        <v>10.788</v>
      </c>
      <c r="I20945" s="1">
        <v>41576</v>
      </c>
      <c r="J20945" s="1">
        <v>41588</v>
      </c>
      <c r="K20945" s="1">
        <v>41405</v>
      </c>
      <c r="L20945">
        <v>552</v>
      </c>
      <c r="M20945">
        <v>6</v>
      </c>
      <c r="N20945">
        <v>1.617</v>
      </c>
      <c r="O20945" s="5">
        <v>30367203</v>
      </c>
    </row>
    <row r="20946" spans="1:15" x14ac:dyDescent="0.35">
      <c r="A20946">
        <v>59754</v>
      </c>
      <c r="B20946">
        <v>870</v>
      </c>
      <c r="C20946" t="s">
        <v>3765</v>
      </c>
      <c r="D20946">
        <v>481</v>
      </c>
      <c r="E20946">
        <v>9</v>
      </c>
      <c r="F20946">
        <v>2</v>
      </c>
      <c r="G20946">
        <v>5.3940000000000001</v>
      </c>
      <c r="H20946">
        <v>10.788</v>
      </c>
      <c r="I20946" s="1">
        <v>41607</v>
      </c>
      <c r="J20946" s="1">
        <v>41619</v>
      </c>
      <c r="K20946" s="1">
        <v>41437</v>
      </c>
      <c r="L20946">
        <v>550</v>
      </c>
      <c r="M20946">
        <v>6</v>
      </c>
      <c r="N20946">
        <v>1.617</v>
      </c>
      <c r="O20946" s="5">
        <v>20850397</v>
      </c>
    </row>
    <row r="20947" spans="1:15" x14ac:dyDescent="0.35">
      <c r="A20947">
        <v>40739</v>
      </c>
      <c r="B20947">
        <v>1117</v>
      </c>
      <c r="C20947" t="s">
        <v>3904</v>
      </c>
      <c r="D20947">
        <v>474</v>
      </c>
      <c r="E20947">
        <v>8</v>
      </c>
      <c r="F20947">
        <v>2</v>
      </c>
      <c r="G20947">
        <v>41.994</v>
      </c>
      <c r="H20947">
        <v>83.988</v>
      </c>
      <c r="I20947" s="1">
        <v>41363</v>
      </c>
      <c r="J20947" s="1">
        <v>41375</v>
      </c>
      <c r="K20947" s="1">
        <v>41429</v>
      </c>
      <c r="L20947">
        <v>245</v>
      </c>
      <c r="M20947">
        <v>6</v>
      </c>
      <c r="N20947">
        <v>12.33</v>
      </c>
      <c r="O20947" s="5">
        <v>35475436</v>
      </c>
    </row>
    <row r="20948" spans="1:15" x14ac:dyDescent="0.35">
      <c r="A20948">
        <v>41328</v>
      </c>
      <c r="B20948">
        <v>996</v>
      </c>
      <c r="C20948" t="s">
        <v>2979</v>
      </c>
      <c r="D20948">
        <v>476</v>
      </c>
      <c r="E20948">
        <v>8</v>
      </c>
      <c r="F20948">
        <v>2</v>
      </c>
      <c r="G20948">
        <v>41.994</v>
      </c>
      <c r="H20948">
        <v>83.988</v>
      </c>
      <c r="I20948" s="1">
        <v>41363</v>
      </c>
      <c r="J20948" s="1">
        <v>41375</v>
      </c>
      <c r="K20948" s="1">
        <v>41429</v>
      </c>
      <c r="L20948">
        <v>425</v>
      </c>
      <c r="M20948">
        <v>6</v>
      </c>
      <c r="N20948">
        <v>12.351000000000001</v>
      </c>
      <c r="O20948" s="5">
        <v>16083882</v>
      </c>
    </row>
    <row r="20949" spans="1:15" x14ac:dyDescent="0.35">
      <c r="A20949">
        <v>42833</v>
      </c>
      <c r="B20949">
        <v>1190</v>
      </c>
      <c r="C20949" t="s">
        <v>4924</v>
      </c>
      <c r="D20949">
        <v>476</v>
      </c>
      <c r="E20949">
        <v>8</v>
      </c>
      <c r="F20949">
        <v>2</v>
      </c>
      <c r="G20949">
        <v>41.994</v>
      </c>
      <c r="H20949">
        <v>83.988</v>
      </c>
      <c r="I20949" s="1">
        <v>41394</v>
      </c>
      <c r="J20949" s="1">
        <v>41406</v>
      </c>
      <c r="K20949" s="1">
        <v>41460</v>
      </c>
      <c r="L20949">
        <v>280</v>
      </c>
      <c r="M20949">
        <v>6</v>
      </c>
      <c r="N20949">
        <v>12.351000000000001</v>
      </c>
      <c r="O20949" s="5">
        <v>46570264</v>
      </c>
    </row>
    <row r="20950" spans="1:15" x14ac:dyDescent="0.35">
      <c r="A20950">
        <v>42834</v>
      </c>
      <c r="B20950">
        <v>1190</v>
      </c>
      <c r="C20950" t="s">
        <v>4924</v>
      </c>
      <c r="D20950">
        <v>474</v>
      </c>
      <c r="E20950">
        <v>8</v>
      </c>
      <c r="F20950">
        <v>2</v>
      </c>
      <c r="G20950">
        <v>41.994</v>
      </c>
      <c r="H20950">
        <v>83.988</v>
      </c>
      <c r="I20950" s="1">
        <v>41394</v>
      </c>
      <c r="J20950" s="1">
        <v>41406</v>
      </c>
      <c r="K20950" s="1">
        <v>41460</v>
      </c>
      <c r="L20950">
        <v>280</v>
      </c>
      <c r="M20950">
        <v>6</v>
      </c>
      <c r="N20950">
        <v>12.33</v>
      </c>
      <c r="O20950" s="5">
        <v>46570264</v>
      </c>
    </row>
    <row r="20951" spans="1:15" x14ac:dyDescent="0.35">
      <c r="A20951">
        <v>44807</v>
      </c>
      <c r="B20951">
        <v>1269</v>
      </c>
      <c r="C20951" t="s">
        <v>4566</v>
      </c>
      <c r="D20951">
        <v>476</v>
      </c>
      <c r="E20951">
        <v>8</v>
      </c>
      <c r="F20951">
        <v>2</v>
      </c>
      <c r="G20951">
        <v>41.994</v>
      </c>
      <c r="H20951">
        <v>83.988</v>
      </c>
      <c r="I20951" s="1">
        <v>41424</v>
      </c>
      <c r="J20951" s="1">
        <v>41436</v>
      </c>
      <c r="K20951" s="1">
        <v>41431</v>
      </c>
      <c r="L20951">
        <v>47</v>
      </c>
      <c r="M20951">
        <v>6</v>
      </c>
      <c r="N20951">
        <v>12.351000000000001</v>
      </c>
      <c r="O20951" s="5">
        <v>39640198</v>
      </c>
    </row>
    <row r="20952" spans="1:15" x14ac:dyDescent="0.35">
      <c r="A20952">
        <v>47967</v>
      </c>
      <c r="B20952">
        <v>816</v>
      </c>
      <c r="C20952" t="s">
        <v>4896</v>
      </c>
      <c r="D20952">
        <v>474</v>
      </c>
      <c r="E20952">
        <v>8</v>
      </c>
      <c r="F20952">
        <v>2</v>
      </c>
      <c r="G20952">
        <v>41.994</v>
      </c>
      <c r="H20952">
        <v>83.988</v>
      </c>
      <c r="I20952" s="1">
        <v>41455</v>
      </c>
      <c r="J20952" s="1">
        <v>41467</v>
      </c>
      <c r="K20952" s="1">
        <v>41462</v>
      </c>
      <c r="L20952">
        <v>245</v>
      </c>
      <c r="M20952">
        <v>6</v>
      </c>
      <c r="N20952">
        <v>12.33</v>
      </c>
      <c r="O20952" s="5">
        <v>39168804</v>
      </c>
    </row>
    <row r="20953" spans="1:15" x14ac:dyDescent="0.35">
      <c r="A20953">
        <v>48827</v>
      </c>
      <c r="B20953">
        <v>1254</v>
      </c>
      <c r="C20953" t="s">
        <v>4925</v>
      </c>
      <c r="D20953">
        <v>476</v>
      </c>
      <c r="E20953">
        <v>8</v>
      </c>
      <c r="F20953">
        <v>2</v>
      </c>
      <c r="G20953">
        <v>41.994</v>
      </c>
      <c r="H20953">
        <v>83.988</v>
      </c>
      <c r="I20953" s="1">
        <v>41455</v>
      </c>
      <c r="J20953" s="1">
        <v>41467</v>
      </c>
      <c r="K20953" s="1">
        <v>41462</v>
      </c>
      <c r="L20953">
        <v>425</v>
      </c>
      <c r="M20953">
        <v>6</v>
      </c>
      <c r="N20953">
        <v>12.351000000000001</v>
      </c>
      <c r="O20953" s="5">
        <v>52540076</v>
      </c>
    </row>
    <row r="20954" spans="1:15" x14ac:dyDescent="0.35">
      <c r="A20954">
        <v>48828</v>
      </c>
      <c r="B20954">
        <v>1254</v>
      </c>
      <c r="C20954" t="s">
        <v>4925</v>
      </c>
      <c r="D20954">
        <v>474</v>
      </c>
      <c r="E20954">
        <v>8</v>
      </c>
      <c r="F20954">
        <v>2</v>
      </c>
      <c r="G20954">
        <v>41.994</v>
      </c>
      <c r="H20954">
        <v>83.988</v>
      </c>
      <c r="I20954" s="1">
        <v>41455</v>
      </c>
      <c r="J20954" s="1">
        <v>41467</v>
      </c>
      <c r="K20954" s="1">
        <v>41462</v>
      </c>
      <c r="L20954">
        <v>425</v>
      </c>
      <c r="M20954">
        <v>6</v>
      </c>
      <c r="N20954">
        <v>12.33</v>
      </c>
      <c r="O20954" s="5">
        <v>52540076</v>
      </c>
    </row>
    <row r="20955" spans="1:15" x14ac:dyDescent="0.35">
      <c r="A20955">
        <v>48957</v>
      </c>
      <c r="B20955">
        <v>1050</v>
      </c>
      <c r="C20955" t="s">
        <v>4567</v>
      </c>
      <c r="D20955">
        <v>474</v>
      </c>
      <c r="E20955">
        <v>8</v>
      </c>
      <c r="F20955">
        <v>2</v>
      </c>
      <c r="G20955">
        <v>41.994</v>
      </c>
      <c r="H20955">
        <v>83.988</v>
      </c>
      <c r="I20955" s="1">
        <v>41486</v>
      </c>
      <c r="J20955" s="1">
        <v>41498</v>
      </c>
      <c r="K20955" s="1">
        <v>41463</v>
      </c>
      <c r="L20955">
        <v>65</v>
      </c>
      <c r="M20955">
        <v>6</v>
      </c>
      <c r="N20955">
        <v>12.33</v>
      </c>
      <c r="O20955" s="5">
        <v>15430776</v>
      </c>
    </row>
    <row r="20956" spans="1:15" x14ac:dyDescent="0.35">
      <c r="A20956">
        <v>48958</v>
      </c>
      <c r="B20956">
        <v>1050</v>
      </c>
      <c r="C20956" t="s">
        <v>4567</v>
      </c>
      <c r="D20956">
        <v>476</v>
      </c>
      <c r="E20956">
        <v>8</v>
      </c>
      <c r="F20956">
        <v>2</v>
      </c>
      <c r="G20956">
        <v>41.994</v>
      </c>
      <c r="H20956">
        <v>83.988</v>
      </c>
      <c r="I20956" s="1">
        <v>41486</v>
      </c>
      <c r="J20956" s="1">
        <v>41498</v>
      </c>
      <c r="K20956" s="1">
        <v>41463</v>
      </c>
      <c r="L20956">
        <v>65</v>
      </c>
      <c r="M20956">
        <v>6</v>
      </c>
      <c r="N20956">
        <v>12.351000000000001</v>
      </c>
      <c r="O20956" s="5">
        <v>15430776</v>
      </c>
    </row>
    <row r="20957" spans="1:15" x14ac:dyDescent="0.35">
      <c r="A20957">
        <v>48959</v>
      </c>
      <c r="B20957">
        <v>1096</v>
      </c>
      <c r="C20957" t="s">
        <v>4926</v>
      </c>
      <c r="D20957">
        <v>474</v>
      </c>
      <c r="E20957">
        <v>8</v>
      </c>
      <c r="F20957">
        <v>2</v>
      </c>
      <c r="G20957">
        <v>41.994</v>
      </c>
      <c r="H20957">
        <v>83.988</v>
      </c>
      <c r="I20957" s="1">
        <v>41486</v>
      </c>
      <c r="J20957" s="1">
        <v>41498</v>
      </c>
      <c r="K20957" s="1">
        <v>41463</v>
      </c>
      <c r="L20957">
        <v>353</v>
      </c>
      <c r="M20957">
        <v>6</v>
      </c>
      <c r="N20957">
        <v>12.33</v>
      </c>
      <c r="O20957" s="5">
        <v>8334326</v>
      </c>
    </row>
    <row r="20958" spans="1:15" x14ac:dyDescent="0.35">
      <c r="A20958">
        <v>50343</v>
      </c>
      <c r="B20958">
        <v>1209</v>
      </c>
      <c r="C20958" t="s">
        <v>4927</v>
      </c>
      <c r="D20958">
        <v>476</v>
      </c>
      <c r="E20958">
        <v>8</v>
      </c>
      <c r="F20958">
        <v>2</v>
      </c>
      <c r="G20958">
        <v>41.994</v>
      </c>
      <c r="H20958">
        <v>83.988</v>
      </c>
      <c r="I20958" s="1">
        <v>41486</v>
      </c>
      <c r="J20958" s="1">
        <v>41498</v>
      </c>
      <c r="K20958" s="1">
        <v>41463</v>
      </c>
      <c r="L20958">
        <v>316</v>
      </c>
      <c r="M20958">
        <v>6</v>
      </c>
      <c r="N20958">
        <v>12.351000000000001</v>
      </c>
      <c r="O20958" s="5">
        <v>271954</v>
      </c>
    </row>
    <row r="20959" spans="1:15" x14ac:dyDescent="0.35">
      <c r="A20959">
        <v>51358</v>
      </c>
      <c r="B20959">
        <v>1053</v>
      </c>
      <c r="C20959" t="s">
        <v>4928</v>
      </c>
      <c r="D20959">
        <v>476</v>
      </c>
      <c r="E20959">
        <v>8</v>
      </c>
      <c r="F20959">
        <v>2</v>
      </c>
      <c r="G20959">
        <v>41.994</v>
      </c>
      <c r="H20959">
        <v>83.988</v>
      </c>
      <c r="I20959" s="1">
        <v>41515</v>
      </c>
      <c r="J20959" s="1">
        <v>41527</v>
      </c>
      <c r="K20959" s="1">
        <v>41403</v>
      </c>
      <c r="L20959">
        <v>47</v>
      </c>
      <c r="M20959">
        <v>6</v>
      </c>
      <c r="N20959">
        <v>12.351000000000001</v>
      </c>
      <c r="O20959" s="5">
        <v>32880544</v>
      </c>
    </row>
    <row r="20960" spans="1:15" x14ac:dyDescent="0.35">
      <c r="A20960">
        <v>54482</v>
      </c>
      <c r="B20960">
        <v>1314</v>
      </c>
      <c r="C20960" t="s">
        <v>4929</v>
      </c>
      <c r="D20960">
        <v>476</v>
      </c>
      <c r="E20960">
        <v>8</v>
      </c>
      <c r="F20960">
        <v>2</v>
      </c>
      <c r="G20960">
        <v>41.994</v>
      </c>
      <c r="H20960">
        <v>83.988</v>
      </c>
      <c r="I20960" s="1">
        <v>41546</v>
      </c>
      <c r="J20960" s="1">
        <v>41558</v>
      </c>
      <c r="K20960" s="1">
        <v>41435</v>
      </c>
      <c r="L20960">
        <v>425</v>
      </c>
      <c r="M20960">
        <v>6</v>
      </c>
      <c r="N20960">
        <v>12.351000000000001</v>
      </c>
      <c r="O20960" s="5">
        <v>12098566</v>
      </c>
    </row>
    <row r="20961" spans="1:15" x14ac:dyDescent="0.35">
      <c r="A20961">
        <v>55019</v>
      </c>
      <c r="B20961">
        <v>977</v>
      </c>
      <c r="C20961" t="s">
        <v>4569</v>
      </c>
      <c r="D20961">
        <v>476</v>
      </c>
      <c r="E20961">
        <v>8</v>
      </c>
      <c r="F20961">
        <v>2</v>
      </c>
      <c r="G20961">
        <v>41.994</v>
      </c>
      <c r="H20961">
        <v>83.988</v>
      </c>
      <c r="I20961" s="1">
        <v>41576</v>
      </c>
      <c r="J20961" s="1">
        <v>41588</v>
      </c>
      <c r="K20961" s="1">
        <v>41405</v>
      </c>
      <c r="L20961">
        <v>353</v>
      </c>
      <c r="M20961">
        <v>6</v>
      </c>
      <c r="N20961">
        <v>12.351000000000001</v>
      </c>
      <c r="O20961" s="5">
        <v>12229384</v>
      </c>
    </row>
    <row r="20962" spans="1:15" x14ac:dyDescent="0.35">
      <c r="A20962">
        <v>57464</v>
      </c>
      <c r="B20962">
        <v>1036</v>
      </c>
      <c r="C20962" t="s">
        <v>4570</v>
      </c>
      <c r="D20962">
        <v>476</v>
      </c>
      <c r="E20962">
        <v>8</v>
      </c>
      <c r="F20962">
        <v>2</v>
      </c>
      <c r="G20962">
        <v>41.994</v>
      </c>
      <c r="H20962">
        <v>83.988</v>
      </c>
      <c r="I20962" s="1">
        <v>41576</v>
      </c>
      <c r="J20962" s="1">
        <v>41588</v>
      </c>
      <c r="K20962" s="1">
        <v>41405</v>
      </c>
      <c r="L20962">
        <v>444</v>
      </c>
      <c r="M20962">
        <v>6</v>
      </c>
      <c r="N20962">
        <v>12.351000000000001</v>
      </c>
      <c r="O20962" s="5">
        <v>2352276</v>
      </c>
    </row>
    <row r="20963" spans="1:15" x14ac:dyDescent="0.35">
      <c r="A20963">
        <v>60388</v>
      </c>
      <c r="B20963">
        <v>1001</v>
      </c>
      <c r="C20963" t="s">
        <v>3886</v>
      </c>
      <c r="D20963">
        <v>476</v>
      </c>
      <c r="E20963">
        <v>8</v>
      </c>
      <c r="F20963">
        <v>2</v>
      </c>
      <c r="G20963">
        <v>41.994</v>
      </c>
      <c r="H20963">
        <v>83.988</v>
      </c>
      <c r="I20963" s="1">
        <v>41607</v>
      </c>
      <c r="J20963" s="1">
        <v>41619</v>
      </c>
      <c r="K20963" s="1">
        <v>41437</v>
      </c>
      <c r="L20963">
        <v>190</v>
      </c>
      <c r="M20963">
        <v>6</v>
      </c>
      <c r="N20963">
        <v>12.351000000000001</v>
      </c>
      <c r="O20963" s="5">
        <v>16320248</v>
      </c>
    </row>
    <row r="20964" spans="1:15" x14ac:dyDescent="0.35">
      <c r="A20964">
        <v>32043</v>
      </c>
      <c r="B20964">
        <v>1085</v>
      </c>
      <c r="C20964" t="s">
        <v>3888</v>
      </c>
      <c r="D20964">
        <v>475</v>
      </c>
      <c r="E20964">
        <v>8</v>
      </c>
      <c r="F20964">
        <v>2</v>
      </c>
      <c r="G20964">
        <v>41.994</v>
      </c>
      <c r="H20964">
        <v>83.988</v>
      </c>
      <c r="I20964" s="1">
        <v>41271</v>
      </c>
      <c r="J20964" s="1">
        <v>41283</v>
      </c>
      <c r="K20964" s="1">
        <v>41365</v>
      </c>
      <c r="L20964">
        <v>425</v>
      </c>
      <c r="M20964">
        <v>6</v>
      </c>
      <c r="N20964">
        <v>12.6</v>
      </c>
      <c r="O20964" s="5">
        <v>5109643</v>
      </c>
    </row>
    <row r="20965" spans="1:15" x14ac:dyDescent="0.35">
      <c r="A20965">
        <v>32393</v>
      </c>
      <c r="B20965">
        <v>940</v>
      </c>
      <c r="C20965" t="s">
        <v>2961</v>
      </c>
      <c r="D20965">
        <v>475</v>
      </c>
      <c r="E20965">
        <v>8</v>
      </c>
      <c r="F20965">
        <v>2</v>
      </c>
      <c r="G20965">
        <v>41.994</v>
      </c>
      <c r="H20965">
        <v>83.988</v>
      </c>
      <c r="I20965" s="1">
        <v>41302</v>
      </c>
      <c r="J20965" s="1">
        <v>41314</v>
      </c>
      <c r="K20965" s="1">
        <v>41366</v>
      </c>
      <c r="L20965">
        <v>353</v>
      </c>
      <c r="M20965">
        <v>6</v>
      </c>
      <c r="N20965">
        <v>12.6</v>
      </c>
      <c r="O20965" s="5">
        <v>30927735</v>
      </c>
    </row>
    <row r="20966" spans="1:15" x14ac:dyDescent="0.35">
      <c r="A20966">
        <v>33386</v>
      </c>
      <c r="B20966">
        <v>1121</v>
      </c>
      <c r="C20966" t="s">
        <v>2967</v>
      </c>
      <c r="D20966">
        <v>475</v>
      </c>
      <c r="E20966">
        <v>8</v>
      </c>
      <c r="F20966">
        <v>2</v>
      </c>
      <c r="G20966">
        <v>41.994</v>
      </c>
      <c r="H20966">
        <v>83.988</v>
      </c>
      <c r="I20966" s="1">
        <v>41302</v>
      </c>
      <c r="J20966" s="1">
        <v>41314</v>
      </c>
      <c r="K20966" s="1">
        <v>41366</v>
      </c>
      <c r="L20966">
        <v>677</v>
      </c>
      <c r="M20966">
        <v>6</v>
      </c>
      <c r="N20966">
        <v>12.6</v>
      </c>
      <c r="O20966" s="5">
        <v>23852502</v>
      </c>
    </row>
    <row r="20967" spans="1:15" x14ac:dyDescent="0.35">
      <c r="A20967">
        <v>33895</v>
      </c>
      <c r="B20967">
        <v>957</v>
      </c>
      <c r="C20967" t="s">
        <v>3706</v>
      </c>
      <c r="D20967">
        <v>475</v>
      </c>
      <c r="E20967">
        <v>8</v>
      </c>
      <c r="F20967">
        <v>2</v>
      </c>
      <c r="G20967">
        <v>41.994</v>
      </c>
      <c r="H20967">
        <v>83.988</v>
      </c>
      <c r="I20967" s="1">
        <v>41302</v>
      </c>
      <c r="J20967" s="1">
        <v>41314</v>
      </c>
      <c r="K20967" s="1">
        <v>41366</v>
      </c>
      <c r="L20967">
        <v>280</v>
      </c>
      <c r="M20967">
        <v>6</v>
      </c>
      <c r="N20967">
        <v>12.6</v>
      </c>
      <c r="O20967" s="5">
        <v>53002299</v>
      </c>
    </row>
    <row r="20968" spans="1:15" x14ac:dyDescent="0.35">
      <c r="A20968">
        <v>35228</v>
      </c>
      <c r="B20968">
        <v>980</v>
      </c>
      <c r="C20968" t="s">
        <v>1845</v>
      </c>
      <c r="D20968">
        <v>475</v>
      </c>
      <c r="E20968">
        <v>8</v>
      </c>
      <c r="F20968">
        <v>2</v>
      </c>
      <c r="G20968">
        <v>41.994</v>
      </c>
      <c r="H20968">
        <v>83.988</v>
      </c>
      <c r="I20968" s="1">
        <v>41302</v>
      </c>
      <c r="J20968" s="1">
        <v>41314</v>
      </c>
      <c r="K20968" s="1">
        <v>41366</v>
      </c>
      <c r="L20968">
        <v>352</v>
      </c>
      <c r="M20968">
        <v>6</v>
      </c>
      <c r="N20968">
        <v>12.6</v>
      </c>
      <c r="O20968" s="5">
        <v>29086087</v>
      </c>
    </row>
    <row r="20969" spans="1:15" x14ac:dyDescent="0.35">
      <c r="A20969">
        <v>38205</v>
      </c>
      <c r="B20969">
        <v>921</v>
      </c>
      <c r="C20969" t="s">
        <v>1850</v>
      </c>
      <c r="D20969">
        <v>475</v>
      </c>
      <c r="E20969">
        <v>8</v>
      </c>
      <c r="F20969">
        <v>2</v>
      </c>
      <c r="G20969">
        <v>41.994</v>
      </c>
      <c r="H20969">
        <v>83.988</v>
      </c>
      <c r="I20969" s="1">
        <v>41333</v>
      </c>
      <c r="J20969" s="1">
        <v>41345</v>
      </c>
      <c r="K20969" s="1">
        <v>41458</v>
      </c>
      <c r="L20969">
        <v>118</v>
      </c>
      <c r="M20969">
        <v>6</v>
      </c>
      <c r="N20969">
        <v>12.6</v>
      </c>
      <c r="O20969" s="5">
        <v>35802558</v>
      </c>
    </row>
    <row r="20970" spans="1:15" x14ac:dyDescent="0.35">
      <c r="A20970">
        <v>40892</v>
      </c>
      <c r="B20970">
        <v>1060</v>
      </c>
      <c r="C20970" t="s">
        <v>3268</v>
      </c>
      <c r="D20970">
        <v>475</v>
      </c>
      <c r="E20970">
        <v>8</v>
      </c>
      <c r="F20970">
        <v>2</v>
      </c>
      <c r="G20970">
        <v>41.994</v>
      </c>
      <c r="H20970">
        <v>83.988</v>
      </c>
      <c r="I20970" s="1">
        <v>41363</v>
      </c>
      <c r="J20970" s="1">
        <v>41375</v>
      </c>
      <c r="K20970" s="1">
        <v>41429</v>
      </c>
      <c r="L20970">
        <v>442</v>
      </c>
      <c r="M20970">
        <v>6</v>
      </c>
      <c r="N20970">
        <v>12.6</v>
      </c>
      <c r="O20970" s="5">
        <v>27948043</v>
      </c>
    </row>
    <row r="20971" spans="1:15" x14ac:dyDescent="0.35">
      <c r="A20971">
        <v>41691</v>
      </c>
      <c r="B20971">
        <v>1134</v>
      </c>
      <c r="C20971" t="s">
        <v>2980</v>
      </c>
      <c r="D20971">
        <v>475</v>
      </c>
      <c r="E20971">
        <v>8</v>
      </c>
      <c r="F20971">
        <v>2</v>
      </c>
      <c r="G20971">
        <v>41.994</v>
      </c>
      <c r="H20971">
        <v>83.988</v>
      </c>
      <c r="I20971" s="1">
        <v>41394</v>
      </c>
      <c r="J20971" s="1">
        <v>41406</v>
      </c>
      <c r="K20971" s="1">
        <v>41460</v>
      </c>
      <c r="L20971">
        <v>353</v>
      </c>
      <c r="M20971">
        <v>6</v>
      </c>
      <c r="N20971">
        <v>12.6</v>
      </c>
      <c r="O20971" s="5">
        <v>40231604</v>
      </c>
    </row>
    <row r="20972" spans="1:15" x14ac:dyDescent="0.35">
      <c r="A20972">
        <v>44158</v>
      </c>
      <c r="B20972">
        <v>872</v>
      </c>
      <c r="C20972" t="s">
        <v>4600</v>
      </c>
      <c r="D20972">
        <v>475</v>
      </c>
      <c r="E20972">
        <v>8</v>
      </c>
      <c r="F20972">
        <v>2</v>
      </c>
      <c r="G20972">
        <v>41.994</v>
      </c>
      <c r="H20972">
        <v>83.988</v>
      </c>
      <c r="I20972" s="1">
        <v>41394</v>
      </c>
      <c r="J20972" s="1">
        <v>41406</v>
      </c>
      <c r="K20972" s="1">
        <v>41460</v>
      </c>
      <c r="L20972">
        <v>444</v>
      </c>
      <c r="M20972">
        <v>6</v>
      </c>
      <c r="N20972">
        <v>12.6</v>
      </c>
      <c r="O20972" s="5">
        <v>32551042</v>
      </c>
    </row>
    <row r="20973" spans="1:15" x14ac:dyDescent="0.35">
      <c r="A20973">
        <v>45314</v>
      </c>
      <c r="B20973">
        <v>846</v>
      </c>
      <c r="C20973" t="s">
        <v>1867</v>
      </c>
      <c r="D20973">
        <v>475</v>
      </c>
      <c r="E20973">
        <v>8</v>
      </c>
      <c r="F20973">
        <v>2</v>
      </c>
      <c r="G20973">
        <v>41.994</v>
      </c>
      <c r="H20973">
        <v>83.988</v>
      </c>
      <c r="I20973" s="1">
        <v>41424</v>
      </c>
      <c r="J20973" s="1">
        <v>41436</v>
      </c>
      <c r="K20973" s="1">
        <v>41431</v>
      </c>
      <c r="L20973">
        <v>497</v>
      </c>
      <c r="M20973">
        <v>6</v>
      </c>
      <c r="N20973">
        <v>12.6</v>
      </c>
      <c r="O20973" s="5">
        <v>33659239</v>
      </c>
    </row>
    <row r="20974" spans="1:15" x14ac:dyDescent="0.35">
      <c r="A20974">
        <v>46230</v>
      </c>
      <c r="B20974">
        <v>989</v>
      </c>
      <c r="C20974" t="s">
        <v>4601</v>
      </c>
      <c r="D20974">
        <v>475</v>
      </c>
      <c r="E20974">
        <v>8</v>
      </c>
      <c r="F20974">
        <v>2</v>
      </c>
      <c r="G20974">
        <v>41.994</v>
      </c>
      <c r="H20974">
        <v>83.988</v>
      </c>
      <c r="I20974" s="1">
        <v>41424</v>
      </c>
      <c r="J20974" s="1">
        <v>41436</v>
      </c>
      <c r="K20974" s="1">
        <v>41431</v>
      </c>
      <c r="L20974">
        <v>613</v>
      </c>
      <c r="M20974">
        <v>6</v>
      </c>
      <c r="N20974">
        <v>12.6</v>
      </c>
      <c r="O20974" s="5">
        <v>33036246</v>
      </c>
    </row>
    <row r="20975" spans="1:15" x14ac:dyDescent="0.35">
      <c r="A20975">
        <v>46321</v>
      </c>
      <c r="B20975">
        <v>753</v>
      </c>
      <c r="C20975" t="s">
        <v>3961</v>
      </c>
      <c r="D20975">
        <v>475</v>
      </c>
      <c r="E20975">
        <v>8</v>
      </c>
      <c r="F20975">
        <v>2</v>
      </c>
      <c r="G20975">
        <v>41.994</v>
      </c>
      <c r="H20975">
        <v>83.988</v>
      </c>
      <c r="I20975" s="1">
        <v>41424</v>
      </c>
      <c r="J20975" s="1">
        <v>41436</v>
      </c>
      <c r="K20975" s="1">
        <v>41431</v>
      </c>
      <c r="L20975">
        <v>118</v>
      </c>
      <c r="M20975">
        <v>6</v>
      </c>
      <c r="N20975">
        <v>12.6</v>
      </c>
      <c r="O20975" s="5">
        <v>2254585</v>
      </c>
    </row>
    <row r="20976" spans="1:15" x14ac:dyDescent="0.35">
      <c r="A20976">
        <v>48300</v>
      </c>
      <c r="B20976">
        <v>1191</v>
      </c>
      <c r="C20976" t="s">
        <v>1874</v>
      </c>
      <c r="D20976">
        <v>475</v>
      </c>
      <c r="E20976">
        <v>8</v>
      </c>
      <c r="F20976">
        <v>2</v>
      </c>
      <c r="G20976">
        <v>41.994</v>
      </c>
      <c r="H20976">
        <v>83.988</v>
      </c>
      <c r="I20976" s="1">
        <v>41455</v>
      </c>
      <c r="J20976" s="1">
        <v>41467</v>
      </c>
      <c r="K20976" s="1">
        <v>41462</v>
      </c>
      <c r="L20976">
        <v>119</v>
      </c>
      <c r="M20976">
        <v>6</v>
      </c>
      <c r="N20976">
        <v>12.6</v>
      </c>
      <c r="O20976" s="5">
        <v>26291732</v>
      </c>
    </row>
    <row r="20977" spans="1:15" x14ac:dyDescent="0.35">
      <c r="A20977">
        <v>48960</v>
      </c>
      <c r="B20977">
        <v>1096</v>
      </c>
      <c r="C20977" t="s">
        <v>4926</v>
      </c>
      <c r="D20977">
        <v>475</v>
      </c>
      <c r="E20977">
        <v>8</v>
      </c>
      <c r="F20977">
        <v>2</v>
      </c>
      <c r="G20977">
        <v>41.994</v>
      </c>
      <c r="H20977">
        <v>83.988</v>
      </c>
      <c r="I20977" s="1">
        <v>41486</v>
      </c>
      <c r="J20977" s="1">
        <v>41498</v>
      </c>
      <c r="K20977" s="1">
        <v>41463</v>
      </c>
      <c r="L20977">
        <v>353</v>
      </c>
      <c r="M20977">
        <v>6</v>
      </c>
      <c r="N20977">
        <v>12.6</v>
      </c>
      <c r="O20977" s="5">
        <v>8334326</v>
      </c>
    </row>
    <row r="20978" spans="1:15" x14ac:dyDescent="0.35">
      <c r="A20978">
        <v>49642</v>
      </c>
      <c r="B20978">
        <v>765</v>
      </c>
      <c r="C20978" t="s">
        <v>4564</v>
      </c>
      <c r="D20978">
        <v>475</v>
      </c>
      <c r="E20978">
        <v>8</v>
      </c>
      <c r="F20978">
        <v>2</v>
      </c>
      <c r="G20978">
        <v>41.994</v>
      </c>
      <c r="H20978">
        <v>83.988</v>
      </c>
      <c r="I20978" s="1">
        <v>41486</v>
      </c>
      <c r="J20978" s="1">
        <v>41498</v>
      </c>
      <c r="K20978" s="1">
        <v>41463</v>
      </c>
      <c r="L20978">
        <v>444</v>
      </c>
      <c r="M20978">
        <v>6</v>
      </c>
      <c r="N20978">
        <v>12.6</v>
      </c>
      <c r="O20978" s="5">
        <v>19534307</v>
      </c>
    </row>
    <row r="20979" spans="1:15" x14ac:dyDescent="0.35">
      <c r="A20979">
        <v>49822</v>
      </c>
      <c r="B20979">
        <v>1256</v>
      </c>
      <c r="C20979" t="s">
        <v>4123</v>
      </c>
      <c r="D20979">
        <v>475</v>
      </c>
      <c r="E20979">
        <v>8</v>
      </c>
      <c r="F20979">
        <v>2</v>
      </c>
      <c r="G20979">
        <v>41.994</v>
      </c>
      <c r="H20979">
        <v>83.988</v>
      </c>
      <c r="I20979" s="1">
        <v>41486</v>
      </c>
      <c r="J20979" s="1">
        <v>41498</v>
      </c>
      <c r="K20979" s="1">
        <v>41463</v>
      </c>
      <c r="L20979">
        <v>570</v>
      </c>
      <c r="M20979">
        <v>6</v>
      </c>
      <c r="N20979">
        <v>12.6</v>
      </c>
      <c r="O20979" s="5">
        <v>35334649</v>
      </c>
    </row>
    <row r="20980" spans="1:15" x14ac:dyDescent="0.35">
      <c r="A20980">
        <v>50684</v>
      </c>
      <c r="B20980">
        <v>1265</v>
      </c>
      <c r="C20980" t="s">
        <v>2012</v>
      </c>
      <c r="D20980">
        <v>475</v>
      </c>
      <c r="E20980">
        <v>8</v>
      </c>
      <c r="F20980">
        <v>2</v>
      </c>
      <c r="G20980">
        <v>41.994</v>
      </c>
      <c r="H20980">
        <v>83.988</v>
      </c>
      <c r="I20980" s="1">
        <v>41486</v>
      </c>
      <c r="J20980" s="1">
        <v>41498</v>
      </c>
      <c r="K20980" s="1">
        <v>41463</v>
      </c>
      <c r="L20980">
        <v>352</v>
      </c>
      <c r="M20980">
        <v>6</v>
      </c>
      <c r="N20980">
        <v>12.6</v>
      </c>
      <c r="O20980" s="5">
        <v>16031031</v>
      </c>
    </row>
    <row r="20981" spans="1:15" x14ac:dyDescent="0.35">
      <c r="A20981">
        <v>51359</v>
      </c>
      <c r="B20981">
        <v>1053</v>
      </c>
      <c r="C20981" t="s">
        <v>4928</v>
      </c>
      <c r="D20981">
        <v>475</v>
      </c>
      <c r="E20981">
        <v>8</v>
      </c>
      <c r="F20981">
        <v>2</v>
      </c>
      <c r="G20981">
        <v>41.994</v>
      </c>
      <c r="H20981">
        <v>83.988</v>
      </c>
      <c r="I20981" s="1">
        <v>41515</v>
      </c>
      <c r="J20981" s="1">
        <v>41527</v>
      </c>
      <c r="K20981" s="1">
        <v>41403</v>
      </c>
      <c r="L20981">
        <v>47</v>
      </c>
      <c r="M20981">
        <v>6</v>
      </c>
      <c r="N20981">
        <v>12.6</v>
      </c>
      <c r="O20981" s="5">
        <v>32880544</v>
      </c>
    </row>
    <row r="20982" spans="1:15" x14ac:dyDescent="0.35">
      <c r="A20982">
        <v>51632</v>
      </c>
      <c r="B20982">
        <v>1275</v>
      </c>
      <c r="C20982" t="s">
        <v>2022</v>
      </c>
      <c r="D20982">
        <v>475</v>
      </c>
      <c r="E20982">
        <v>8</v>
      </c>
      <c r="F20982">
        <v>2</v>
      </c>
      <c r="G20982">
        <v>41.994</v>
      </c>
      <c r="H20982">
        <v>83.988</v>
      </c>
      <c r="I20982" s="1">
        <v>41515</v>
      </c>
      <c r="J20982" s="1">
        <v>41527</v>
      </c>
      <c r="K20982" s="1">
        <v>41403</v>
      </c>
      <c r="L20982">
        <v>497</v>
      </c>
      <c r="M20982">
        <v>6</v>
      </c>
      <c r="N20982">
        <v>12.6</v>
      </c>
      <c r="O20982" s="5">
        <v>26796556</v>
      </c>
    </row>
    <row r="20983" spans="1:15" x14ac:dyDescent="0.35">
      <c r="A20983">
        <v>53500</v>
      </c>
      <c r="B20983">
        <v>1180</v>
      </c>
      <c r="C20983" t="s">
        <v>2031</v>
      </c>
      <c r="D20983">
        <v>475</v>
      </c>
      <c r="E20983">
        <v>8</v>
      </c>
      <c r="F20983">
        <v>2</v>
      </c>
      <c r="G20983">
        <v>41.994</v>
      </c>
      <c r="H20983">
        <v>83.988</v>
      </c>
      <c r="I20983" s="1">
        <v>41546</v>
      </c>
      <c r="J20983" s="1">
        <v>41558</v>
      </c>
      <c r="K20983" s="1">
        <v>41435</v>
      </c>
      <c r="L20983">
        <v>119</v>
      </c>
      <c r="M20983">
        <v>6</v>
      </c>
      <c r="N20983">
        <v>12.6</v>
      </c>
      <c r="O20983" s="5">
        <v>30158651</v>
      </c>
    </row>
    <row r="20984" spans="1:15" x14ac:dyDescent="0.35">
      <c r="A20984">
        <v>54190</v>
      </c>
      <c r="B20984">
        <v>1187</v>
      </c>
      <c r="C20984" t="s">
        <v>3029</v>
      </c>
      <c r="D20984">
        <v>475</v>
      </c>
      <c r="E20984">
        <v>8</v>
      </c>
      <c r="F20984">
        <v>2</v>
      </c>
      <c r="G20984">
        <v>41.994</v>
      </c>
      <c r="H20984">
        <v>83.988</v>
      </c>
      <c r="I20984" s="1">
        <v>41546</v>
      </c>
      <c r="J20984" s="1">
        <v>41558</v>
      </c>
      <c r="K20984" s="1">
        <v>41435</v>
      </c>
      <c r="L20984">
        <v>442</v>
      </c>
      <c r="M20984">
        <v>6</v>
      </c>
      <c r="N20984">
        <v>12.6</v>
      </c>
      <c r="O20984" s="5">
        <v>2720162</v>
      </c>
    </row>
    <row r="20985" spans="1:15" x14ac:dyDescent="0.35">
      <c r="A20985">
        <v>54452</v>
      </c>
      <c r="B20985">
        <v>809</v>
      </c>
      <c r="C20985" t="s">
        <v>3718</v>
      </c>
      <c r="D20985">
        <v>475</v>
      </c>
      <c r="E20985">
        <v>8</v>
      </c>
      <c r="F20985">
        <v>2</v>
      </c>
      <c r="G20985">
        <v>41.994</v>
      </c>
      <c r="H20985">
        <v>83.988</v>
      </c>
      <c r="I20985" s="1">
        <v>41546</v>
      </c>
      <c r="J20985" s="1">
        <v>41558</v>
      </c>
      <c r="K20985" s="1">
        <v>41435</v>
      </c>
      <c r="L20985">
        <v>496</v>
      </c>
      <c r="M20985">
        <v>6</v>
      </c>
      <c r="N20985">
        <v>12.6</v>
      </c>
      <c r="O20985" s="5">
        <v>32843073</v>
      </c>
    </row>
    <row r="20986" spans="1:15" x14ac:dyDescent="0.35">
      <c r="A20986">
        <v>54483</v>
      </c>
      <c r="B20986">
        <v>1314</v>
      </c>
      <c r="C20986" t="s">
        <v>4929</v>
      </c>
      <c r="D20986">
        <v>475</v>
      </c>
      <c r="E20986">
        <v>8</v>
      </c>
      <c r="F20986">
        <v>2</v>
      </c>
      <c r="G20986">
        <v>41.994</v>
      </c>
      <c r="H20986">
        <v>83.988</v>
      </c>
      <c r="I20986" s="1">
        <v>41546</v>
      </c>
      <c r="J20986" s="1">
        <v>41558</v>
      </c>
      <c r="K20986" s="1">
        <v>41435</v>
      </c>
      <c r="L20986">
        <v>425</v>
      </c>
      <c r="M20986">
        <v>6</v>
      </c>
      <c r="N20986">
        <v>12.6</v>
      </c>
      <c r="O20986" s="5">
        <v>12098566</v>
      </c>
    </row>
    <row r="20987" spans="1:15" x14ac:dyDescent="0.35">
      <c r="A20987">
        <v>55987</v>
      </c>
      <c r="B20987">
        <v>1322</v>
      </c>
      <c r="C20987" t="s">
        <v>3036</v>
      </c>
      <c r="D20987">
        <v>475</v>
      </c>
      <c r="E20987">
        <v>8</v>
      </c>
      <c r="F20987">
        <v>2</v>
      </c>
      <c r="G20987">
        <v>41.994</v>
      </c>
      <c r="H20987">
        <v>83.988</v>
      </c>
      <c r="I20987" s="1">
        <v>41576</v>
      </c>
      <c r="J20987" s="1">
        <v>41588</v>
      </c>
      <c r="K20987" s="1">
        <v>41405</v>
      </c>
      <c r="L20987">
        <v>316</v>
      </c>
      <c r="M20987">
        <v>6</v>
      </c>
      <c r="N20987">
        <v>12.6</v>
      </c>
      <c r="O20987" s="5">
        <v>12784962</v>
      </c>
    </row>
    <row r="20988" spans="1:15" x14ac:dyDescent="0.35">
      <c r="A20988">
        <v>56158</v>
      </c>
      <c r="B20988">
        <v>1312</v>
      </c>
      <c r="C20988" t="s">
        <v>3037</v>
      </c>
      <c r="D20988">
        <v>475</v>
      </c>
      <c r="E20988">
        <v>8</v>
      </c>
      <c r="F20988">
        <v>2</v>
      </c>
      <c r="G20988">
        <v>41.994</v>
      </c>
      <c r="H20988">
        <v>83.988</v>
      </c>
      <c r="I20988" s="1">
        <v>41576</v>
      </c>
      <c r="J20988" s="1">
        <v>41588</v>
      </c>
      <c r="K20988" s="1">
        <v>41405</v>
      </c>
      <c r="L20988">
        <v>280</v>
      </c>
      <c r="M20988">
        <v>6</v>
      </c>
      <c r="N20988">
        <v>12.6</v>
      </c>
      <c r="O20988" s="5">
        <v>26033691</v>
      </c>
    </row>
    <row r="20989" spans="1:15" x14ac:dyDescent="0.35">
      <c r="A20989">
        <v>57739</v>
      </c>
      <c r="B20989">
        <v>798</v>
      </c>
      <c r="C20989" t="s">
        <v>3042</v>
      </c>
      <c r="D20989">
        <v>475</v>
      </c>
      <c r="E20989">
        <v>8</v>
      </c>
      <c r="F20989">
        <v>2</v>
      </c>
      <c r="G20989">
        <v>41.994</v>
      </c>
      <c r="H20989">
        <v>83.988</v>
      </c>
      <c r="I20989" s="1">
        <v>41576</v>
      </c>
      <c r="J20989" s="1">
        <v>41588</v>
      </c>
      <c r="K20989" s="1">
        <v>41405</v>
      </c>
      <c r="L20989">
        <v>100</v>
      </c>
      <c r="M20989">
        <v>6</v>
      </c>
      <c r="N20989">
        <v>12.6</v>
      </c>
      <c r="O20989" s="5">
        <v>21482586</v>
      </c>
    </row>
    <row r="20990" spans="1:15" x14ac:dyDescent="0.35">
      <c r="A20990">
        <v>30462</v>
      </c>
      <c r="B20990">
        <v>756</v>
      </c>
      <c r="C20990" t="s">
        <v>2576</v>
      </c>
      <c r="D20990">
        <v>581</v>
      </c>
      <c r="E20990">
        <v>13</v>
      </c>
      <c r="F20990">
        <v>2</v>
      </c>
      <c r="G20990">
        <v>1020.5940000000001</v>
      </c>
      <c r="H20990">
        <v>2041.1880000000001</v>
      </c>
      <c r="I20990" s="1">
        <v>41271</v>
      </c>
      <c r="J20990" s="1">
        <v>41283</v>
      </c>
      <c r="K20990" s="1">
        <v>41365</v>
      </c>
      <c r="L20990">
        <v>299</v>
      </c>
      <c r="M20990">
        <v>6</v>
      </c>
      <c r="N20990">
        <v>305.97000000000003</v>
      </c>
      <c r="O20990" s="5">
        <v>29253716</v>
      </c>
    </row>
    <row r="20991" spans="1:15" x14ac:dyDescent="0.35">
      <c r="A20991">
        <v>33917</v>
      </c>
      <c r="B20991">
        <v>1075</v>
      </c>
      <c r="C20991" t="s">
        <v>2337</v>
      </c>
      <c r="D20991">
        <v>581</v>
      </c>
      <c r="E20991">
        <v>13</v>
      </c>
      <c r="F20991">
        <v>2</v>
      </c>
      <c r="G20991">
        <v>1020.5940000000001</v>
      </c>
      <c r="H20991">
        <v>2041.1880000000001</v>
      </c>
      <c r="I20991" s="1">
        <v>41302</v>
      </c>
      <c r="J20991" s="1">
        <v>41314</v>
      </c>
      <c r="K20991" s="1">
        <v>41366</v>
      </c>
      <c r="L20991">
        <v>426</v>
      </c>
      <c r="M20991">
        <v>6</v>
      </c>
      <c r="N20991">
        <v>305.97000000000003</v>
      </c>
      <c r="O20991" s="5">
        <v>27187161</v>
      </c>
    </row>
    <row r="20992" spans="1:15" x14ac:dyDescent="0.35">
      <c r="A20992">
        <v>34507</v>
      </c>
      <c r="B20992">
        <v>946</v>
      </c>
      <c r="C20992" t="s">
        <v>1920</v>
      </c>
      <c r="D20992">
        <v>580</v>
      </c>
      <c r="E20992">
        <v>13</v>
      </c>
      <c r="F20992">
        <v>2</v>
      </c>
      <c r="G20992">
        <v>1020.5940000000001</v>
      </c>
      <c r="H20992">
        <v>2041.1880000000001</v>
      </c>
      <c r="I20992" s="1">
        <v>41302</v>
      </c>
      <c r="J20992" s="1">
        <v>41314</v>
      </c>
      <c r="K20992" s="1">
        <v>41366</v>
      </c>
      <c r="L20992">
        <v>479</v>
      </c>
      <c r="M20992">
        <v>6</v>
      </c>
      <c r="N20992">
        <v>305.50799999999998</v>
      </c>
      <c r="O20992" s="5">
        <v>28691882</v>
      </c>
    </row>
    <row r="20993" spans="1:15" x14ac:dyDescent="0.35">
      <c r="A20993">
        <v>36215</v>
      </c>
      <c r="B20993">
        <v>1173</v>
      </c>
      <c r="C20993" t="s">
        <v>2339</v>
      </c>
      <c r="D20993">
        <v>581</v>
      </c>
      <c r="E20993">
        <v>13</v>
      </c>
      <c r="F20993">
        <v>2</v>
      </c>
      <c r="G20993">
        <v>1020.5940000000001</v>
      </c>
      <c r="H20993">
        <v>2041.1880000000001</v>
      </c>
      <c r="I20993" s="1">
        <v>41333</v>
      </c>
      <c r="J20993" s="1">
        <v>41345</v>
      </c>
      <c r="K20993" s="1">
        <v>41458</v>
      </c>
      <c r="L20993">
        <v>173</v>
      </c>
      <c r="M20993">
        <v>6</v>
      </c>
      <c r="N20993">
        <v>305.97000000000003</v>
      </c>
      <c r="O20993" s="5">
        <v>29015889</v>
      </c>
    </row>
    <row r="20994" spans="1:15" x14ac:dyDescent="0.35">
      <c r="A20994">
        <v>36457</v>
      </c>
      <c r="B20994">
        <v>1263</v>
      </c>
      <c r="C20994" t="s">
        <v>1927</v>
      </c>
      <c r="D20994">
        <v>582</v>
      </c>
      <c r="E20994">
        <v>13</v>
      </c>
      <c r="F20994">
        <v>2</v>
      </c>
      <c r="G20994">
        <v>1020.5940000000001</v>
      </c>
      <c r="H20994">
        <v>2041.1880000000001</v>
      </c>
      <c r="I20994" s="1">
        <v>41333</v>
      </c>
      <c r="J20994" s="1">
        <v>41345</v>
      </c>
      <c r="K20994" s="1">
        <v>41458</v>
      </c>
      <c r="L20994">
        <v>155</v>
      </c>
      <c r="M20994">
        <v>6</v>
      </c>
      <c r="N20994">
        <v>306.18</v>
      </c>
      <c r="O20994" s="5">
        <v>39074612</v>
      </c>
    </row>
    <row r="20995" spans="1:15" x14ac:dyDescent="0.35">
      <c r="A20995">
        <v>39347</v>
      </c>
      <c r="B20995">
        <v>766</v>
      </c>
      <c r="C20995" t="s">
        <v>4598</v>
      </c>
      <c r="D20995">
        <v>581</v>
      </c>
      <c r="E20995">
        <v>13</v>
      </c>
      <c r="F20995">
        <v>2</v>
      </c>
      <c r="G20995">
        <v>1020.5940000000001</v>
      </c>
      <c r="H20995">
        <v>2041.1880000000001</v>
      </c>
      <c r="I20995" s="1">
        <v>41333</v>
      </c>
      <c r="J20995" s="1">
        <v>41345</v>
      </c>
      <c r="K20995" s="1">
        <v>41458</v>
      </c>
      <c r="L20995">
        <v>460</v>
      </c>
      <c r="M20995">
        <v>6</v>
      </c>
      <c r="N20995">
        <v>305.97000000000003</v>
      </c>
      <c r="O20995" s="5">
        <v>6217688</v>
      </c>
    </row>
    <row r="20996" spans="1:15" x14ac:dyDescent="0.35">
      <c r="A20996">
        <v>41739</v>
      </c>
      <c r="B20996">
        <v>842</v>
      </c>
      <c r="C20996" t="s">
        <v>2284</v>
      </c>
      <c r="D20996">
        <v>580</v>
      </c>
      <c r="E20996">
        <v>13</v>
      </c>
      <c r="F20996">
        <v>2</v>
      </c>
      <c r="G20996">
        <v>1020.5940000000001</v>
      </c>
      <c r="H20996">
        <v>2041.1880000000001</v>
      </c>
      <c r="I20996" s="1">
        <v>41394</v>
      </c>
      <c r="J20996" s="1">
        <v>41406</v>
      </c>
      <c r="K20996" s="1">
        <v>41460</v>
      </c>
      <c r="L20996">
        <v>210</v>
      </c>
      <c r="M20996">
        <v>6</v>
      </c>
      <c r="N20996">
        <v>305.50799999999998</v>
      </c>
      <c r="O20996" s="5">
        <v>41125993</v>
      </c>
    </row>
    <row r="20997" spans="1:15" x14ac:dyDescent="0.35">
      <c r="A20997">
        <v>43125</v>
      </c>
      <c r="B20997">
        <v>895</v>
      </c>
      <c r="C20997" t="s">
        <v>2342</v>
      </c>
      <c r="D20997">
        <v>582</v>
      </c>
      <c r="E20997">
        <v>13</v>
      </c>
      <c r="F20997">
        <v>2</v>
      </c>
      <c r="G20997">
        <v>1020.5940000000001</v>
      </c>
      <c r="H20997">
        <v>2041.1880000000001</v>
      </c>
      <c r="I20997" s="1">
        <v>41394</v>
      </c>
      <c r="J20997" s="1">
        <v>41406</v>
      </c>
      <c r="K20997" s="1">
        <v>41460</v>
      </c>
      <c r="L20997">
        <v>479</v>
      </c>
      <c r="M20997">
        <v>6</v>
      </c>
      <c r="N20997">
        <v>306.18</v>
      </c>
      <c r="O20997" s="5">
        <v>30665351</v>
      </c>
    </row>
    <row r="20998" spans="1:15" x14ac:dyDescent="0.35">
      <c r="A20998">
        <v>43126</v>
      </c>
      <c r="B20998">
        <v>895</v>
      </c>
      <c r="C20998" t="s">
        <v>2342</v>
      </c>
      <c r="D20998">
        <v>580</v>
      </c>
      <c r="E20998">
        <v>13</v>
      </c>
      <c r="F20998">
        <v>2</v>
      </c>
      <c r="G20998">
        <v>1020.5940000000001</v>
      </c>
      <c r="H20998">
        <v>2041.1880000000001</v>
      </c>
      <c r="I20998" s="1">
        <v>41394</v>
      </c>
      <c r="J20998" s="1">
        <v>41406</v>
      </c>
      <c r="K20998" s="1">
        <v>41460</v>
      </c>
      <c r="L20998">
        <v>479</v>
      </c>
      <c r="M20998">
        <v>6</v>
      </c>
      <c r="N20998">
        <v>305.50799999999998</v>
      </c>
      <c r="O20998" s="5">
        <v>30665351</v>
      </c>
    </row>
    <row r="20999" spans="1:15" x14ac:dyDescent="0.35">
      <c r="A20999">
        <v>43127</v>
      </c>
      <c r="B20999">
        <v>895</v>
      </c>
      <c r="C20999" t="s">
        <v>2342</v>
      </c>
      <c r="D20999">
        <v>581</v>
      </c>
      <c r="E20999">
        <v>13</v>
      </c>
      <c r="F20999">
        <v>2</v>
      </c>
      <c r="G20999">
        <v>1020.5940000000001</v>
      </c>
      <c r="H20999">
        <v>2041.1880000000001</v>
      </c>
      <c r="I20999" s="1">
        <v>41394</v>
      </c>
      <c r="J20999" s="1">
        <v>41406</v>
      </c>
      <c r="K20999" s="1">
        <v>41460</v>
      </c>
      <c r="L20999">
        <v>479</v>
      </c>
      <c r="M20999">
        <v>6</v>
      </c>
      <c r="N20999">
        <v>305.97000000000003</v>
      </c>
      <c r="O20999" s="5">
        <v>30665351</v>
      </c>
    </row>
    <row r="21000" spans="1:15" x14ac:dyDescent="0.35">
      <c r="A21000">
        <v>43163</v>
      </c>
      <c r="B21000">
        <v>1049</v>
      </c>
      <c r="C21000" t="s">
        <v>1965</v>
      </c>
      <c r="D21000">
        <v>580</v>
      </c>
      <c r="E21000">
        <v>13</v>
      </c>
      <c r="F21000">
        <v>2</v>
      </c>
      <c r="G21000">
        <v>1020.5940000000001</v>
      </c>
      <c r="H21000">
        <v>2041.1880000000001</v>
      </c>
      <c r="I21000" s="1">
        <v>41394</v>
      </c>
      <c r="J21000" s="1">
        <v>41406</v>
      </c>
      <c r="K21000" s="1">
        <v>41460</v>
      </c>
      <c r="L21000">
        <v>552</v>
      </c>
      <c r="M21000">
        <v>6</v>
      </c>
      <c r="N21000">
        <v>305.50799999999998</v>
      </c>
      <c r="O21000" s="5">
        <v>35691094</v>
      </c>
    </row>
    <row r="21001" spans="1:15" x14ac:dyDescent="0.35">
      <c r="A21001">
        <v>43164</v>
      </c>
      <c r="B21001">
        <v>1049</v>
      </c>
      <c r="C21001" t="s">
        <v>1965</v>
      </c>
      <c r="D21001">
        <v>582</v>
      </c>
      <c r="E21001">
        <v>13</v>
      </c>
      <c r="F21001">
        <v>2</v>
      </c>
      <c r="G21001">
        <v>1020.5940000000001</v>
      </c>
      <c r="H21001">
        <v>2041.1880000000001</v>
      </c>
      <c r="I21001" s="1">
        <v>41394</v>
      </c>
      <c r="J21001" s="1">
        <v>41406</v>
      </c>
      <c r="K21001" s="1">
        <v>41460</v>
      </c>
      <c r="L21001">
        <v>552</v>
      </c>
      <c r="M21001">
        <v>6</v>
      </c>
      <c r="N21001">
        <v>306.18</v>
      </c>
      <c r="O21001" s="5">
        <v>35691094</v>
      </c>
    </row>
    <row r="21002" spans="1:15" x14ac:dyDescent="0.35">
      <c r="A21002">
        <v>43165</v>
      </c>
      <c r="B21002">
        <v>1049</v>
      </c>
      <c r="C21002" t="s">
        <v>1965</v>
      </c>
      <c r="D21002">
        <v>581</v>
      </c>
      <c r="E21002">
        <v>13</v>
      </c>
      <c r="F21002">
        <v>2</v>
      </c>
      <c r="G21002">
        <v>1020.5940000000001</v>
      </c>
      <c r="H21002">
        <v>2041.1880000000001</v>
      </c>
      <c r="I21002" s="1">
        <v>41394</v>
      </c>
      <c r="J21002" s="1">
        <v>41406</v>
      </c>
      <c r="K21002" s="1">
        <v>41460</v>
      </c>
      <c r="L21002">
        <v>552</v>
      </c>
      <c r="M21002">
        <v>6</v>
      </c>
      <c r="N21002">
        <v>305.97000000000003</v>
      </c>
      <c r="O21002" s="5">
        <v>35691094</v>
      </c>
    </row>
    <row r="21003" spans="1:15" x14ac:dyDescent="0.35">
      <c r="A21003">
        <v>43502</v>
      </c>
      <c r="B21003">
        <v>905</v>
      </c>
      <c r="C21003" t="s">
        <v>2597</v>
      </c>
      <c r="D21003">
        <v>580</v>
      </c>
      <c r="E21003">
        <v>13</v>
      </c>
      <c r="F21003">
        <v>2</v>
      </c>
      <c r="G21003">
        <v>1020.5940000000001</v>
      </c>
      <c r="H21003">
        <v>2041.1880000000001</v>
      </c>
      <c r="I21003" s="1">
        <v>41394</v>
      </c>
      <c r="J21003" s="1">
        <v>41406</v>
      </c>
      <c r="K21003" s="1">
        <v>41460</v>
      </c>
      <c r="L21003">
        <v>84</v>
      </c>
      <c r="M21003">
        <v>6</v>
      </c>
      <c r="N21003">
        <v>305.50799999999998</v>
      </c>
      <c r="O21003" s="5">
        <v>34973531</v>
      </c>
    </row>
    <row r="21004" spans="1:15" x14ac:dyDescent="0.35">
      <c r="A21004">
        <v>43503</v>
      </c>
      <c r="B21004">
        <v>905</v>
      </c>
      <c r="C21004" t="s">
        <v>2597</v>
      </c>
      <c r="D21004">
        <v>581</v>
      </c>
      <c r="E21004">
        <v>13</v>
      </c>
      <c r="F21004">
        <v>2</v>
      </c>
      <c r="G21004">
        <v>1020.5940000000001</v>
      </c>
      <c r="H21004">
        <v>2041.1880000000001</v>
      </c>
      <c r="I21004" s="1">
        <v>41394</v>
      </c>
      <c r="J21004" s="1">
        <v>41406</v>
      </c>
      <c r="K21004" s="1">
        <v>41460</v>
      </c>
      <c r="L21004">
        <v>84</v>
      </c>
      <c r="M21004">
        <v>6</v>
      </c>
      <c r="N21004">
        <v>305.97000000000003</v>
      </c>
      <c r="O21004" s="5">
        <v>34973531</v>
      </c>
    </row>
    <row r="21005" spans="1:15" x14ac:dyDescent="0.35">
      <c r="A21005">
        <v>44796</v>
      </c>
      <c r="B21005">
        <v>1264</v>
      </c>
      <c r="C21005" t="s">
        <v>1973</v>
      </c>
      <c r="D21005">
        <v>582</v>
      </c>
      <c r="E21005">
        <v>13</v>
      </c>
      <c r="F21005">
        <v>2</v>
      </c>
      <c r="G21005">
        <v>1020.5940000000001</v>
      </c>
      <c r="H21005">
        <v>2041.1880000000001</v>
      </c>
      <c r="I21005" s="1">
        <v>41424</v>
      </c>
      <c r="J21005" s="1">
        <v>41436</v>
      </c>
      <c r="K21005" s="1">
        <v>41431</v>
      </c>
      <c r="L21005">
        <v>173</v>
      </c>
      <c r="M21005">
        <v>6</v>
      </c>
      <c r="N21005">
        <v>306.18</v>
      </c>
      <c r="O21005" s="5">
        <v>32095424</v>
      </c>
    </row>
    <row r="21006" spans="1:15" x14ac:dyDescent="0.35">
      <c r="A21006">
        <v>44797</v>
      </c>
      <c r="B21006">
        <v>1264</v>
      </c>
      <c r="C21006" t="s">
        <v>1973</v>
      </c>
      <c r="D21006">
        <v>581</v>
      </c>
      <c r="E21006">
        <v>13</v>
      </c>
      <c r="F21006">
        <v>2</v>
      </c>
      <c r="G21006">
        <v>1020.5940000000001</v>
      </c>
      <c r="H21006">
        <v>2041.1880000000001</v>
      </c>
      <c r="I21006" s="1">
        <v>41424</v>
      </c>
      <c r="J21006" s="1">
        <v>41436</v>
      </c>
      <c r="K21006" s="1">
        <v>41431</v>
      </c>
      <c r="L21006">
        <v>173</v>
      </c>
      <c r="M21006">
        <v>6</v>
      </c>
      <c r="N21006">
        <v>305.97000000000003</v>
      </c>
      <c r="O21006" s="5">
        <v>32095424</v>
      </c>
    </row>
    <row r="21007" spans="1:15" x14ac:dyDescent="0.35">
      <c r="A21007">
        <v>47799</v>
      </c>
      <c r="B21007">
        <v>859</v>
      </c>
      <c r="C21007" t="s">
        <v>1991</v>
      </c>
      <c r="D21007">
        <v>581</v>
      </c>
      <c r="E21007">
        <v>13</v>
      </c>
      <c r="F21007">
        <v>2</v>
      </c>
      <c r="G21007">
        <v>1020.5940000000001</v>
      </c>
      <c r="H21007">
        <v>2041.1880000000001</v>
      </c>
      <c r="I21007" s="1">
        <v>41455</v>
      </c>
      <c r="J21007" s="1">
        <v>41467</v>
      </c>
      <c r="K21007" s="1">
        <v>41462</v>
      </c>
      <c r="L21007">
        <v>514</v>
      </c>
      <c r="M21007">
        <v>6</v>
      </c>
      <c r="N21007">
        <v>305.97000000000003</v>
      </c>
      <c r="O21007" s="5">
        <v>36539082</v>
      </c>
    </row>
    <row r="21008" spans="1:15" x14ac:dyDescent="0.35">
      <c r="A21008">
        <v>49083</v>
      </c>
      <c r="B21008">
        <v>827</v>
      </c>
      <c r="C21008" t="s">
        <v>2002</v>
      </c>
      <c r="D21008">
        <v>582</v>
      </c>
      <c r="E21008">
        <v>13</v>
      </c>
      <c r="F21008">
        <v>2</v>
      </c>
      <c r="G21008">
        <v>1020.5940000000001</v>
      </c>
      <c r="H21008">
        <v>2041.1880000000001</v>
      </c>
      <c r="I21008" s="1">
        <v>41486</v>
      </c>
      <c r="J21008" s="1">
        <v>41498</v>
      </c>
      <c r="K21008" s="1">
        <v>41463</v>
      </c>
      <c r="L21008">
        <v>479</v>
      </c>
      <c r="M21008">
        <v>6</v>
      </c>
      <c r="N21008">
        <v>306.18</v>
      </c>
      <c r="O21008" s="5">
        <v>30007244</v>
      </c>
    </row>
    <row r="21009" spans="1:15" x14ac:dyDescent="0.35">
      <c r="A21009">
        <v>49084</v>
      </c>
      <c r="B21009">
        <v>827</v>
      </c>
      <c r="C21009" t="s">
        <v>2002</v>
      </c>
      <c r="D21009">
        <v>581</v>
      </c>
      <c r="E21009">
        <v>13</v>
      </c>
      <c r="F21009">
        <v>2</v>
      </c>
      <c r="G21009">
        <v>1020.5940000000001</v>
      </c>
      <c r="H21009">
        <v>2041.1880000000001</v>
      </c>
      <c r="I21009" s="1">
        <v>41486</v>
      </c>
      <c r="J21009" s="1">
        <v>41498</v>
      </c>
      <c r="K21009" s="1">
        <v>41463</v>
      </c>
      <c r="L21009">
        <v>479</v>
      </c>
      <c r="M21009">
        <v>6</v>
      </c>
      <c r="N21009">
        <v>305.97000000000003</v>
      </c>
      <c r="O21009" s="5">
        <v>30007244</v>
      </c>
    </row>
    <row r="21010" spans="1:15" x14ac:dyDescent="0.35">
      <c r="A21010">
        <v>49151</v>
      </c>
      <c r="B21010">
        <v>984</v>
      </c>
      <c r="C21010" t="s">
        <v>2003</v>
      </c>
      <c r="D21010">
        <v>580</v>
      </c>
      <c r="E21010">
        <v>13</v>
      </c>
      <c r="F21010">
        <v>2</v>
      </c>
      <c r="G21010">
        <v>1020.5940000000001</v>
      </c>
      <c r="H21010">
        <v>2041.1880000000001</v>
      </c>
      <c r="I21010" s="1">
        <v>41486</v>
      </c>
      <c r="J21010" s="1">
        <v>41498</v>
      </c>
      <c r="K21010" s="1">
        <v>41463</v>
      </c>
      <c r="L21010">
        <v>552</v>
      </c>
      <c r="M21010">
        <v>6</v>
      </c>
      <c r="N21010">
        <v>305.50799999999998</v>
      </c>
      <c r="O21010" s="5">
        <v>35014547</v>
      </c>
    </row>
    <row r="21011" spans="1:15" x14ac:dyDescent="0.35">
      <c r="A21011">
        <v>49152</v>
      </c>
      <c r="B21011">
        <v>984</v>
      </c>
      <c r="C21011" t="s">
        <v>2003</v>
      </c>
      <c r="D21011">
        <v>581</v>
      </c>
      <c r="E21011">
        <v>13</v>
      </c>
      <c r="F21011">
        <v>2</v>
      </c>
      <c r="G21011">
        <v>1020.5940000000001</v>
      </c>
      <c r="H21011">
        <v>2041.1880000000001</v>
      </c>
      <c r="I21011" s="1">
        <v>41486</v>
      </c>
      <c r="J21011" s="1">
        <v>41498</v>
      </c>
      <c r="K21011" s="1">
        <v>41463</v>
      </c>
      <c r="L21011">
        <v>552</v>
      </c>
      <c r="M21011">
        <v>6</v>
      </c>
      <c r="N21011">
        <v>305.97000000000003</v>
      </c>
      <c r="O21011" s="5">
        <v>35014547</v>
      </c>
    </row>
    <row r="21012" spans="1:15" x14ac:dyDescent="0.35">
      <c r="A21012">
        <v>49579</v>
      </c>
      <c r="B21012">
        <v>890</v>
      </c>
      <c r="C21012" t="s">
        <v>2609</v>
      </c>
      <c r="D21012">
        <v>580</v>
      </c>
      <c r="E21012">
        <v>13</v>
      </c>
      <c r="F21012">
        <v>2</v>
      </c>
      <c r="G21012">
        <v>1020.5940000000001</v>
      </c>
      <c r="H21012">
        <v>2041.1880000000001</v>
      </c>
      <c r="I21012" s="1">
        <v>41486</v>
      </c>
      <c r="J21012" s="1">
        <v>41498</v>
      </c>
      <c r="K21012" s="1">
        <v>41463</v>
      </c>
      <c r="L21012">
        <v>317</v>
      </c>
      <c r="M21012">
        <v>6</v>
      </c>
      <c r="N21012">
        <v>305.50799999999998</v>
      </c>
      <c r="O21012" s="5">
        <v>38195404</v>
      </c>
    </row>
    <row r="21013" spans="1:15" x14ac:dyDescent="0.35">
      <c r="A21013">
        <v>51103</v>
      </c>
      <c r="B21013">
        <v>873</v>
      </c>
      <c r="C21013" t="s">
        <v>2019</v>
      </c>
      <c r="D21013">
        <v>582</v>
      </c>
      <c r="E21013">
        <v>13</v>
      </c>
      <c r="F21013">
        <v>2</v>
      </c>
      <c r="G21013">
        <v>1020.5940000000001</v>
      </c>
      <c r="H21013">
        <v>2041.1880000000001</v>
      </c>
      <c r="I21013" s="1">
        <v>41515</v>
      </c>
      <c r="J21013" s="1">
        <v>41527</v>
      </c>
      <c r="K21013" s="1">
        <v>41403</v>
      </c>
      <c r="L21013">
        <v>173</v>
      </c>
      <c r="M21013">
        <v>6</v>
      </c>
      <c r="N21013">
        <v>306.18</v>
      </c>
      <c r="O21013" s="5">
        <v>25418146</v>
      </c>
    </row>
    <row r="21014" spans="1:15" x14ac:dyDescent="0.35">
      <c r="A21014">
        <v>52547</v>
      </c>
      <c r="B21014">
        <v>1116</v>
      </c>
      <c r="C21014" t="s">
        <v>4899</v>
      </c>
      <c r="D21014">
        <v>580</v>
      </c>
      <c r="E21014">
        <v>13</v>
      </c>
      <c r="F21014">
        <v>2</v>
      </c>
      <c r="G21014">
        <v>1020.5940000000001</v>
      </c>
      <c r="H21014">
        <v>2041.1880000000001</v>
      </c>
      <c r="I21014" s="1">
        <v>41515</v>
      </c>
      <c r="J21014" s="1">
        <v>41527</v>
      </c>
      <c r="K21014" s="1">
        <v>41403</v>
      </c>
      <c r="L21014">
        <v>156</v>
      </c>
      <c r="M21014">
        <v>6</v>
      </c>
      <c r="N21014">
        <v>305.50799999999998</v>
      </c>
      <c r="O21014" s="5">
        <v>25406883</v>
      </c>
    </row>
    <row r="21015" spans="1:15" x14ac:dyDescent="0.35">
      <c r="A21015">
        <v>53436</v>
      </c>
      <c r="B21015">
        <v>1038</v>
      </c>
      <c r="C21015" t="s">
        <v>2413</v>
      </c>
      <c r="D21015">
        <v>581</v>
      </c>
      <c r="E21015">
        <v>13</v>
      </c>
      <c r="F21015">
        <v>2</v>
      </c>
      <c r="G21015">
        <v>1020.5940000000001</v>
      </c>
      <c r="H21015">
        <v>2041.1880000000001</v>
      </c>
      <c r="I21015" s="1">
        <v>41546</v>
      </c>
      <c r="J21015" s="1">
        <v>41558</v>
      </c>
      <c r="K21015" s="1">
        <v>41435</v>
      </c>
      <c r="L21015">
        <v>514</v>
      </c>
      <c r="M21015">
        <v>6</v>
      </c>
      <c r="N21015">
        <v>305.97000000000003</v>
      </c>
      <c r="O21015" s="5">
        <v>28743111</v>
      </c>
    </row>
    <row r="21016" spans="1:15" x14ac:dyDescent="0.35">
      <c r="A21016">
        <v>55091</v>
      </c>
      <c r="B21016">
        <v>1031</v>
      </c>
      <c r="C21016" t="s">
        <v>2321</v>
      </c>
      <c r="D21016">
        <v>580</v>
      </c>
      <c r="E21016">
        <v>13</v>
      </c>
      <c r="F21016">
        <v>2</v>
      </c>
      <c r="G21016">
        <v>1020.5940000000001</v>
      </c>
      <c r="H21016">
        <v>2041.1880000000001</v>
      </c>
      <c r="I21016" s="1">
        <v>41576</v>
      </c>
      <c r="J21016" s="1">
        <v>41588</v>
      </c>
      <c r="K21016" s="1">
        <v>41405</v>
      </c>
      <c r="L21016">
        <v>210</v>
      </c>
      <c r="M21016">
        <v>6</v>
      </c>
      <c r="N21016">
        <v>305.50799999999998</v>
      </c>
      <c r="O21016" s="5">
        <v>38145818</v>
      </c>
    </row>
    <row r="21017" spans="1:15" x14ac:dyDescent="0.35">
      <c r="A21017">
        <v>56572</v>
      </c>
      <c r="B21017">
        <v>861</v>
      </c>
      <c r="C21017" t="s">
        <v>2050</v>
      </c>
      <c r="D21017">
        <v>581</v>
      </c>
      <c r="E21017">
        <v>13</v>
      </c>
      <c r="F21017">
        <v>2</v>
      </c>
      <c r="G21017">
        <v>1020.5940000000001</v>
      </c>
      <c r="H21017">
        <v>2041.1880000000001</v>
      </c>
      <c r="I21017" s="1">
        <v>41576</v>
      </c>
      <c r="J21017" s="1">
        <v>41588</v>
      </c>
      <c r="K21017" s="1">
        <v>41405</v>
      </c>
      <c r="L21017">
        <v>479</v>
      </c>
      <c r="M21017">
        <v>6</v>
      </c>
      <c r="N21017">
        <v>305.97000000000003</v>
      </c>
      <c r="O21017" s="5">
        <v>25492767</v>
      </c>
    </row>
    <row r="21018" spans="1:15" x14ac:dyDescent="0.35">
      <c r="A21018">
        <v>56614</v>
      </c>
      <c r="B21018">
        <v>956</v>
      </c>
      <c r="C21018" t="s">
        <v>2051</v>
      </c>
      <c r="D21018">
        <v>580</v>
      </c>
      <c r="E21018">
        <v>13</v>
      </c>
      <c r="F21018">
        <v>2</v>
      </c>
      <c r="G21018">
        <v>1020.5940000000001</v>
      </c>
      <c r="H21018">
        <v>2041.1880000000001</v>
      </c>
      <c r="I21018" s="1">
        <v>41576</v>
      </c>
      <c r="J21018" s="1">
        <v>41588</v>
      </c>
      <c r="K21018" s="1">
        <v>41405</v>
      </c>
      <c r="L21018">
        <v>552</v>
      </c>
      <c r="M21018">
        <v>6</v>
      </c>
      <c r="N21018">
        <v>305.50799999999998</v>
      </c>
      <c r="O21018" s="5">
        <v>30367203</v>
      </c>
    </row>
    <row r="21019" spans="1:15" x14ac:dyDescent="0.35">
      <c r="A21019">
        <v>56615</v>
      </c>
      <c r="B21019">
        <v>956</v>
      </c>
      <c r="C21019" t="s">
        <v>2051</v>
      </c>
      <c r="D21019">
        <v>582</v>
      </c>
      <c r="E21019">
        <v>13</v>
      </c>
      <c r="F21019">
        <v>2</v>
      </c>
      <c r="G21019">
        <v>1020.5940000000001</v>
      </c>
      <c r="H21019">
        <v>2041.1880000000001</v>
      </c>
      <c r="I21019" s="1">
        <v>41576</v>
      </c>
      <c r="J21019" s="1">
        <v>41588</v>
      </c>
      <c r="K21019" s="1">
        <v>41405</v>
      </c>
      <c r="L21019">
        <v>552</v>
      </c>
      <c r="M21019">
        <v>6</v>
      </c>
      <c r="N21019">
        <v>306.18</v>
      </c>
      <c r="O21019" s="5">
        <v>30367203</v>
      </c>
    </row>
    <row r="21020" spans="1:15" x14ac:dyDescent="0.35">
      <c r="A21020">
        <v>57949</v>
      </c>
      <c r="B21020">
        <v>994</v>
      </c>
      <c r="C21020" t="s">
        <v>2364</v>
      </c>
      <c r="D21020">
        <v>580</v>
      </c>
      <c r="E21020">
        <v>13</v>
      </c>
      <c r="F21020">
        <v>2</v>
      </c>
      <c r="G21020">
        <v>1020.5940000000001</v>
      </c>
      <c r="H21020">
        <v>2041.1880000000001</v>
      </c>
      <c r="I21020" s="1">
        <v>41607</v>
      </c>
      <c r="J21020" s="1">
        <v>41619</v>
      </c>
      <c r="K21020" s="1">
        <v>41437</v>
      </c>
      <c r="L21020">
        <v>173</v>
      </c>
      <c r="M21020">
        <v>6</v>
      </c>
      <c r="N21020">
        <v>305.50799999999998</v>
      </c>
      <c r="O21020" s="5">
        <v>27261777</v>
      </c>
    </row>
    <row r="21021" spans="1:15" x14ac:dyDescent="0.35">
      <c r="A21021">
        <v>57950</v>
      </c>
      <c r="B21021">
        <v>994</v>
      </c>
      <c r="C21021" t="s">
        <v>2364</v>
      </c>
      <c r="D21021">
        <v>582</v>
      </c>
      <c r="E21021">
        <v>13</v>
      </c>
      <c r="F21021">
        <v>2</v>
      </c>
      <c r="G21021">
        <v>1020.5940000000001</v>
      </c>
      <c r="H21021">
        <v>2041.1880000000001</v>
      </c>
      <c r="I21021" s="1">
        <v>41607</v>
      </c>
      <c r="J21021" s="1">
        <v>41619</v>
      </c>
      <c r="K21021" s="1">
        <v>41437</v>
      </c>
      <c r="L21021">
        <v>173</v>
      </c>
      <c r="M21021">
        <v>6</v>
      </c>
      <c r="N21021">
        <v>306.18</v>
      </c>
      <c r="O21021" s="5">
        <v>27261777</v>
      </c>
    </row>
    <row r="21022" spans="1:15" x14ac:dyDescent="0.35">
      <c r="A21022">
        <v>58199</v>
      </c>
      <c r="B21022">
        <v>930</v>
      </c>
      <c r="C21022" t="s">
        <v>2626</v>
      </c>
      <c r="D21022">
        <v>582</v>
      </c>
      <c r="E21022">
        <v>13</v>
      </c>
      <c r="F21022">
        <v>2</v>
      </c>
      <c r="G21022">
        <v>1020.5940000000001</v>
      </c>
      <c r="H21022">
        <v>2041.1880000000001</v>
      </c>
      <c r="I21022" s="1">
        <v>41607</v>
      </c>
      <c r="J21022" s="1">
        <v>41619</v>
      </c>
      <c r="K21022" s="1">
        <v>41437</v>
      </c>
      <c r="L21022">
        <v>155</v>
      </c>
      <c r="M21022">
        <v>6</v>
      </c>
      <c r="N21022">
        <v>306.18</v>
      </c>
      <c r="O21022" s="5">
        <v>33235096</v>
      </c>
    </row>
    <row r="21023" spans="1:15" x14ac:dyDescent="0.35">
      <c r="A21023">
        <v>32423</v>
      </c>
      <c r="B21023">
        <v>906</v>
      </c>
      <c r="C21023" t="s">
        <v>3738</v>
      </c>
      <c r="D21023">
        <v>583</v>
      </c>
      <c r="E21023">
        <v>13</v>
      </c>
      <c r="F21023">
        <v>2</v>
      </c>
      <c r="G21023">
        <v>1020.5940000000001</v>
      </c>
      <c r="H21023">
        <v>2041.1880000000001</v>
      </c>
      <c r="I21023" s="1">
        <v>41302</v>
      </c>
      <c r="J21023" s="1">
        <v>41314</v>
      </c>
      <c r="K21023" s="1">
        <v>41366</v>
      </c>
      <c r="L21023">
        <v>210</v>
      </c>
      <c r="M21023">
        <v>6</v>
      </c>
      <c r="N21023">
        <v>304.89600000000002</v>
      </c>
      <c r="O21023" s="5">
        <v>4219256</v>
      </c>
    </row>
    <row r="21024" spans="1:15" x14ac:dyDescent="0.35">
      <c r="A21024">
        <v>36458</v>
      </c>
      <c r="B21024">
        <v>1263</v>
      </c>
      <c r="C21024" t="s">
        <v>1927</v>
      </c>
      <c r="D21024">
        <v>583</v>
      </c>
      <c r="E21024">
        <v>13</v>
      </c>
      <c r="F21024">
        <v>2</v>
      </c>
      <c r="G21024">
        <v>1020.5940000000001</v>
      </c>
      <c r="H21024">
        <v>2041.1880000000001</v>
      </c>
      <c r="I21024" s="1">
        <v>41333</v>
      </c>
      <c r="J21024" s="1">
        <v>41345</v>
      </c>
      <c r="K21024" s="1">
        <v>41458</v>
      </c>
      <c r="L21024">
        <v>155</v>
      </c>
      <c r="M21024">
        <v>6</v>
      </c>
      <c r="N21024">
        <v>304.89600000000002</v>
      </c>
      <c r="O21024" s="5">
        <v>39074612</v>
      </c>
    </row>
    <row r="21025" spans="1:15" x14ac:dyDescent="0.35">
      <c r="A21025">
        <v>40584</v>
      </c>
      <c r="B21025">
        <v>1006</v>
      </c>
      <c r="C21025" t="s">
        <v>3776</v>
      </c>
      <c r="D21025">
        <v>583</v>
      </c>
      <c r="E21025">
        <v>13</v>
      </c>
      <c r="F21025">
        <v>2</v>
      </c>
      <c r="G21025">
        <v>1020.5940000000001</v>
      </c>
      <c r="H21025">
        <v>2041.1880000000001</v>
      </c>
      <c r="I21025" s="1">
        <v>41363</v>
      </c>
      <c r="J21025" s="1">
        <v>41375</v>
      </c>
      <c r="K21025" s="1">
        <v>41429</v>
      </c>
      <c r="L21025">
        <v>480</v>
      </c>
      <c r="M21025">
        <v>6</v>
      </c>
      <c r="N21025">
        <v>304.89600000000002</v>
      </c>
      <c r="O21025" s="5">
        <v>41115839</v>
      </c>
    </row>
    <row r="21026" spans="1:15" x14ac:dyDescent="0.35">
      <c r="A21026">
        <v>43128</v>
      </c>
      <c r="B21026">
        <v>895</v>
      </c>
      <c r="C21026" t="s">
        <v>2342</v>
      </c>
      <c r="D21026">
        <v>583</v>
      </c>
      <c r="E21026">
        <v>13</v>
      </c>
      <c r="F21026">
        <v>2</v>
      </c>
      <c r="G21026">
        <v>1020.5940000000001</v>
      </c>
      <c r="H21026">
        <v>2041.1880000000001</v>
      </c>
      <c r="I21026" s="1">
        <v>41394</v>
      </c>
      <c r="J21026" s="1">
        <v>41406</v>
      </c>
      <c r="K21026" s="1">
        <v>41460</v>
      </c>
      <c r="L21026">
        <v>479</v>
      </c>
      <c r="M21026">
        <v>6</v>
      </c>
      <c r="N21026">
        <v>304.89600000000002</v>
      </c>
      <c r="O21026" s="5">
        <v>30665351</v>
      </c>
    </row>
    <row r="21027" spans="1:15" x14ac:dyDescent="0.35">
      <c r="A21027">
        <v>43166</v>
      </c>
      <c r="B21027">
        <v>1049</v>
      </c>
      <c r="C21027" t="s">
        <v>1965</v>
      </c>
      <c r="D21027">
        <v>583</v>
      </c>
      <c r="E21027">
        <v>13</v>
      </c>
      <c r="F21027">
        <v>2</v>
      </c>
      <c r="G21027">
        <v>1020.5940000000001</v>
      </c>
      <c r="H21027">
        <v>2041.1880000000001</v>
      </c>
      <c r="I21027" s="1">
        <v>41394</v>
      </c>
      <c r="J21027" s="1">
        <v>41406</v>
      </c>
      <c r="K21027" s="1">
        <v>41460</v>
      </c>
      <c r="L21027">
        <v>552</v>
      </c>
      <c r="M21027">
        <v>6</v>
      </c>
      <c r="N21027">
        <v>304.89600000000002</v>
      </c>
      <c r="O21027" s="5">
        <v>35691094</v>
      </c>
    </row>
    <row r="21028" spans="1:15" x14ac:dyDescent="0.35">
      <c r="A21028">
        <v>44225</v>
      </c>
      <c r="B21028">
        <v>801</v>
      </c>
      <c r="C21028" t="s">
        <v>2397</v>
      </c>
      <c r="D21028">
        <v>583</v>
      </c>
      <c r="E21028">
        <v>13</v>
      </c>
      <c r="F21028">
        <v>2</v>
      </c>
      <c r="G21028">
        <v>1020.5940000000001</v>
      </c>
      <c r="H21028">
        <v>2041.1880000000001</v>
      </c>
      <c r="I21028" s="1">
        <v>41394</v>
      </c>
      <c r="J21028" s="1">
        <v>41406</v>
      </c>
      <c r="K21028" s="1">
        <v>41460</v>
      </c>
      <c r="L21028">
        <v>317</v>
      </c>
      <c r="M21028">
        <v>6</v>
      </c>
      <c r="N21028">
        <v>304.89600000000002</v>
      </c>
      <c r="O21028" s="5">
        <v>34712291</v>
      </c>
    </row>
    <row r="21029" spans="1:15" x14ac:dyDescent="0.35">
      <c r="A21029">
        <v>44798</v>
      </c>
      <c r="B21029">
        <v>1264</v>
      </c>
      <c r="C21029" t="s">
        <v>1973</v>
      </c>
      <c r="D21029">
        <v>583</v>
      </c>
      <c r="E21029">
        <v>13</v>
      </c>
      <c r="F21029">
        <v>2</v>
      </c>
      <c r="G21029">
        <v>1020.5940000000001</v>
      </c>
      <c r="H21029">
        <v>2041.1880000000001</v>
      </c>
      <c r="I21029" s="1">
        <v>41424</v>
      </c>
      <c r="J21029" s="1">
        <v>41436</v>
      </c>
      <c r="K21029" s="1">
        <v>41431</v>
      </c>
      <c r="L21029">
        <v>173</v>
      </c>
      <c r="M21029">
        <v>6</v>
      </c>
      <c r="N21029">
        <v>304.89600000000002</v>
      </c>
      <c r="O21029" s="5">
        <v>32095424</v>
      </c>
    </row>
    <row r="21030" spans="1:15" x14ac:dyDescent="0.35">
      <c r="A21030">
        <v>48170</v>
      </c>
      <c r="B21030">
        <v>1182</v>
      </c>
      <c r="C21030" t="s">
        <v>4898</v>
      </c>
      <c r="D21030">
        <v>583</v>
      </c>
      <c r="E21030">
        <v>13</v>
      </c>
      <c r="F21030">
        <v>2</v>
      </c>
      <c r="G21030">
        <v>1020.5940000000001</v>
      </c>
      <c r="H21030">
        <v>2041.1880000000001</v>
      </c>
      <c r="I21030" s="1">
        <v>41455</v>
      </c>
      <c r="J21030" s="1">
        <v>41467</v>
      </c>
      <c r="K21030" s="1">
        <v>41462</v>
      </c>
      <c r="L21030">
        <v>480</v>
      </c>
      <c r="M21030">
        <v>6</v>
      </c>
      <c r="N21030">
        <v>304.89600000000002</v>
      </c>
      <c r="O21030" s="5">
        <v>44170959</v>
      </c>
    </row>
    <row r="21031" spans="1:15" x14ac:dyDescent="0.35">
      <c r="A21031">
        <v>49580</v>
      </c>
      <c r="B21031">
        <v>890</v>
      </c>
      <c r="C21031" t="s">
        <v>2609</v>
      </c>
      <c r="D21031">
        <v>583</v>
      </c>
      <c r="E21031">
        <v>13</v>
      </c>
      <c r="F21031">
        <v>2</v>
      </c>
      <c r="G21031">
        <v>1020.5940000000001</v>
      </c>
      <c r="H21031">
        <v>2041.1880000000001</v>
      </c>
      <c r="I21031" s="1">
        <v>41486</v>
      </c>
      <c r="J21031" s="1">
        <v>41498</v>
      </c>
      <c r="K21031" s="1">
        <v>41463</v>
      </c>
      <c r="L21031">
        <v>317</v>
      </c>
      <c r="M21031">
        <v>6</v>
      </c>
      <c r="N21031">
        <v>304.89600000000002</v>
      </c>
      <c r="O21031" s="5">
        <v>38195404</v>
      </c>
    </row>
    <row r="21032" spans="1:15" x14ac:dyDescent="0.35">
      <c r="A21032">
        <v>49611</v>
      </c>
      <c r="B21032">
        <v>1327</v>
      </c>
      <c r="C21032" t="s">
        <v>2306</v>
      </c>
      <c r="D21032">
        <v>583</v>
      </c>
      <c r="E21032">
        <v>13</v>
      </c>
      <c r="F21032">
        <v>2</v>
      </c>
      <c r="G21032">
        <v>1020.5940000000001</v>
      </c>
      <c r="H21032">
        <v>2041.1880000000001</v>
      </c>
      <c r="I21032" s="1">
        <v>41486</v>
      </c>
      <c r="J21032" s="1">
        <v>41498</v>
      </c>
      <c r="K21032" s="1">
        <v>41463</v>
      </c>
      <c r="L21032">
        <v>426</v>
      </c>
      <c r="M21032">
        <v>6</v>
      </c>
      <c r="N21032">
        <v>304.89600000000002</v>
      </c>
      <c r="O21032" s="5">
        <v>30350452</v>
      </c>
    </row>
    <row r="21033" spans="1:15" x14ac:dyDescent="0.35">
      <c r="A21033">
        <v>51104</v>
      </c>
      <c r="B21033">
        <v>873</v>
      </c>
      <c r="C21033" t="s">
        <v>2019</v>
      </c>
      <c r="D21033">
        <v>583</v>
      </c>
      <c r="E21033">
        <v>13</v>
      </c>
      <c r="F21033">
        <v>2</v>
      </c>
      <c r="G21033">
        <v>1020.5940000000001</v>
      </c>
      <c r="H21033">
        <v>2041.1880000000001</v>
      </c>
      <c r="I21033" s="1">
        <v>41515</v>
      </c>
      <c r="J21033" s="1">
        <v>41527</v>
      </c>
      <c r="K21033" s="1">
        <v>41403</v>
      </c>
      <c r="L21033">
        <v>173</v>
      </c>
      <c r="M21033">
        <v>6</v>
      </c>
      <c r="N21033">
        <v>304.89600000000002</v>
      </c>
      <c r="O21033" s="5">
        <v>25418146</v>
      </c>
    </row>
    <row r="21034" spans="1:15" x14ac:dyDescent="0.35">
      <c r="A21034">
        <v>53390</v>
      </c>
      <c r="B21034">
        <v>1104</v>
      </c>
      <c r="C21034" t="s">
        <v>2315</v>
      </c>
      <c r="D21034">
        <v>583</v>
      </c>
      <c r="E21034">
        <v>13</v>
      </c>
      <c r="F21034">
        <v>2</v>
      </c>
      <c r="G21034">
        <v>1020.5940000000001</v>
      </c>
      <c r="H21034">
        <v>2041.1880000000001</v>
      </c>
      <c r="I21034" s="1">
        <v>41546</v>
      </c>
      <c r="J21034" s="1">
        <v>41558</v>
      </c>
      <c r="K21034" s="1">
        <v>41435</v>
      </c>
      <c r="L21034">
        <v>299</v>
      </c>
      <c r="M21034">
        <v>6</v>
      </c>
      <c r="N21034">
        <v>304.89600000000002</v>
      </c>
      <c r="O21034" s="5">
        <v>32126251</v>
      </c>
    </row>
    <row r="21035" spans="1:15" x14ac:dyDescent="0.35">
      <c r="A21035">
        <v>55084</v>
      </c>
      <c r="B21035">
        <v>1031</v>
      </c>
      <c r="C21035" t="s">
        <v>2321</v>
      </c>
      <c r="D21035">
        <v>583</v>
      </c>
      <c r="E21035">
        <v>13</v>
      </c>
      <c r="F21035">
        <v>2</v>
      </c>
      <c r="G21035">
        <v>1020.5940000000001</v>
      </c>
      <c r="H21035">
        <v>2041.1880000000001</v>
      </c>
      <c r="I21035" s="1">
        <v>41576</v>
      </c>
      <c r="J21035" s="1">
        <v>41588</v>
      </c>
      <c r="K21035" s="1">
        <v>41405</v>
      </c>
      <c r="L21035">
        <v>210</v>
      </c>
      <c r="M21035">
        <v>6</v>
      </c>
      <c r="N21035">
        <v>304.89600000000002</v>
      </c>
      <c r="O21035" s="5">
        <v>38145818</v>
      </c>
    </row>
    <row r="21036" spans="1:15" x14ac:dyDescent="0.35">
      <c r="A21036">
        <v>56573</v>
      </c>
      <c r="B21036">
        <v>861</v>
      </c>
      <c r="C21036" t="s">
        <v>2050</v>
      </c>
      <c r="D21036">
        <v>583</v>
      </c>
      <c r="E21036">
        <v>13</v>
      </c>
      <c r="F21036">
        <v>2</v>
      </c>
      <c r="G21036">
        <v>1020.5940000000001</v>
      </c>
      <c r="H21036">
        <v>2041.1880000000001</v>
      </c>
      <c r="I21036" s="1">
        <v>41576</v>
      </c>
      <c r="J21036" s="1">
        <v>41588</v>
      </c>
      <c r="K21036" s="1">
        <v>41405</v>
      </c>
      <c r="L21036">
        <v>479</v>
      </c>
      <c r="M21036">
        <v>6</v>
      </c>
      <c r="N21036">
        <v>304.89600000000002</v>
      </c>
      <c r="O21036" s="5">
        <v>25492767</v>
      </c>
    </row>
    <row r="21037" spans="1:15" x14ac:dyDescent="0.35">
      <c r="A21037">
        <v>57531</v>
      </c>
      <c r="B21037">
        <v>829</v>
      </c>
      <c r="C21037" t="s">
        <v>2624</v>
      </c>
      <c r="D21037">
        <v>583</v>
      </c>
      <c r="E21037">
        <v>13</v>
      </c>
      <c r="F21037">
        <v>2</v>
      </c>
      <c r="G21037">
        <v>1020.5940000000001</v>
      </c>
      <c r="H21037">
        <v>2041.1880000000001</v>
      </c>
      <c r="I21037" s="1">
        <v>41576</v>
      </c>
      <c r="J21037" s="1">
        <v>41588</v>
      </c>
      <c r="K21037" s="1">
        <v>41405</v>
      </c>
      <c r="L21037">
        <v>317</v>
      </c>
      <c r="M21037">
        <v>6</v>
      </c>
      <c r="N21037">
        <v>304.89600000000002</v>
      </c>
      <c r="O21037" s="5">
        <v>28225179</v>
      </c>
    </row>
    <row r="21038" spans="1:15" x14ac:dyDescent="0.35">
      <c r="A21038">
        <v>20</v>
      </c>
      <c r="B21038">
        <v>1002</v>
      </c>
      <c r="C21038" t="s">
        <v>4524</v>
      </c>
      <c r="D21038">
        <v>235</v>
      </c>
      <c r="E21038">
        <v>7</v>
      </c>
      <c r="F21038">
        <v>2</v>
      </c>
      <c r="G21038">
        <v>28.840399999999999</v>
      </c>
      <c r="H21038">
        <v>57.680799999999998</v>
      </c>
      <c r="I21038" s="1">
        <v>40541</v>
      </c>
      <c r="J21038" s="1">
        <v>40553</v>
      </c>
      <c r="K21038" s="1">
        <v>40664</v>
      </c>
      <c r="L21038">
        <v>442</v>
      </c>
      <c r="M21038">
        <v>6</v>
      </c>
      <c r="N21038">
        <v>8.6549999999999994</v>
      </c>
      <c r="O21038" s="5">
        <v>38188036</v>
      </c>
    </row>
    <row r="21039" spans="1:15" x14ac:dyDescent="0.35">
      <c r="A21039">
        <v>815</v>
      </c>
      <c r="B21039">
        <v>1276</v>
      </c>
      <c r="C21039" t="s">
        <v>3054</v>
      </c>
      <c r="D21039">
        <v>235</v>
      </c>
      <c r="E21039">
        <v>7</v>
      </c>
      <c r="F21039">
        <v>2</v>
      </c>
      <c r="G21039">
        <v>28.840399999999999</v>
      </c>
      <c r="H21039">
        <v>57.680799999999998</v>
      </c>
      <c r="I21039" s="1">
        <v>40572</v>
      </c>
      <c r="J21039" s="1">
        <v>40584</v>
      </c>
      <c r="K21039" s="1">
        <v>40665</v>
      </c>
      <c r="L21039">
        <v>661</v>
      </c>
      <c r="M21039">
        <v>6</v>
      </c>
      <c r="N21039">
        <v>8.6549999999999994</v>
      </c>
      <c r="O21039" s="5">
        <v>32746426</v>
      </c>
    </row>
    <row r="21040" spans="1:15" x14ac:dyDescent="0.35">
      <c r="A21040">
        <v>918</v>
      </c>
      <c r="B21040">
        <v>1142</v>
      </c>
      <c r="C21040" t="s">
        <v>2164</v>
      </c>
      <c r="D21040">
        <v>235</v>
      </c>
      <c r="E21040">
        <v>7</v>
      </c>
      <c r="F21040">
        <v>2</v>
      </c>
      <c r="G21040">
        <v>28.840399999999999</v>
      </c>
      <c r="H21040">
        <v>57.680799999999998</v>
      </c>
      <c r="I21040" s="1">
        <v>40572</v>
      </c>
      <c r="J21040" s="1">
        <v>40584</v>
      </c>
      <c r="K21040" s="1">
        <v>40665</v>
      </c>
      <c r="L21040">
        <v>84</v>
      </c>
      <c r="M21040">
        <v>6</v>
      </c>
      <c r="N21040">
        <v>8.6549999999999994</v>
      </c>
      <c r="O21040" s="5">
        <v>25577908</v>
      </c>
    </row>
    <row r="21041" spans="1:15" x14ac:dyDescent="0.35">
      <c r="A21041">
        <v>1200</v>
      </c>
      <c r="B21041">
        <v>782</v>
      </c>
      <c r="C21041" t="s">
        <v>4516</v>
      </c>
      <c r="D21041">
        <v>229</v>
      </c>
      <c r="E21041">
        <v>7</v>
      </c>
      <c r="F21041">
        <v>2</v>
      </c>
      <c r="G21041">
        <v>28.840399999999999</v>
      </c>
      <c r="H21041">
        <v>57.680799999999998</v>
      </c>
      <c r="I21041" s="1">
        <v>40603</v>
      </c>
      <c r="J21041" s="1">
        <v>40615</v>
      </c>
      <c r="K21041" s="1">
        <v>40758</v>
      </c>
      <c r="L21041">
        <v>118</v>
      </c>
      <c r="M21041">
        <v>6</v>
      </c>
      <c r="N21041">
        <v>8.6549999999999994</v>
      </c>
      <c r="O21041" s="5">
        <v>35473837</v>
      </c>
    </row>
    <row r="21042" spans="1:15" x14ac:dyDescent="0.35">
      <c r="A21042">
        <v>1228</v>
      </c>
      <c r="B21042">
        <v>966</v>
      </c>
      <c r="C21042" t="s">
        <v>2251</v>
      </c>
      <c r="D21042">
        <v>235</v>
      </c>
      <c r="E21042">
        <v>7</v>
      </c>
      <c r="F21042">
        <v>2</v>
      </c>
      <c r="G21042">
        <v>28.840399999999999</v>
      </c>
      <c r="H21042">
        <v>57.680799999999998</v>
      </c>
      <c r="I21042" s="1">
        <v>40603</v>
      </c>
      <c r="J21042" s="1">
        <v>40615</v>
      </c>
      <c r="K21042" s="1">
        <v>40758</v>
      </c>
      <c r="L21042">
        <v>155</v>
      </c>
      <c r="M21042">
        <v>6</v>
      </c>
      <c r="N21042">
        <v>8.6549999999999994</v>
      </c>
      <c r="O21042" s="5">
        <v>39710854</v>
      </c>
    </row>
    <row r="21043" spans="1:15" x14ac:dyDescent="0.35">
      <c r="A21043">
        <v>1452</v>
      </c>
      <c r="B21043">
        <v>1106</v>
      </c>
      <c r="C21043" t="s">
        <v>2167</v>
      </c>
      <c r="D21043">
        <v>235</v>
      </c>
      <c r="E21043">
        <v>7</v>
      </c>
      <c r="F21043">
        <v>2</v>
      </c>
      <c r="G21043">
        <v>28.840399999999999</v>
      </c>
      <c r="H21043">
        <v>57.680799999999998</v>
      </c>
      <c r="I21043" s="1">
        <v>40603</v>
      </c>
      <c r="J21043" s="1">
        <v>40615</v>
      </c>
      <c r="K21043" s="1">
        <v>40758</v>
      </c>
      <c r="L21043">
        <v>460</v>
      </c>
      <c r="M21043">
        <v>6</v>
      </c>
      <c r="N21043">
        <v>8.6549999999999994</v>
      </c>
      <c r="O21043" s="5">
        <v>35145499</v>
      </c>
    </row>
    <row r="21044" spans="1:15" x14ac:dyDescent="0.35">
      <c r="A21044">
        <v>2898</v>
      </c>
      <c r="B21044">
        <v>1333</v>
      </c>
      <c r="C21044" t="s">
        <v>4930</v>
      </c>
      <c r="D21044">
        <v>229</v>
      </c>
      <c r="E21044">
        <v>7</v>
      </c>
      <c r="F21044">
        <v>2</v>
      </c>
      <c r="G21044">
        <v>28.840399999999999</v>
      </c>
      <c r="H21044">
        <v>57.680799999999998</v>
      </c>
      <c r="I21044" s="1">
        <v>40664</v>
      </c>
      <c r="J21044" s="1">
        <v>40676</v>
      </c>
      <c r="K21044" s="1">
        <v>40760</v>
      </c>
      <c r="L21044">
        <v>137</v>
      </c>
      <c r="M21044">
        <v>6</v>
      </c>
      <c r="N21044">
        <v>8.6549999999999994</v>
      </c>
      <c r="O21044" s="5">
        <v>57558946</v>
      </c>
    </row>
    <row r="21045" spans="1:15" x14ac:dyDescent="0.35">
      <c r="A21045">
        <v>2995</v>
      </c>
      <c r="B21045">
        <v>1207</v>
      </c>
      <c r="C21045" t="s">
        <v>3656</v>
      </c>
      <c r="D21045">
        <v>235</v>
      </c>
      <c r="E21045">
        <v>7</v>
      </c>
      <c r="F21045">
        <v>2</v>
      </c>
      <c r="G21045">
        <v>28.840399999999999</v>
      </c>
      <c r="H21045">
        <v>57.680799999999998</v>
      </c>
      <c r="I21045" s="1">
        <v>40664</v>
      </c>
      <c r="J21045" s="1">
        <v>40676</v>
      </c>
      <c r="K21045" s="1">
        <v>40760</v>
      </c>
      <c r="L21045">
        <v>84</v>
      </c>
      <c r="M21045">
        <v>6</v>
      </c>
      <c r="N21045">
        <v>8.6549999999999994</v>
      </c>
      <c r="O21045" s="5">
        <v>30971109</v>
      </c>
    </row>
    <row r="21046" spans="1:15" x14ac:dyDescent="0.35">
      <c r="A21046">
        <v>4205</v>
      </c>
      <c r="B21046">
        <v>864</v>
      </c>
      <c r="C21046" t="s">
        <v>2541</v>
      </c>
      <c r="D21046">
        <v>229</v>
      </c>
      <c r="E21046">
        <v>7</v>
      </c>
      <c r="F21046">
        <v>2</v>
      </c>
      <c r="G21046">
        <v>28.840399999999999</v>
      </c>
      <c r="H21046">
        <v>57.680799999999998</v>
      </c>
      <c r="I21046" s="1">
        <v>40725</v>
      </c>
      <c r="J21046" s="1">
        <v>40737</v>
      </c>
      <c r="K21046" s="1">
        <v>40762</v>
      </c>
      <c r="L21046">
        <v>514</v>
      </c>
      <c r="M21046">
        <v>6</v>
      </c>
      <c r="N21046">
        <v>8.6549999999999994</v>
      </c>
      <c r="O21046" s="5">
        <v>27362134</v>
      </c>
    </row>
    <row r="21047" spans="1:15" x14ac:dyDescent="0.35">
      <c r="A21047">
        <v>4206</v>
      </c>
      <c r="B21047">
        <v>864</v>
      </c>
      <c r="C21047" t="s">
        <v>2541</v>
      </c>
      <c r="D21047">
        <v>235</v>
      </c>
      <c r="E21047">
        <v>7</v>
      </c>
      <c r="F21047">
        <v>2</v>
      </c>
      <c r="G21047">
        <v>28.840399999999999</v>
      </c>
      <c r="H21047">
        <v>57.680799999999998</v>
      </c>
      <c r="I21047" s="1">
        <v>40725</v>
      </c>
      <c r="J21047" s="1">
        <v>40737</v>
      </c>
      <c r="K21047" s="1">
        <v>40762</v>
      </c>
      <c r="L21047">
        <v>514</v>
      </c>
      <c r="M21047">
        <v>6</v>
      </c>
      <c r="N21047">
        <v>8.6549999999999994</v>
      </c>
      <c r="O21047" s="5">
        <v>27362134</v>
      </c>
    </row>
    <row r="21048" spans="1:15" x14ac:dyDescent="0.35">
      <c r="A21048">
        <v>5471</v>
      </c>
      <c r="B21048">
        <v>1025</v>
      </c>
      <c r="C21048" t="s">
        <v>4604</v>
      </c>
      <c r="D21048">
        <v>235</v>
      </c>
      <c r="E21048">
        <v>7</v>
      </c>
      <c r="F21048">
        <v>2</v>
      </c>
      <c r="G21048">
        <v>28.840399999999999</v>
      </c>
      <c r="H21048">
        <v>57.680799999999998</v>
      </c>
      <c r="I21048" s="1">
        <v>40784</v>
      </c>
      <c r="J21048" s="1">
        <v>40796</v>
      </c>
      <c r="K21048" s="1">
        <v>40672</v>
      </c>
      <c r="L21048">
        <v>118</v>
      </c>
      <c r="M21048">
        <v>6</v>
      </c>
      <c r="N21048">
        <v>8.6549999999999994</v>
      </c>
      <c r="O21048" s="5">
        <v>25785443</v>
      </c>
    </row>
    <row r="21049" spans="1:15" x14ac:dyDescent="0.35">
      <c r="A21049">
        <v>5472</v>
      </c>
      <c r="B21049">
        <v>1025</v>
      </c>
      <c r="C21049" t="s">
        <v>4604</v>
      </c>
      <c r="D21049">
        <v>229</v>
      </c>
      <c r="E21049">
        <v>7</v>
      </c>
      <c r="F21049">
        <v>2</v>
      </c>
      <c r="G21049">
        <v>28.840399999999999</v>
      </c>
      <c r="H21049">
        <v>57.680799999999998</v>
      </c>
      <c r="I21049" s="1">
        <v>40784</v>
      </c>
      <c r="J21049" s="1">
        <v>40796</v>
      </c>
      <c r="K21049" s="1">
        <v>40672</v>
      </c>
      <c r="L21049">
        <v>118</v>
      </c>
      <c r="M21049">
        <v>6</v>
      </c>
      <c r="N21049">
        <v>8.6549999999999994</v>
      </c>
      <c r="O21049" s="5">
        <v>25785443</v>
      </c>
    </row>
    <row r="21050" spans="1:15" x14ac:dyDescent="0.35">
      <c r="A21050">
        <v>5519</v>
      </c>
      <c r="B21050">
        <v>909</v>
      </c>
      <c r="C21050" t="s">
        <v>4526</v>
      </c>
      <c r="D21050">
        <v>235</v>
      </c>
      <c r="E21050">
        <v>7</v>
      </c>
      <c r="F21050">
        <v>2</v>
      </c>
      <c r="G21050">
        <v>28.840399999999999</v>
      </c>
      <c r="H21050">
        <v>57.680799999999998</v>
      </c>
      <c r="I21050" s="1">
        <v>40784</v>
      </c>
      <c r="J21050" s="1">
        <v>40796</v>
      </c>
      <c r="K21050" s="1">
        <v>40672</v>
      </c>
      <c r="L21050">
        <v>678</v>
      </c>
      <c r="M21050">
        <v>6</v>
      </c>
      <c r="N21050">
        <v>8.6549999999999994</v>
      </c>
      <c r="O21050" s="5">
        <v>32349344</v>
      </c>
    </row>
    <row r="21051" spans="1:15" x14ac:dyDescent="0.35">
      <c r="A21051">
        <v>5527</v>
      </c>
      <c r="B21051">
        <v>909</v>
      </c>
      <c r="C21051" t="s">
        <v>4526</v>
      </c>
      <c r="D21051">
        <v>229</v>
      </c>
      <c r="E21051">
        <v>7</v>
      </c>
      <c r="F21051">
        <v>2</v>
      </c>
      <c r="G21051">
        <v>28.840399999999999</v>
      </c>
      <c r="H21051">
        <v>57.680799999999998</v>
      </c>
      <c r="I21051" s="1">
        <v>40784</v>
      </c>
      <c r="J21051" s="1">
        <v>40796</v>
      </c>
      <c r="K21051" s="1">
        <v>40672</v>
      </c>
      <c r="L21051">
        <v>678</v>
      </c>
      <c r="M21051">
        <v>6</v>
      </c>
      <c r="N21051">
        <v>8.6549999999999994</v>
      </c>
      <c r="O21051" s="5">
        <v>32349344</v>
      </c>
    </row>
    <row r="21052" spans="1:15" x14ac:dyDescent="0.35">
      <c r="A21052">
        <v>5758</v>
      </c>
      <c r="B21052">
        <v>814</v>
      </c>
      <c r="C21052" t="s">
        <v>2146</v>
      </c>
      <c r="D21052">
        <v>235</v>
      </c>
      <c r="E21052">
        <v>7</v>
      </c>
      <c r="F21052">
        <v>2</v>
      </c>
      <c r="G21052">
        <v>28.840399999999999</v>
      </c>
      <c r="H21052">
        <v>57.680799999999998</v>
      </c>
      <c r="I21052" s="1">
        <v>40784</v>
      </c>
      <c r="J21052" s="1">
        <v>40796</v>
      </c>
      <c r="K21052" s="1">
        <v>40672</v>
      </c>
      <c r="L21052">
        <v>460</v>
      </c>
      <c r="M21052">
        <v>6</v>
      </c>
      <c r="N21052">
        <v>8.6549999999999994</v>
      </c>
      <c r="O21052" s="5">
        <v>3648644</v>
      </c>
    </row>
    <row r="21053" spans="1:15" x14ac:dyDescent="0.35">
      <c r="A21053">
        <v>6055</v>
      </c>
      <c r="B21053">
        <v>1080</v>
      </c>
      <c r="C21053" t="s">
        <v>4520</v>
      </c>
      <c r="D21053">
        <v>235</v>
      </c>
      <c r="E21053">
        <v>7</v>
      </c>
      <c r="F21053">
        <v>2</v>
      </c>
      <c r="G21053">
        <v>28.840399999999999</v>
      </c>
      <c r="H21053">
        <v>57.680799999999998</v>
      </c>
      <c r="I21053" s="1">
        <v>40815</v>
      </c>
      <c r="J21053" s="1">
        <v>40827</v>
      </c>
      <c r="K21053" s="1">
        <v>40704</v>
      </c>
      <c r="L21053">
        <v>442</v>
      </c>
      <c r="M21053">
        <v>6</v>
      </c>
      <c r="N21053">
        <v>8.6549999999999994</v>
      </c>
      <c r="O21053" s="5">
        <v>23274214</v>
      </c>
    </row>
    <row r="21054" spans="1:15" x14ac:dyDescent="0.35">
      <c r="A21054">
        <v>6154</v>
      </c>
      <c r="B21054">
        <v>1155</v>
      </c>
      <c r="C21054" t="s">
        <v>3497</v>
      </c>
      <c r="D21054">
        <v>229</v>
      </c>
      <c r="E21054">
        <v>7</v>
      </c>
      <c r="F21054">
        <v>2</v>
      </c>
      <c r="G21054">
        <v>28.840399999999999</v>
      </c>
      <c r="H21054">
        <v>57.680799999999998</v>
      </c>
      <c r="I21054" s="1">
        <v>40815</v>
      </c>
      <c r="J21054" s="1">
        <v>40827</v>
      </c>
      <c r="K21054" s="1">
        <v>40704</v>
      </c>
      <c r="L21054">
        <v>514</v>
      </c>
      <c r="M21054">
        <v>6</v>
      </c>
      <c r="N21054">
        <v>8.6549999999999994</v>
      </c>
      <c r="O21054" s="5">
        <v>2818244</v>
      </c>
    </row>
    <row r="21055" spans="1:15" x14ac:dyDescent="0.35">
      <c r="A21055">
        <v>6756</v>
      </c>
      <c r="B21055">
        <v>963</v>
      </c>
      <c r="C21055" t="s">
        <v>2232</v>
      </c>
      <c r="D21055">
        <v>229</v>
      </c>
      <c r="E21055">
        <v>7</v>
      </c>
      <c r="F21055">
        <v>2</v>
      </c>
      <c r="G21055">
        <v>28.840399999999999</v>
      </c>
      <c r="H21055">
        <v>57.680799999999998</v>
      </c>
      <c r="I21055" s="1">
        <v>40845</v>
      </c>
      <c r="J21055" s="1">
        <v>40857</v>
      </c>
      <c r="K21055" s="1">
        <v>40674</v>
      </c>
      <c r="L21055">
        <v>533</v>
      </c>
      <c r="M21055">
        <v>6</v>
      </c>
      <c r="N21055">
        <v>8.6549999999999994</v>
      </c>
      <c r="O21055" s="5">
        <v>29215517</v>
      </c>
    </row>
    <row r="21056" spans="1:15" x14ac:dyDescent="0.35">
      <c r="A21056">
        <v>7697</v>
      </c>
      <c r="B21056">
        <v>1054</v>
      </c>
      <c r="C21056" t="s">
        <v>2154</v>
      </c>
      <c r="D21056">
        <v>229</v>
      </c>
      <c r="E21056">
        <v>7</v>
      </c>
      <c r="F21056">
        <v>2</v>
      </c>
      <c r="G21056">
        <v>28.840399999999999</v>
      </c>
      <c r="H21056">
        <v>57.680799999999998</v>
      </c>
      <c r="I21056" s="1">
        <v>40876</v>
      </c>
      <c r="J21056" s="1">
        <v>40888</v>
      </c>
      <c r="K21056" s="1">
        <v>40706</v>
      </c>
      <c r="L21056">
        <v>173</v>
      </c>
      <c r="M21056">
        <v>6</v>
      </c>
      <c r="N21056">
        <v>8.6549999999999994</v>
      </c>
      <c r="O21056" s="5">
        <v>26206639</v>
      </c>
    </row>
    <row r="21057" spans="1:15" x14ac:dyDescent="0.35">
      <c r="A21057">
        <v>7793</v>
      </c>
      <c r="B21057">
        <v>1099</v>
      </c>
      <c r="C21057" t="s">
        <v>4514</v>
      </c>
      <c r="D21057">
        <v>229</v>
      </c>
      <c r="E21057">
        <v>7</v>
      </c>
      <c r="F21057">
        <v>2</v>
      </c>
      <c r="G21057">
        <v>28.840399999999999</v>
      </c>
      <c r="H21057">
        <v>57.680799999999998</v>
      </c>
      <c r="I21057" s="1">
        <v>40876</v>
      </c>
      <c r="J21057" s="1">
        <v>40888</v>
      </c>
      <c r="K21057" s="1">
        <v>40706</v>
      </c>
      <c r="L21057">
        <v>678</v>
      </c>
      <c r="M21057">
        <v>6</v>
      </c>
      <c r="N21057">
        <v>8.6549999999999994</v>
      </c>
      <c r="O21057" s="5">
        <v>38291856</v>
      </c>
    </row>
    <row r="21058" spans="1:15" x14ac:dyDescent="0.35">
      <c r="A21058">
        <v>8559</v>
      </c>
      <c r="B21058">
        <v>1194</v>
      </c>
      <c r="C21058" t="s">
        <v>3987</v>
      </c>
      <c r="D21058">
        <v>230</v>
      </c>
      <c r="E21058">
        <v>7</v>
      </c>
      <c r="F21058">
        <v>2</v>
      </c>
      <c r="G21058">
        <v>28.840399999999999</v>
      </c>
      <c r="H21058">
        <v>57.680799999999998</v>
      </c>
      <c r="I21058" s="1">
        <v>40906</v>
      </c>
      <c r="J21058" s="1">
        <v>40918</v>
      </c>
      <c r="K21058" s="1">
        <v>41030</v>
      </c>
      <c r="L21058">
        <v>227</v>
      </c>
      <c r="M21058">
        <v>6</v>
      </c>
      <c r="N21058">
        <v>8.6430000000000007</v>
      </c>
      <c r="O21058" s="5">
        <v>31978037</v>
      </c>
    </row>
    <row r="21059" spans="1:15" x14ac:dyDescent="0.35">
      <c r="A21059">
        <v>9241</v>
      </c>
      <c r="B21059">
        <v>1164</v>
      </c>
      <c r="C21059" t="s">
        <v>1569</v>
      </c>
      <c r="D21059">
        <v>230</v>
      </c>
      <c r="E21059">
        <v>7</v>
      </c>
      <c r="F21059">
        <v>2</v>
      </c>
      <c r="G21059">
        <v>28.840399999999999</v>
      </c>
      <c r="H21059">
        <v>57.680799999999998</v>
      </c>
      <c r="I21059" s="1">
        <v>40906</v>
      </c>
      <c r="J21059" s="1">
        <v>40918</v>
      </c>
      <c r="K21059" s="1">
        <v>41030</v>
      </c>
      <c r="L21059">
        <v>480</v>
      </c>
      <c r="M21059">
        <v>6</v>
      </c>
      <c r="N21059">
        <v>8.6430000000000007</v>
      </c>
      <c r="O21059" s="5">
        <v>31704781</v>
      </c>
    </row>
    <row r="21060" spans="1:15" x14ac:dyDescent="0.35">
      <c r="A21060">
        <v>10292</v>
      </c>
      <c r="B21060">
        <v>960</v>
      </c>
      <c r="C21060" t="s">
        <v>1808</v>
      </c>
      <c r="D21060">
        <v>230</v>
      </c>
      <c r="E21060">
        <v>7</v>
      </c>
      <c r="F21060">
        <v>2</v>
      </c>
      <c r="G21060">
        <v>28.840399999999999</v>
      </c>
      <c r="H21060">
        <v>57.680799999999998</v>
      </c>
      <c r="I21060" s="1">
        <v>40937</v>
      </c>
      <c r="J21060" s="1">
        <v>40949</v>
      </c>
      <c r="K21060" s="1">
        <v>41031</v>
      </c>
      <c r="L21060">
        <v>210</v>
      </c>
      <c r="M21060">
        <v>6</v>
      </c>
      <c r="N21060">
        <v>8.6430000000000007</v>
      </c>
      <c r="O21060" s="5">
        <v>36180382</v>
      </c>
    </row>
    <row r="21061" spans="1:15" x14ac:dyDescent="0.35">
      <c r="A21061">
        <v>13419</v>
      </c>
      <c r="B21061">
        <v>886</v>
      </c>
      <c r="C21061" t="s">
        <v>2649</v>
      </c>
      <c r="D21061">
        <v>230</v>
      </c>
      <c r="E21061">
        <v>7</v>
      </c>
      <c r="F21061">
        <v>2</v>
      </c>
      <c r="G21061">
        <v>28.840399999999999</v>
      </c>
      <c r="H21061">
        <v>57.680799999999998</v>
      </c>
      <c r="I21061" s="1">
        <v>40968</v>
      </c>
      <c r="J21061" s="1">
        <v>40980</v>
      </c>
      <c r="K21061" s="1">
        <v>41093</v>
      </c>
      <c r="L21061">
        <v>118</v>
      </c>
      <c r="M21061">
        <v>6</v>
      </c>
      <c r="N21061">
        <v>8.6430000000000007</v>
      </c>
      <c r="O21061" s="5">
        <v>36130863</v>
      </c>
    </row>
    <row r="21062" spans="1:15" x14ac:dyDescent="0.35">
      <c r="A21062">
        <v>13456</v>
      </c>
      <c r="B21062">
        <v>1073</v>
      </c>
      <c r="C21062" t="s">
        <v>3918</v>
      </c>
      <c r="D21062">
        <v>230</v>
      </c>
      <c r="E21062">
        <v>7</v>
      </c>
      <c r="F21062">
        <v>2</v>
      </c>
      <c r="G21062">
        <v>28.840399999999999</v>
      </c>
      <c r="H21062">
        <v>57.680799999999998</v>
      </c>
      <c r="I21062" s="1">
        <v>40968</v>
      </c>
      <c r="J21062" s="1">
        <v>40980</v>
      </c>
      <c r="K21062" s="1">
        <v>41093</v>
      </c>
      <c r="L21062">
        <v>678</v>
      </c>
      <c r="M21062">
        <v>6</v>
      </c>
      <c r="N21062">
        <v>8.6430000000000007</v>
      </c>
      <c r="O21062" s="5">
        <v>36772066</v>
      </c>
    </row>
    <row r="21063" spans="1:15" x14ac:dyDescent="0.35">
      <c r="A21063">
        <v>13807</v>
      </c>
      <c r="B21063">
        <v>1101</v>
      </c>
      <c r="C21063" t="s">
        <v>3212</v>
      </c>
      <c r="D21063">
        <v>230</v>
      </c>
      <c r="E21063">
        <v>7</v>
      </c>
      <c r="F21063">
        <v>2</v>
      </c>
      <c r="G21063">
        <v>28.840399999999999</v>
      </c>
      <c r="H21063">
        <v>57.680799999999998</v>
      </c>
      <c r="I21063" s="1">
        <v>40968</v>
      </c>
      <c r="J21063" s="1">
        <v>40980</v>
      </c>
      <c r="K21063" s="1">
        <v>41093</v>
      </c>
      <c r="L21063">
        <v>497</v>
      </c>
      <c r="M21063">
        <v>6</v>
      </c>
      <c r="N21063">
        <v>8.6430000000000007</v>
      </c>
      <c r="O21063" s="5">
        <v>28215518</v>
      </c>
    </row>
    <row r="21064" spans="1:15" x14ac:dyDescent="0.35">
      <c r="A21064">
        <v>13808</v>
      </c>
      <c r="B21064">
        <v>1101</v>
      </c>
      <c r="C21064" t="s">
        <v>3212</v>
      </c>
      <c r="D21064">
        <v>236</v>
      </c>
      <c r="E21064">
        <v>7</v>
      </c>
      <c r="F21064">
        <v>2</v>
      </c>
      <c r="G21064">
        <v>28.840399999999999</v>
      </c>
      <c r="H21064">
        <v>57.680799999999998</v>
      </c>
      <c r="I21064" s="1">
        <v>40968</v>
      </c>
      <c r="J21064" s="1">
        <v>40980</v>
      </c>
      <c r="K21064" s="1">
        <v>41093</v>
      </c>
      <c r="L21064">
        <v>497</v>
      </c>
      <c r="M21064">
        <v>6</v>
      </c>
      <c r="N21064">
        <v>8.6460000000000008</v>
      </c>
      <c r="O21064" s="5">
        <v>28215518</v>
      </c>
    </row>
    <row r="21065" spans="1:15" x14ac:dyDescent="0.35">
      <c r="A21065">
        <v>14452</v>
      </c>
      <c r="B21065">
        <v>1179</v>
      </c>
      <c r="C21065" t="s">
        <v>3591</v>
      </c>
      <c r="D21065">
        <v>233</v>
      </c>
      <c r="E21065">
        <v>7</v>
      </c>
      <c r="F21065">
        <v>2</v>
      </c>
      <c r="G21065">
        <v>28.840399999999999</v>
      </c>
      <c r="H21065">
        <v>57.680799999999998</v>
      </c>
      <c r="I21065" s="1">
        <v>40968</v>
      </c>
      <c r="J21065" s="1">
        <v>40980</v>
      </c>
      <c r="K21065" s="1">
        <v>41093</v>
      </c>
      <c r="L21065">
        <v>262</v>
      </c>
      <c r="M21065">
        <v>6</v>
      </c>
      <c r="N21065">
        <v>8.6129999999999995</v>
      </c>
      <c r="O21065" s="5">
        <v>37145355</v>
      </c>
    </row>
    <row r="21066" spans="1:15" x14ac:dyDescent="0.35">
      <c r="A21066">
        <v>15385</v>
      </c>
      <c r="B21066">
        <v>770</v>
      </c>
      <c r="C21066" t="s">
        <v>2654</v>
      </c>
      <c r="D21066">
        <v>230</v>
      </c>
      <c r="E21066">
        <v>7</v>
      </c>
      <c r="F21066">
        <v>2</v>
      </c>
      <c r="G21066">
        <v>28.840399999999999</v>
      </c>
      <c r="H21066">
        <v>57.680799999999998</v>
      </c>
      <c r="I21066" s="1">
        <v>40998</v>
      </c>
      <c r="J21066" s="1">
        <v>41010</v>
      </c>
      <c r="K21066" s="1">
        <v>41064</v>
      </c>
      <c r="L21066">
        <v>442</v>
      </c>
      <c r="M21066">
        <v>6</v>
      </c>
      <c r="N21066">
        <v>8.6430000000000007</v>
      </c>
      <c r="O21066" s="5">
        <v>29769711</v>
      </c>
    </row>
    <row r="21067" spans="1:15" x14ac:dyDescent="0.35">
      <c r="A21067">
        <v>16816</v>
      </c>
      <c r="B21067">
        <v>1238</v>
      </c>
      <c r="C21067" t="s">
        <v>1719</v>
      </c>
      <c r="D21067">
        <v>233</v>
      </c>
      <c r="E21067">
        <v>7</v>
      </c>
      <c r="F21067">
        <v>2</v>
      </c>
      <c r="G21067">
        <v>28.840399999999999</v>
      </c>
      <c r="H21067">
        <v>57.680799999999998</v>
      </c>
      <c r="I21067" s="1">
        <v>41029</v>
      </c>
      <c r="J21067" s="1">
        <v>41041</v>
      </c>
      <c r="K21067" s="1">
        <v>41095</v>
      </c>
      <c r="L21067">
        <v>210</v>
      </c>
      <c r="M21067">
        <v>6</v>
      </c>
      <c r="N21067">
        <v>8.6129999999999995</v>
      </c>
      <c r="O21067" s="5">
        <v>35180538</v>
      </c>
    </row>
    <row r="21068" spans="1:15" x14ac:dyDescent="0.35">
      <c r="A21068">
        <v>17139</v>
      </c>
      <c r="B21068">
        <v>797</v>
      </c>
      <c r="C21068" t="s">
        <v>3596</v>
      </c>
      <c r="D21068">
        <v>230</v>
      </c>
      <c r="E21068">
        <v>7</v>
      </c>
      <c r="F21068">
        <v>2</v>
      </c>
      <c r="G21068">
        <v>28.840399999999999</v>
      </c>
      <c r="H21068">
        <v>57.680799999999998</v>
      </c>
      <c r="I21068" s="1">
        <v>41029</v>
      </c>
      <c r="J21068" s="1">
        <v>41041</v>
      </c>
      <c r="K21068" s="1">
        <v>41095</v>
      </c>
      <c r="L21068">
        <v>533</v>
      </c>
      <c r="M21068">
        <v>6</v>
      </c>
      <c r="N21068">
        <v>8.6430000000000007</v>
      </c>
      <c r="O21068" s="5">
        <v>29912595</v>
      </c>
    </row>
    <row r="21069" spans="1:15" x14ac:dyDescent="0.35">
      <c r="A21069">
        <v>17988</v>
      </c>
      <c r="B21069">
        <v>1136</v>
      </c>
      <c r="C21069" t="s">
        <v>4588</v>
      </c>
      <c r="D21069">
        <v>233</v>
      </c>
      <c r="E21069">
        <v>7</v>
      </c>
      <c r="F21069">
        <v>2</v>
      </c>
      <c r="G21069">
        <v>28.840399999999999</v>
      </c>
      <c r="H21069">
        <v>57.680799999999998</v>
      </c>
      <c r="I21069" s="1">
        <v>41029</v>
      </c>
      <c r="J21069" s="1">
        <v>41041</v>
      </c>
      <c r="K21069" s="1">
        <v>41095</v>
      </c>
      <c r="L21069">
        <v>280</v>
      </c>
      <c r="M21069">
        <v>6</v>
      </c>
      <c r="N21069">
        <v>8.6129999999999995</v>
      </c>
      <c r="O21069" s="5">
        <v>31414255</v>
      </c>
    </row>
    <row r="21070" spans="1:15" x14ac:dyDescent="0.35">
      <c r="A21070">
        <v>18056</v>
      </c>
      <c r="B21070">
        <v>961</v>
      </c>
      <c r="C21070" t="s">
        <v>1612</v>
      </c>
      <c r="D21070">
        <v>230</v>
      </c>
      <c r="E21070">
        <v>7</v>
      </c>
      <c r="F21070">
        <v>2</v>
      </c>
      <c r="G21070">
        <v>28.840399999999999</v>
      </c>
      <c r="H21070">
        <v>57.680799999999998</v>
      </c>
      <c r="I21070" s="1">
        <v>41029</v>
      </c>
      <c r="J21070" s="1">
        <v>41041</v>
      </c>
      <c r="K21070" s="1">
        <v>41095</v>
      </c>
      <c r="L21070">
        <v>426</v>
      </c>
      <c r="M21070">
        <v>6</v>
      </c>
      <c r="N21070">
        <v>8.6430000000000007</v>
      </c>
      <c r="O21070" s="5">
        <v>35694611</v>
      </c>
    </row>
    <row r="21071" spans="1:15" x14ac:dyDescent="0.35">
      <c r="A21071">
        <v>19217</v>
      </c>
      <c r="B21071">
        <v>1066</v>
      </c>
      <c r="C21071" t="s">
        <v>1620</v>
      </c>
      <c r="D21071">
        <v>230</v>
      </c>
      <c r="E21071">
        <v>7</v>
      </c>
      <c r="F21071">
        <v>2</v>
      </c>
      <c r="G21071">
        <v>28.840399999999999</v>
      </c>
      <c r="H21071">
        <v>57.680799999999998</v>
      </c>
      <c r="I21071" s="1">
        <v>41059</v>
      </c>
      <c r="J21071" s="1">
        <v>41071</v>
      </c>
      <c r="K21071" s="1">
        <v>41066</v>
      </c>
      <c r="L21071">
        <v>173</v>
      </c>
      <c r="M21071">
        <v>6</v>
      </c>
      <c r="N21071">
        <v>8.6430000000000007</v>
      </c>
      <c r="O21071" s="5">
        <v>25882365</v>
      </c>
    </row>
    <row r="21072" spans="1:15" x14ac:dyDescent="0.35">
      <c r="A21072">
        <v>19594</v>
      </c>
      <c r="B21072">
        <v>964</v>
      </c>
      <c r="C21072" t="s">
        <v>2686</v>
      </c>
      <c r="D21072">
        <v>230</v>
      </c>
      <c r="E21072">
        <v>7</v>
      </c>
      <c r="F21072">
        <v>2</v>
      </c>
      <c r="G21072">
        <v>28.840399999999999</v>
      </c>
      <c r="H21072">
        <v>57.680799999999998</v>
      </c>
      <c r="I21072" s="1">
        <v>41059</v>
      </c>
      <c r="J21072" s="1">
        <v>41071</v>
      </c>
      <c r="K21072" s="1">
        <v>41066</v>
      </c>
      <c r="L21072">
        <v>497</v>
      </c>
      <c r="M21072">
        <v>6</v>
      </c>
      <c r="N21072">
        <v>8.6430000000000007</v>
      </c>
      <c r="O21072" s="5">
        <v>25089666</v>
      </c>
    </row>
    <row r="21073" spans="1:15" x14ac:dyDescent="0.35">
      <c r="A21073">
        <v>19856</v>
      </c>
      <c r="B21073">
        <v>825</v>
      </c>
      <c r="C21073" t="s">
        <v>1625</v>
      </c>
      <c r="D21073">
        <v>236</v>
      </c>
      <c r="E21073">
        <v>7</v>
      </c>
      <c r="F21073">
        <v>2</v>
      </c>
      <c r="G21073">
        <v>28.840399999999999</v>
      </c>
      <c r="H21073">
        <v>57.680799999999998</v>
      </c>
      <c r="I21073" s="1">
        <v>41059</v>
      </c>
      <c r="J21073" s="1">
        <v>41071</v>
      </c>
      <c r="K21073" s="1">
        <v>41066</v>
      </c>
      <c r="L21073">
        <v>461</v>
      </c>
      <c r="M21073">
        <v>6</v>
      </c>
      <c r="N21073">
        <v>8.6460000000000008</v>
      </c>
      <c r="O21073" s="5">
        <v>28120885</v>
      </c>
    </row>
    <row r="21074" spans="1:15" x14ac:dyDescent="0.35">
      <c r="A21074">
        <v>20088</v>
      </c>
      <c r="B21074">
        <v>835</v>
      </c>
      <c r="C21074" t="s">
        <v>3336</v>
      </c>
      <c r="D21074">
        <v>233</v>
      </c>
      <c r="E21074">
        <v>7</v>
      </c>
      <c r="F21074">
        <v>2</v>
      </c>
      <c r="G21074">
        <v>28.840399999999999</v>
      </c>
      <c r="H21074">
        <v>57.680799999999998</v>
      </c>
      <c r="I21074" s="1">
        <v>41059</v>
      </c>
      <c r="J21074" s="1">
        <v>41071</v>
      </c>
      <c r="K21074" s="1">
        <v>41066</v>
      </c>
      <c r="L21074">
        <v>588</v>
      </c>
      <c r="M21074">
        <v>6</v>
      </c>
      <c r="N21074">
        <v>8.6129999999999995</v>
      </c>
      <c r="O21074" s="5">
        <v>33943257</v>
      </c>
    </row>
    <row r="21075" spans="1:15" x14ac:dyDescent="0.35">
      <c r="A21075">
        <v>21051</v>
      </c>
      <c r="B21075">
        <v>1024</v>
      </c>
      <c r="C21075" t="s">
        <v>4578</v>
      </c>
      <c r="D21075">
        <v>230</v>
      </c>
      <c r="E21075">
        <v>7</v>
      </c>
      <c r="F21075">
        <v>2</v>
      </c>
      <c r="G21075">
        <v>28.840399999999999</v>
      </c>
      <c r="H21075">
        <v>57.680799999999998</v>
      </c>
      <c r="I21075" s="1">
        <v>41090</v>
      </c>
      <c r="J21075" s="1">
        <v>41102</v>
      </c>
      <c r="K21075" s="1">
        <v>41097</v>
      </c>
      <c r="L21075">
        <v>514</v>
      </c>
      <c r="M21075">
        <v>6</v>
      </c>
      <c r="N21075">
        <v>8.6430000000000007</v>
      </c>
      <c r="O21075" s="5">
        <v>31603507</v>
      </c>
    </row>
    <row r="21076" spans="1:15" x14ac:dyDescent="0.35">
      <c r="A21076">
        <v>21288</v>
      </c>
      <c r="B21076">
        <v>803</v>
      </c>
      <c r="C21076" t="s">
        <v>2938</v>
      </c>
      <c r="D21076">
        <v>233</v>
      </c>
      <c r="E21076">
        <v>7</v>
      </c>
      <c r="F21076">
        <v>2</v>
      </c>
      <c r="G21076">
        <v>28.840399999999999</v>
      </c>
      <c r="H21076">
        <v>57.680799999999998</v>
      </c>
      <c r="I21076" s="1">
        <v>41090</v>
      </c>
      <c r="J21076" s="1">
        <v>41102</v>
      </c>
      <c r="K21076" s="1">
        <v>41097</v>
      </c>
      <c r="L21076">
        <v>299</v>
      </c>
      <c r="M21076">
        <v>6</v>
      </c>
      <c r="N21076">
        <v>8.6129999999999995</v>
      </c>
      <c r="O21076" s="5">
        <v>36349119</v>
      </c>
    </row>
    <row r="21077" spans="1:15" x14ac:dyDescent="0.35">
      <c r="A21077">
        <v>21593</v>
      </c>
      <c r="B21077">
        <v>999</v>
      </c>
      <c r="C21077" t="s">
        <v>2708</v>
      </c>
      <c r="D21077">
        <v>233</v>
      </c>
      <c r="E21077">
        <v>7</v>
      </c>
      <c r="F21077">
        <v>2</v>
      </c>
      <c r="G21077">
        <v>28.840399999999999</v>
      </c>
      <c r="H21077">
        <v>57.680799999999998</v>
      </c>
      <c r="I21077" s="1">
        <v>41090</v>
      </c>
      <c r="J21077" s="1">
        <v>41102</v>
      </c>
      <c r="K21077" s="1">
        <v>41097</v>
      </c>
      <c r="L21077">
        <v>496</v>
      </c>
      <c r="M21077">
        <v>6</v>
      </c>
      <c r="N21077">
        <v>8.6129999999999995</v>
      </c>
      <c r="O21077" s="5">
        <v>38782689</v>
      </c>
    </row>
    <row r="21078" spans="1:15" x14ac:dyDescent="0.35">
      <c r="A21078">
        <v>21857</v>
      </c>
      <c r="B21078">
        <v>1148</v>
      </c>
      <c r="C21078" t="s">
        <v>1637</v>
      </c>
      <c r="D21078">
        <v>233</v>
      </c>
      <c r="E21078">
        <v>7</v>
      </c>
      <c r="F21078">
        <v>2</v>
      </c>
      <c r="G21078">
        <v>28.840399999999999</v>
      </c>
      <c r="H21078">
        <v>57.680799999999998</v>
      </c>
      <c r="I21078" s="1">
        <v>41121</v>
      </c>
      <c r="J21078" s="1">
        <v>41133</v>
      </c>
      <c r="K21078" s="1">
        <v>41098</v>
      </c>
      <c r="L21078">
        <v>533</v>
      </c>
      <c r="M21078">
        <v>6</v>
      </c>
      <c r="N21078">
        <v>8.6129999999999995</v>
      </c>
      <c r="O21078" s="5">
        <v>33449486</v>
      </c>
    </row>
    <row r="21079" spans="1:15" x14ac:dyDescent="0.35">
      <c r="A21079">
        <v>23074</v>
      </c>
      <c r="B21079">
        <v>891</v>
      </c>
      <c r="C21079" t="s">
        <v>2947</v>
      </c>
      <c r="D21079">
        <v>230</v>
      </c>
      <c r="E21079">
        <v>7</v>
      </c>
      <c r="F21079">
        <v>2</v>
      </c>
      <c r="G21079">
        <v>28.840399999999999</v>
      </c>
      <c r="H21079">
        <v>57.680799999999998</v>
      </c>
      <c r="I21079" s="1">
        <v>41121</v>
      </c>
      <c r="J21079" s="1">
        <v>41133</v>
      </c>
      <c r="K21079" s="1">
        <v>41098</v>
      </c>
      <c r="L21079">
        <v>84</v>
      </c>
      <c r="M21079">
        <v>6</v>
      </c>
      <c r="N21079">
        <v>8.6430000000000007</v>
      </c>
      <c r="O21079" s="5">
        <v>24111851</v>
      </c>
    </row>
    <row r="21080" spans="1:15" x14ac:dyDescent="0.35">
      <c r="A21080">
        <v>26195</v>
      </c>
      <c r="B21080">
        <v>1013</v>
      </c>
      <c r="C21080" t="s">
        <v>1736</v>
      </c>
      <c r="D21080">
        <v>233</v>
      </c>
      <c r="E21080">
        <v>7</v>
      </c>
      <c r="F21080">
        <v>2</v>
      </c>
      <c r="G21080">
        <v>28.840399999999999</v>
      </c>
      <c r="H21080">
        <v>57.680799999999998</v>
      </c>
      <c r="I21080" s="1">
        <v>41210</v>
      </c>
      <c r="J21080" s="1">
        <v>41222</v>
      </c>
      <c r="K21080" s="1">
        <v>41010</v>
      </c>
      <c r="L21080">
        <v>210</v>
      </c>
      <c r="M21080">
        <v>6</v>
      </c>
      <c r="N21080">
        <v>8.6129999999999995</v>
      </c>
      <c r="O21080" s="5">
        <v>23724624</v>
      </c>
    </row>
    <row r="21081" spans="1:15" x14ac:dyDescent="0.35">
      <c r="A21081">
        <v>26250</v>
      </c>
      <c r="B21081">
        <v>1226</v>
      </c>
      <c r="C21081" t="s">
        <v>1737</v>
      </c>
      <c r="D21081">
        <v>233</v>
      </c>
      <c r="E21081">
        <v>7</v>
      </c>
      <c r="F21081">
        <v>2</v>
      </c>
      <c r="G21081">
        <v>28.840399999999999</v>
      </c>
      <c r="H21081">
        <v>57.680799999999998</v>
      </c>
      <c r="I21081" s="1">
        <v>41210</v>
      </c>
      <c r="J21081" s="1">
        <v>41222</v>
      </c>
      <c r="K21081" s="1">
        <v>41010</v>
      </c>
      <c r="L21081">
        <v>101</v>
      </c>
      <c r="M21081">
        <v>6</v>
      </c>
      <c r="N21081">
        <v>8.6129999999999995</v>
      </c>
      <c r="O21081" s="5">
        <v>40180188</v>
      </c>
    </row>
    <row r="21082" spans="1:15" x14ac:dyDescent="0.35">
      <c r="A21082">
        <v>26317</v>
      </c>
      <c r="B21082">
        <v>1046</v>
      </c>
      <c r="C21082" t="s">
        <v>3435</v>
      </c>
      <c r="D21082">
        <v>236</v>
      </c>
      <c r="E21082">
        <v>7</v>
      </c>
      <c r="F21082">
        <v>2</v>
      </c>
      <c r="G21082">
        <v>28.840399999999999</v>
      </c>
      <c r="H21082">
        <v>57.680799999999998</v>
      </c>
      <c r="I21082" s="1">
        <v>41210</v>
      </c>
      <c r="J21082" s="1">
        <v>41222</v>
      </c>
      <c r="K21082" s="1">
        <v>41010</v>
      </c>
      <c r="L21082">
        <v>533</v>
      </c>
      <c r="M21082">
        <v>6</v>
      </c>
      <c r="N21082">
        <v>8.6460000000000008</v>
      </c>
      <c r="O21082" s="5">
        <v>32222467</v>
      </c>
    </row>
    <row r="21083" spans="1:15" x14ac:dyDescent="0.35">
      <c r="A21083">
        <v>27496</v>
      </c>
      <c r="B21083">
        <v>1160</v>
      </c>
      <c r="C21083" t="s">
        <v>1832</v>
      </c>
      <c r="D21083">
        <v>236</v>
      </c>
      <c r="E21083">
        <v>7</v>
      </c>
      <c r="F21083">
        <v>2</v>
      </c>
      <c r="G21083">
        <v>28.840399999999999</v>
      </c>
      <c r="H21083">
        <v>57.680799999999998</v>
      </c>
      <c r="I21083" s="1">
        <v>41210</v>
      </c>
      <c r="J21083" s="1">
        <v>41222</v>
      </c>
      <c r="K21083" s="1">
        <v>41010</v>
      </c>
      <c r="L21083">
        <v>191</v>
      </c>
      <c r="M21083">
        <v>6</v>
      </c>
      <c r="N21083">
        <v>8.6460000000000008</v>
      </c>
      <c r="O21083" s="5">
        <v>5425901</v>
      </c>
    </row>
    <row r="21084" spans="1:15" x14ac:dyDescent="0.35">
      <c r="A21084">
        <v>27715</v>
      </c>
      <c r="B21084">
        <v>894</v>
      </c>
      <c r="C21084" t="s">
        <v>1690</v>
      </c>
      <c r="D21084">
        <v>230</v>
      </c>
      <c r="E21084">
        <v>7</v>
      </c>
      <c r="F21084">
        <v>2</v>
      </c>
      <c r="G21084">
        <v>28.840399999999999</v>
      </c>
      <c r="H21084">
        <v>57.680799999999998</v>
      </c>
      <c r="I21084" s="1">
        <v>41210</v>
      </c>
      <c r="J21084" s="1">
        <v>41222</v>
      </c>
      <c r="K21084" s="1">
        <v>41010</v>
      </c>
      <c r="L21084">
        <v>84</v>
      </c>
      <c r="M21084">
        <v>6</v>
      </c>
      <c r="N21084">
        <v>8.6430000000000007</v>
      </c>
      <c r="O21084" s="5">
        <v>31542451</v>
      </c>
    </row>
    <row r="21085" spans="1:15" x14ac:dyDescent="0.35">
      <c r="A21085">
        <v>28810</v>
      </c>
      <c r="B21085">
        <v>1146</v>
      </c>
      <c r="C21085" t="s">
        <v>2770</v>
      </c>
      <c r="D21085">
        <v>230</v>
      </c>
      <c r="E21085">
        <v>7</v>
      </c>
      <c r="F21085">
        <v>2</v>
      </c>
      <c r="G21085">
        <v>28.840399999999999</v>
      </c>
      <c r="H21085">
        <v>57.680799999999998</v>
      </c>
      <c r="I21085" s="1">
        <v>41241</v>
      </c>
      <c r="J21085" s="1">
        <v>41253</v>
      </c>
      <c r="K21085" s="1">
        <v>41041</v>
      </c>
      <c r="L21085">
        <v>497</v>
      </c>
      <c r="M21085">
        <v>6</v>
      </c>
      <c r="N21085">
        <v>8.6430000000000007</v>
      </c>
      <c r="O21085" s="5">
        <v>26045966</v>
      </c>
    </row>
    <row r="21086" spans="1:15" x14ac:dyDescent="0.35">
      <c r="A21086">
        <v>29494</v>
      </c>
      <c r="B21086">
        <v>969</v>
      </c>
      <c r="C21086" t="s">
        <v>2776</v>
      </c>
      <c r="D21086">
        <v>233</v>
      </c>
      <c r="E21086">
        <v>7</v>
      </c>
      <c r="F21086">
        <v>2</v>
      </c>
      <c r="G21086">
        <v>28.840399999999999</v>
      </c>
      <c r="H21086">
        <v>57.680799999999998</v>
      </c>
      <c r="I21086" s="1">
        <v>41241</v>
      </c>
      <c r="J21086" s="1">
        <v>41253</v>
      </c>
      <c r="K21086" s="1">
        <v>41041</v>
      </c>
      <c r="L21086">
        <v>118</v>
      </c>
      <c r="M21086">
        <v>6</v>
      </c>
      <c r="N21086">
        <v>8.6129999999999995</v>
      </c>
      <c r="O21086" s="5">
        <v>30309905</v>
      </c>
    </row>
    <row r="21087" spans="1:15" x14ac:dyDescent="0.35">
      <c r="A21087">
        <v>186</v>
      </c>
      <c r="B21087">
        <v>1250</v>
      </c>
      <c r="C21087" t="s">
        <v>4716</v>
      </c>
      <c r="D21087">
        <v>232</v>
      </c>
      <c r="E21087">
        <v>7</v>
      </c>
      <c r="F21087">
        <v>2</v>
      </c>
      <c r="G21087">
        <v>28.840399999999999</v>
      </c>
      <c r="H21087">
        <v>57.680799999999998</v>
      </c>
      <c r="I21087" s="1">
        <v>40541</v>
      </c>
      <c r="J21087" s="1">
        <v>40553</v>
      </c>
      <c r="K21087" s="1">
        <v>40664</v>
      </c>
      <c r="L21087">
        <v>480</v>
      </c>
      <c r="M21087">
        <v>6</v>
      </c>
      <c r="N21087">
        <v>8.6460000000000008</v>
      </c>
      <c r="O21087" s="5">
        <v>131301</v>
      </c>
    </row>
    <row r="21088" spans="1:15" x14ac:dyDescent="0.35">
      <c r="A21088">
        <v>694</v>
      </c>
      <c r="B21088">
        <v>899</v>
      </c>
      <c r="C21088" t="s">
        <v>2209</v>
      </c>
      <c r="D21088">
        <v>232</v>
      </c>
      <c r="E21088">
        <v>7</v>
      </c>
      <c r="F21088">
        <v>2</v>
      </c>
      <c r="G21088">
        <v>28.840399999999999</v>
      </c>
      <c r="H21088">
        <v>57.680799999999998</v>
      </c>
      <c r="I21088" s="1">
        <v>40572</v>
      </c>
      <c r="J21088" s="1">
        <v>40584</v>
      </c>
      <c r="K21088" s="1">
        <v>40665</v>
      </c>
      <c r="L21088">
        <v>569</v>
      </c>
      <c r="M21088">
        <v>6</v>
      </c>
      <c r="N21088">
        <v>8.6460000000000008</v>
      </c>
      <c r="O21088" s="5">
        <v>3144465</v>
      </c>
    </row>
    <row r="21089" spans="1:15" x14ac:dyDescent="0.35">
      <c r="A21089">
        <v>1201</v>
      </c>
      <c r="B21089">
        <v>782</v>
      </c>
      <c r="C21089" t="s">
        <v>4516</v>
      </c>
      <c r="D21089">
        <v>232</v>
      </c>
      <c r="E21089">
        <v>7</v>
      </c>
      <c r="F21089">
        <v>2</v>
      </c>
      <c r="G21089">
        <v>28.840399999999999</v>
      </c>
      <c r="H21089">
        <v>57.680799999999998</v>
      </c>
      <c r="I21089" s="1">
        <v>40603</v>
      </c>
      <c r="J21089" s="1">
        <v>40615</v>
      </c>
      <c r="K21089" s="1">
        <v>40758</v>
      </c>
      <c r="L21089">
        <v>118</v>
      </c>
      <c r="M21089">
        <v>6</v>
      </c>
      <c r="N21089">
        <v>8.6460000000000008</v>
      </c>
      <c r="O21089" s="5">
        <v>35473837</v>
      </c>
    </row>
    <row r="21090" spans="1:15" x14ac:dyDescent="0.35">
      <c r="A21090">
        <v>1216</v>
      </c>
      <c r="B21090">
        <v>1074</v>
      </c>
      <c r="C21090" t="s">
        <v>2250</v>
      </c>
      <c r="D21090">
        <v>232</v>
      </c>
      <c r="E21090">
        <v>7</v>
      </c>
      <c r="F21090">
        <v>2</v>
      </c>
      <c r="G21090">
        <v>28.840399999999999</v>
      </c>
      <c r="H21090">
        <v>57.680799999999998</v>
      </c>
      <c r="I21090" s="1">
        <v>40603</v>
      </c>
      <c r="J21090" s="1">
        <v>40615</v>
      </c>
      <c r="K21090" s="1">
        <v>40758</v>
      </c>
      <c r="L21090">
        <v>631</v>
      </c>
      <c r="M21090">
        <v>6</v>
      </c>
      <c r="N21090">
        <v>8.6460000000000008</v>
      </c>
      <c r="O21090" s="5">
        <v>33560643</v>
      </c>
    </row>
    <row r="21091" spans="1:15" x14ac:dyDescent="0.35">
      <c r="A21091">
        <v>1462</v>
      </c>
      <c r="B21091">
        <v>1106</v>
      </c>
      <c r="C21091" t="s">
        <v>2167</v>
      </c>
      <c r="D21091">
        <v>232</v>
      </c>
      <c r="E21091">
        <v>7</v>
      </c>
      <c r="F21091">
        <v>2</v>
      </c>
      <c r="G21091">
        <v>28.840399999999999</v>
      </c>
      <c r="H21091">
        <v>57.680799999999998</v>
      </c>
      <c r="I21091" s="1">
        <v>40603</v>
      </c>
      <c r="J21091" s="1">
        <v>40615</v>
      </c>
      <c r="K21091" s="1">
        <v>40758</v>
      </c>
      <c r="L21091">
        <v>460</v>
      </c>
      <c r="M21091">
        <v>6</v>
      </c>
      <c r="N21091">
        <v>8.6460000000000008</v>
      </c>
      <c r="O21091" s="5">
        <v>35145499</v>
      </c>
    </row>
    <row r="21092" spans="1:15" x14ac:dyDescent="0.35">
      <c r="A21092">
        <v>1902</v>
      </c>
      <c r="B21092">
        <v>1167</v>
      </c>
      <c r="C21092" t="s">
        <v>3079</v>
      </c>
      <c r="D21092">
        <v>232</v>
      </c>
      <c r="E21092">
        <v>7</v>
      </c>
      <c r="F21092">
        <v>2</v>
      </c>
      <c r="G21092">
        <v>28.840399999999999</v>
      </c>
      <c r="H21092">
        <v>57.680799999999998</v>
      </c>
      <c r="I21092" s="1">
        <v>40633</v>
      </c>
      <c r="J21092" s="1">
        <v>40645</v>
      </c>
      <c r="K21092" s="1">
        <v>40728</v>
      </c>
      <c r="L21092">
        <v>83</v>
      </c>
      <c r="M21092">
        <v>6</v>
      </c>
      <c r="N21092">
        <v>8.6460000000000008</v>
      </c>
      <c r="O21092" s="5">
        <v>27508751</v>
      </c>
    </row>
    <row r="21093" spans="1:15" x14ac:dyDescent="0.35">
      <c r="A21093">
        <v>2000</v>
      </c>
      <c r="B21093">
        <v>1234</v>
      </c>
      <c r="C21093" t="s">
        <v>2168</v>
      </c>
      <c r="D21093">
        <v>232</v>
      </c>
      <c r="E21093">
        <v>7</v>
      </c>
      <c r="F21093">
        <v>2</v>
      </c>
      <c r="G21093">
        <v>28.840399999999999</v>
      </c>
      <c r="H21093">
        <v>57.680799999999998</v>
      </c>
      <c r="I21093" s="1">
        <v>40633</v>
      </c>
      <c r="J21093" s="1">
        <v>40645</v>
      </c>
      <c r="K21093" s="1">
        <v>40728</v>
      </c>
      <c r="L21093">
        <v>480</v>
      </c>
      <c r="M21093">
        <v>6</v>
      </c>
      <c r="N21093">
        <v>8.6460000000000008</v>
      </c>
      <c r="O21093" s="5">
        <v>32677678</v>
      </c>
    </row>
    <row r="21094" spans="1:15" x14ac:dyDescent="0.35">
      <c r="A21094">
        <v>3382</v>
      </c>
      <c r="B21094">
        <v>897</v>
      </c>
      <c r="C21094" t="s">
        <v>2220</v>
      </c>
      <c r="D21094">
        <v>232</v>
      </c>
      <c r="E21094">
        <v>7</v>
      </c>
      <c r="F21094">
        <v>2</v>
      </c>
      <c r="G21094">
        <v>28.840399999999999</v>
      </c>
      <c r="H21094">
        <v>57.680799999999998</v>
      </c>
      <c r="I21094" s="1">
        <v>40694</v>
      </c>
      <c r="J21094" s="1">
        <v>40706</v>
      </c>
      <c r="K21094" s="1">
        <v>40730</v>
      </c>
      <c r="L21094">
        <v>173</v>
      </c>
      <c r="M21094">
        <v>6</v>
      </c>
      <c r="N21094">
        <v>8.6460000000000008</v>
      </c>
      <c r="O21094" s="5">
        <v>28429701</v>
      </c>
    </row>
    <row r="21095" spans="1:15" x14ac:dyDescent="0.35">
      <c r="A21095">
        <v>3791</v>
      </c>
      <c r="B21095">
        <v>938</v>
      </c>
      <c r="C21095" t="s">
        <v>2540</v>
      </c>
      <c r="D21095">
        <v>232</v>
      </c>
      <c r="E21095">
        <v>7</v>
      </c>
      <c r="F21095">
        <v>2</v>
      </c>
      <c r="G21095">
        <v>28.840399999999999</v>
      </c>
      <c r="H21095">
        <v>57.680799999999998</v>
      </c>
      <c r="I21095" s="1">
        <v>40694</v>
      </c>
      <c r="J21095" s="1">
        <v>40706</v>
      </c>
      <c r="K21095" s="1">
        <v>40730</v>
      </c>
      <c r="L21095">
        <v>460</v>
      </c>
      <c r="M21095">
        <v>6</v>
      </c>
      <c r="N21095">
        <v>8.6460000000000008</v>
      </c>
      <c r="O21095" s="5">
        <v>29340083</v>
      </c>
    </row>
    <row r="21096" spans="1:15" x14ac:dyDescent="0.35">
      <c r="A21096">
        <v>5759</v>
      </c>
      <c r="B21096">
        <v>814</v>
      </c>
      <c r="C21096" t="s">
        <v>2146</v>
      </c>
      <c r="D21096">
        <v>232</v>
      </c>
      <c r="E21096">
        <v>7</v>
      </c>
      <c r="F21096">
        <v>2</v>
      </c>
      <c r="G21096">
        <v>28.840399999999999</v>
      </c>
      <c r="H21096">
        <v>57.680799999999998</v>
      </c>
      <c r="I21096" s="1">
        <v>40784</v>
      </c>
      <c r="J21096" s="1">
        <v>40796</v>
      </c>
      <c r="K21096" s="1">
        <v>40672</v>
      </c>
      <c r="L21096">
        <v>460</v>
      </c>
      <c r="M21096">
        <v>6</v>
      </c>
      <c r="N21096">
        <v>8.6460000000000008</v>
      </c>
      <c r="O21096" s="5">
        <v>3648644</v>
      </c>
    </row>
    <row r="21097" spans="1:15" x14ac:dyDescent="0.35">
      <c r="A21097">
        <v>6049</v>
      </c>
      <c r="B21097">
        <v>1080</v>
      </c>
      <c r="C21097" t="s">
        <v>4520</v>
      </c>
      <c r="D21097">
        <v>232</v>
      </c>
      <c r="E21097">
        <v>7</v>
      </c>
      <c r="F21097">
        <v>2</v>
      </c>
      <c r="G21097">
        <v>28.840399999999999</v>
      </c>
      <c r="H21097">
        <v>57.680799999999998</v>
      </c>
      <c r="I21097" s="1">
        <v>40815</v>
      </c>
      <c r="J21097" s="1">
        <v>40827</v>
      </c>
      <c r="K21097" s="1">
        <v>40704</v>
      </c>
      <c r="L21097">
        <v>442</v>
      </c>
      <c r="M21097">
        <v>6</v>
      </c>
      <c r="N21097">
        <v>8.6460000000000008</v>
      </c>
      <c r="O21097" s="5">
        <v>23274214</v>
      </c>
    </row>
    <row r="21098" spans="1:15" x14ac:dyDescent="0.35">
      <c r="A21098">
        <v>6070</v>
      </c>
      <c r="B21098">
        <v>1093</v>
      </c>
      <c r="C21098" t="s">
        <v>2517</v>
      </c>
      <c r="D21098">
        <v>232</v>
      </c>
      <c r="E21098">
        <v>7</v>
      </c>
      <c r="F21098">
        <v>2</v>
      </c>
      <c r="G21098">
        <v>28.840399999999999</v>
      </c>
      <c r="H21098">
        <v>57.680799999999998</v>
      </c>
      <c r="I21098" s="1">
        <v>40815</v>
      </c>
      <c r="J21098" s="1">
        <v>40827</v>
      </c>
      <c r="K21098" s="1">
        <v>40704</v>
      </c>
      <c r="L21098">
        <v>227</v>
      </c>
      <c r="M21098">
        <v>6</v>
      </c>
      <c r="N21098">
        <v>8.6460000000000008</v>
      </c>
      <c r="O21098" s="5">
        <v>35660991</v>
      </c>
    </row>
    <row r="21099" spans="1:15" x14ac:dyDescent="0.35">
      <c r="A21099">
        <v>6689</v>
      </c>
      <c r="B21099">
        <v>1304</v>
      </c>
      <c r="C21099" t="s">
        <v>2148</v>
      </c>
      <c r="D21099">
        <v>232</v>
      </c>
      <c r="E21099">
        <v>7</v>
      </c>
      <c r="F21099">
        <v>2</v>
      </c>
      <c r="G21099">
        <v>28.840399999999999</v>
      </c>
      <c r="H21099">
        <v>57.680799999999998</v>
      </c>
      <c r="I21099" s="1">
        <v>40845</v>
      </c>
      <c r="J21099" s="1">
        <v>40857</v>
      </c>
      <c r="K21099" s="1">
        <v>40674</v>
      </c>
      <c r="L21099">
        <v>102</v>
      </c>
      <c r="M21099">
        <v>6</v>
      </c>
      <c r="N21099">
        <v>8.6460000000000008</v>
      </c>
      <c r="O21099" s="5">
        <v>34043741</v>
      </c>
    </row>
    <row r="21100" spans="1:15" x14ac:dyDescent="0.35">
      <c r="A21100">
        <v>7731</v>
      </c>
      <c r="B21100">
        <v>1044</v>
      </c>
      <c r="C21100" t="s">
        <v>4523</v>
      </c>
      <c r="D21100">
        <v>232</v>
      </c>
      <c r="E21100">
        <v>7</v>
      </c>
      <c r="F21100">
        <v>2</v>
      </c>
      <c r="G21100">
        <v>28.840399999999999</v>
      </c>
      <c r="H21100">
        <v>57.680799999999998</v>
      </c>
      <c r="I21100" s="1">
        <v>40876</v>
      </c>
      <c r="J21100" s="1">
        <v>40888</v>
      </c>
      <c r="K21100" s="1">
        <v>40706</v>
      </c>
      <c r="L21100">
        <v>118</v>
      </c>
      <c r="M21100">
        <v>6</v>
      </c>
      <c r="N21100">
        <v>8.6460000000000008</v>
      </c>
      <c r="O21100" s="5">
        <v>32599841</v>
      </c>
    </row>
    <row r="21101" spans="1:15" x14ac:dyDescent="0.35">
      <c r="A21101">
        <v>7739</v>
      </c>
      <c r="B21101">
        <v>844</v>
      </c>
      <c r="C21101" t="s">
        <v>4736</v>
      </c>
      <c r="D21101">
        <v>232</v>
      </c>
      <c r="E21101">
        <v>7</v>
      </c>
      <c r="F21101">
        <v>2</v>
      </c>
      <c r="G21101">
        <v>28.840399999999999</v>
      </c>
      <c r="H21101">
        <v>57.680799999999998</v>
      </c>
      <c r="I21101" s="1">
        <v>40876</v>
      </c>
      <c r="J21101" s="1">
        <v>40888</v>
      </c>
      <c r="K21101" s="1">
        <v>40706</v>
      </c>
      <c r="L21101">
        <v>631</v>
      </c>
      <c r="M21101">
        <v>6</v>
      </c>
      <c r="N21101">
        <v>8.6460000000000008</v>
      </c>
      <c r="O21101" s="5">
        <v>20210009</v>
      </c>
    </row>
    <row r="21102" spans="1:15" x14ac:dyDescent="0.35">
      <c r="A21102">
        <v>7753</v>
      </c>
      <c r="B21102">
        <v>813</v>
      </c>
      <c r="C21102" t="s">
        <v>3109</v>
      </c>
      <c r="D21102">
        <v>232</v>
      </c>
      <c r="E21102">
        <v>7</v>
      </c>
      <c r="F21102">
        <v>2</v>
      </c>
      <c r="G21102">
        <v>28.840399999999999</v>
      </c>
      <c r="H21102">
        <v>57.680799999999998</v>
      </c>
      <c r="I21102" s="1">
        <v>40876</v>
      </c>
      <c r="J21102" s="1">
        <v>40888</v>
      </c>
      <c r="K21102" s="1">
        <v>40706</v>
      </c>
      <c r="L21102">
        <v>47</v>
      </c>
      <c r="M21102">
        <v>6</v>
      </c>
      <c r="N21102">
        <v>8.6460000000000008</v>
      </c>
      <c r="O21102" s="5">
        <v>45568</v>
      </c>
    </row>
    <row r="21103" spans="1:15" x14ac:dyDescent="0.35">
      <c r="A21103">
        <v>7982</v>
      </c>
      <c r="B21103">
        <v>1045</v>
      </c>
      <c r="C21103" t="s">
        <v>2202</v>
      </c>
      <c r="D21103">
        <v>232</v>
      </c>
      <c r="E21103">
        <v>7</v>
      </c>
      <c r="F21103">
        <v>2</v>
      </c>
      <c r="G21103">
        <v>28.840399999999999</v>
      </c>
      <c r="H21103">
        <v>57.680799999999998</v>
      </c>
      <c r="I21103" s="1">
        <v>40876</v>
      </c>
      <c r="J21103" s="1">
        <v>40888</v>
      </c>
      <c r="K21103" s="1">
        <v>40706</v>
      </c>
      <c r="L21103">
        <v>156</v>
      </c>
      <c r="M21103">
        <v>6</v>
      </c>
      <c r="N21103">
        <v>8.6460000000000008</v>
      </c>
      <c r="O21103" s="5">
        <v>35719577</v>
      </c>
    </row>
    <row r="21104" spans="1:15" x14ac:dyDescent="0.35">
      <c r="A21104">
        <v>93</v>
      </c>
      <c r="B21104">
        <v>1077</v>
      </c>
      <c r="C21104" t="s">
        <v>4602</v>
      </c>
      <c r="D21104">
        <v>212</v>
      </c>
      <c r="E21104">
        <v>18</v>
      </c>
      <c r="F21104">
        <v>2</v>
      </c>
      <c r="G21104">
        <v>20.186499999999999</v>
      </c>
      <c r="H21104">
        <v>40.372999999999998</v>
      </c>
      <c r="I21104" s="1">
        <v>40541</v>
      </c>
      <c r="J21104" s="1">
        <v>40553</v>
      </c>
      <c r="K21104" s="1">
        <v>40664</v>
      </c>
      <c r="L21104">
        <v>514</v>
      </c>
      <c r="M21104">
        <v>6</v>
      </c>
      <c r="N21104">
        <v>6.0570000000000004</v>
      </c>
      <c r="O21104" s="5">
        <v>27213322</v>
      </c>
    </row>
    <row r="21105" spans="1:15" x14ac:dyDescent="0.35">
      <c r="A21105">
        <v>156</v>
      </c>
      <c r="B21105">
        <v>1218</v>
      </c>
      <c r="C21105" t="s">
        <v>2160</v>
      </c>
      <c r="D21105">
        <v>215</v>
      </c>
      <c r="E21105">
        <v>18</v>
      </c>
      <c r="F21105">
        <v>2</v>
      </c>
      <c r="G21105">
        <v>20.186499999999999</v>
      </c>
      <c r="H21105">
        <v>40.372999999999998</v>
      </c>
      <c r="I21105" s="1">
        <v>40541</v>
      </c>
      <c r="J21105" s="1">
        <v>40553</v>
      </c>
      <c r="K21105" s="1">
        <v>40664</v>
      </c>
      <c r="L21105">
        <v>679</v>
      </c>
      <c r="M21105">
        <v>6</v>
      </c>
      <c r="N21105">
        <v>6.0570000000000004</v>
      </c>
      <c r="O21105" s="5">
        <v>30270329</v>
      </c>
    </row>
    <row r="21106" spans="1:15" x14ac:dyDescent="0.35">
      <c r="A21106">
        <v>451</v>
      </c>
      <c r="B21106">
        <v>752</v>
      </c>
      <c r="C21106" t="s">
        <v>3684</v>
      </c>
      <c r="D21106">
        <v>212</v>
      </c>
      <c r="E21106">
        <v>18</v>
      </c>
      <c r="F21106">
        <v>2</v>
      </c>
      <c r="G21106">
        <v>20.186499999999999</v>
      </c>
      <c r="H21106">
        <v>40.372999999999998</v>
      </c>
      <c r="I21106" s="1">
        <v>40572</v>
      </c>
      <c r="J21106" s="1">
        <v>40584</v>
      </c>
      <c r="K21106" s="1">
        <v>40665</v>
      </c>
      <c r="L21106">
        <v>533</v>
      </c>
      <c r="M21106">
        <v>6</v>
      </c>
      <c r="N21106">
        <v>6.0570000000000004</v>
      </c>
      <c r="O21106" s="5">
        <v>33315058</v>
      </c>
    </row>
    <row r="21107" spans="1:15" x14ac:dyDescent="0.35">
      <c r="A21107">
        <v>1154</v>
      </c>
      <c r="B21107">
        <v>1069</v>
      </c>
      <c r="C21107" t="s">
        <v>2249</v>
      </c>
      <c r="D21107">
        <v>215</v>
      </c>
      <c r="E21107">
        <v>18</v>
      </c>
      <c r="F21107">
        <v>2</v>
      </c>
      <c r="G21107">
        <v>20.186499999999999</v>
      </c>
      <c r="H21107">
        <v>40.372999999999998</v>
      </c>
      <c r="I21107" s="1">
        <v>40603</v>
      </c>
      <c r="J21107" s="1">
        <v>40615</v>
      </c>
      <c r="K21107" s="1">
        <v>40758</v>
      </c>
      <c r="L21107">
        <v>173</v>
      </c>
      <c r="M21107">
        <v>6</v>
      </c>
      <c r="N21107">
        <v>6.0570000000000004</v>
      </c>
      <c r="O21107" s="5">
        <v>40548177</v>
      </c>
    </row>
    <row r="21108" spans="1:15" x14ac:dyDescent="0.35">
      <c r="A21108">
        <v>1460</v>
      </c>
      <c r="B21108">
        <v>1106</v>
      </c>
      <c r="C21108" t="s">
        <v>2167</v>
      </c>
      <c r="D21108">
        <v>215</v>
      </c>
      <c r="E21108">
        <v>18</v>
      </c>
      <c r="F21108">
        <v>2</v>
      </c>
      <c r="G21108">
        <v>20.186499999999999</v>
      </c>
      <c r="H21108">
        <v>40.372999999999998</v>
      </c>
      <c r="I21108" s="1">
        <v>40603</v>
      </c>
      <c r="J21108" s="1">
        <v>40615</v>
      </c>
      <c r="K21108" s="1">
        <v>40758</v>
      </c>
      <c r="L21108">
        <v>460</v>
      </c>
      <c r="M21108">
        <v>6</v>
      </c>
      <c r="N21108">
        <v>6.0570000000000004</v>
      </c>
      <c r="O21108" s="5">
        <v>35145499</v>
      </c>
    </row>
    <row r="21109" spans="1:15" x14ac:dyDescent="0.35">
      <c r="A21109">
        <v>1735</v>
      </c>
      <c r="B21109">
        <v>1163</v>
      </c>
      <c r="C21109" t="s">
        <v>4525</v>
      </c>
      <c r="D21109">
        <v>212</v>
      </c>
      <c r="E21109">
        <v>18</v>
      </c>
      <c r="F21109">
        <v>2</v>
      </c>
      <c r="G21109">
        <v>20.186499999999999</v>
      </c>
      <c r="H21109">
        <v>40.372999999999998</v>
      </c>
      <c r="I21109" s="1">
        <v>40633</v>
      </c>
      <c r="J21109" s="1">
        <v>40645</v>
      </c>
      <c r="K21109" s="1">
        <v>40728</v>
      </c>
      <c r="L21109">
        <v>442</v>
      </c>
      <c r="M21109">
        <v>6</v>
      </c>
      <c r="N21109">
        <v>6.0570000000000004</v>
      </c>
      <c r="O21109" s="5">
        <v>1255196</v>
      </c>
    </row>
    <row r="21110" spans="1:15" x14ac:dyDescent="0.35">
      <c r="A21110">
        <v>2392</v>
      </c>
      <c r="B21110">
        <v>1287</v>
      </c>
      <c r="C21110" t="s">
        <v>2120</v>
      </c>
      <c r="D21110">
        <v>215</v>
      </c>
      <c r="E21110">
        <v>18</v>
      </c>
      <c r="F21110">
        <v>2</v>
      </c>
      <c r="G21110">
        <v>20.186499999999999</v>
      </c>
      <c r="H21110">
        <v>40.372999999999998</v>
      </c>
      <c r="I21110" s="1">
        <v>40664</v>
      </c>
      <c r="J21110" s="1">
        <v>40676</v>
      </c>
      <c r="K21110" s="1">
        <v>40760</v>
      </c>
      <c r="L21110">
        <v>102</v>
      </c>
      <c r="M21110">
        <v>6</v>
      </c>
      <c r="N21110">
        <v>6.0570000000000004</v>
      </c>
      <c r="O21110" s="5">
        <v>36708341</v>
      </c>
    </row>
    <row r="21111" spans="1:15" x14ac:dyDescent="0.35">
      <c r="A21111">
        <v>3809</v>
      </c>
      <c r="B21111">
        <v>790</v>
      </c>
      <c r="C21111" t="s">
        <v>4603</v>
      </c>
      <c r="D21111">
        <v>212</v>
      </c>
      <c r="E21111">
        <v>18</v>
      </c>
      <c r="F21111">
        <v>2</v>
      </c>
      <c r="G21111">
        <v>20.186499999999999</v>
      </c>
      <c r="H21111">
        <v>40.372999999999998</v>
      </c>
      <c r="I21111" s="1">
        <v>40694</v>
      </c>
      <c r="J21111" s="1">
        <v>40706</v>
      </c>
      <c r="K21111" s="1">
        <v>40730</v>
      </c>
      <c r="L21111">
        <v>588</v>
      </c>
      <c r="M21111">
        <v>6</v>
      </c>
      <c r="N21111">
        <v>6.0570000000000004</v>
      </c>
      <c r="O21111" s="5">
        <v>26328212</v>
      </c>
    </row>
    <row r="21112" spans="1:15" x14ac:dyDescent="0.35">
      <c r="A21112">
        <v>4139</v>
      </c>
      <c r="B21112">
        <v>787</v>
      </c>
      <c r="C21112" t="s">
        <v>2872</v>
      </c>
      <c r="D21112">
        <v>212</v>
      </c>
      <c r="E21112">
        <v>18</v>
      </c>
      <c r="F21112">
        <v>2</v>
      </c>
      <c r="G21112">
        <v>20.186499999999999</v>
      </c>
      <c r="H21112">
        <v>40.372999999999998</v>
      </c>
      <c r="I21112" s="1">
        <v>40725</v>
      </c>
      <c r="J21112" s="1">
        <v>40737</v>
      </c>
      <c r="K21112" s="1">
        <v>40762</v>
      </c>
      <c r="L21112">
        <v>442</v>
      </c>
      <c r="M21112">
        <v>6</v>
      </c>
      <c r="N21112">
        <v>6.0570000000000004</v>
      </c>
      <c r="O21112" s="5">
        <v>24825567</v>
      </c>
    </row>
    <row r="21113" spans="1:15" x14ac:dyDescent="0.35">
      <c r="A21113">
        <v>5469</v>
      </c>
      <c r="B21113">
        <v>1025</v>
      </c>
      <c r="C21113" t="s">
        <v>4604</v>
      </c>
      <c r="D21113">
        <v>215</v>
      </c>
      <c r="E21113">
        <v>18</v>
      </c>
      <c r="F21113">
        <v>2</v>
      </c>
      <c r="G21113">
        <v>20.186499999999999</v>
      </c>
      <c r="H21113">
        <v>40.372999999999998</v>
      </c>
      <c r="I21113" s="1">
        <v>40784</v>
      </c>
      <c r="J21113" s="1">
        <v>40796</v>
      </c>
      <c r="K21113" s="1">
        <v>40672</v>
      </c>
      <c r="L21113">
        <v>118</v>
      </c>
      <c r="M21113">
        <v>6</v>
      </c>
      <c r="N21113">
        <v>6.0570000000000004</v>
      </c>
      <c r="O21113" s="5">
        <v>25785443</v>
      </c>
    </row>
    <row r="21114" spans="1:15" x14ac:dyDescent="0.35">
      <c r="A21114">
        <v>6153</v>
      </c>
      <c r="B21114">
        <v>1155</v>
      </c>
      <c r="C21114" t="s">
        <v>3497</v>
      </c>
      <c r="D21114">
        <v>212</v>
      </c>
      <c r="E21114">
        <v>18</v>
      </c>
      <c r="F21114">
        <v>2</v>
      </c>
      <c r="G21114">
        <v>20.186499999999999</v>
      </c>
      <c r="H21114">
        <v>40.372999999999998</v>
      </c>
      <c r="I21114" s="1">
        <v>40815</v>
      </c>
      <c r="J21114" s="1">
        <v>40827</v>
      </c>
      <c r="K21114" s="1">
        <v>40704</v>
      </c>
      <c r="L21114">
        <v>514</v>
      </c>
      <c r="M21114">
        <v>6</v>
      </c>
      <c r="N21114">
        <v>6.0570000000000004</v>
      </c>
      <c r="O21114" s="5">
        <v>2818244</v>
      </c>
    </row>
    <row r="21115" spans="1:15" x14ac:dyDescent="0.35">
      <c r="A21115">
        <v>6262</v>
      </c>
      <c r="B21115">
        <v>1124</v>
      </c>
      <c r="C21115" t="s">
        <v>2229</v>
      </c>
      <c r="D21115">
        <v>215</v>
      </c>
      <c r="E21115">
        <v>18</v>
      </c>
      <c r="F21115">
        <v>2</v>
      </c>
      <c r="G21115">
        <v>20.186499999999999</v>
      </c>
      <c r="H21115">
        <v>40.372999999999998</v>
      </c>
      <c r="I21115" s="1">
        <v>40815</v>
      </c>
      <c r="J21115" s="1">
        <v>40827</v>
      </c>
      <c r="K21115" s="1">
        <v>40704</v>
      </c>
      <c r="L21115">
        <v>679</v>
      </c>
      <c r="M21115">
        <v>6</v>
      </c>
      <c r="N21115">
        <v>6.0570000000000004</v>
      </c>
      <c r="O21115" s="5">
        <v>302156</v>
      </c>
    </row>
    <row r="21116" spans="1:15" x14ac:dyDescent="0.35">
      <c r="A21116">
        <v>6768</v>
      </c>
      <c r="B21116">
        <v>963</v>
      </c>
      <c r="C21116" t="s">
        <v>2232</v>
      </c>
      <c r="D21116">
        <v>212</v>
      </c>
      <c r="E21116">
        <v>18</v>
      </c>
      <c r="F21116">
        <v>2</v>
      </c>
      <c r="G21116">
        <v>20.186499999999999</v>
      </c>
      <c r="H21116">
        <v>40.372999999999998</v>
      </c>
      <c r="I21116" s="1">
        <v>40845</v>
      </c>
      <c r="J21116" s="1">
        <v>40857</v>
      </c>
      <c r="K21116" s="1">
        <v>40674</v>
      </c>
      <c r="L21116">
        <v>533</v>
      </c>
      <c r="M21116">
        <v>6</v>
      </c>
      <c r="N21116">
        <v>6.0570000000000004</v>
      </c>
      <c r="O21116" s="5">
        <v>29215517</v>
      </c>
    </row>
    <row r="21117" spans="1:15" x14ac:dyDescent="0.35">
      <c r="A21117">
        <v>7072</v>
      </c>
      <c r="B21117">
        <v>1051</v>
      </c>
      <c r="C21117" t="s">
        <v>2549</v>
      </c>
      <c r="D21117">
        <v>212</v>
      </c>
      <c r="E21117">
        <v>18</v>
      </c>
      <c r="F21117">
        <v>2</v>
      </c>
      <c r="G21117">
        <v>20.186499999999999</v>
      </c>
      <c r="H21117">
        <v>40.372999999999998</v>
      </c>
      <c r="I21117" s="1">
        <v>40845</v>
      </c>
      <c r="J21117" s="1">
        <v>40857</v>
      </c>
      <c r="K21117" s="1">
        <v>40674</v>
      </c>
      <c r="L21117">
        <v>569</v>
      </c>
      <c r="M21117">
        <v>6</v>
      </c>
      <c r="N21117">
        <v>6.0570000000000004</v>
      </c>
      <c r="O21117" s="5">
        <v>3064905</v>
      </c>
    </row>
    <row r="21118" spans="1:15" x14ac:dyDescent="0.35">
      <c r="A21118">
        <v>7695</v>
      </c>
      <c r="B21118">
        <v>1054</v>
      </c>
      <c r="C21118" t="s">
        <v>2154</v>
      </c>
      <c r="D21118">
        <v>215</v>
      </c>
      <c r="E21118">
        <v>18</v>
      </c>
      <c r="F21118">
        <v>2</v>
      </c>
      <c r="G21118">
        <v>20.186499999999999</v>
      </c>
      <c r="H21118">
        <v>40.372999999999998</v>
      </c>
      <c r="I21118" s="1">
        <v>40876</v>
      </c>
      <c r="J21118" s="1">
        <v>40888</v>
      </c>
      <c r="K21118" s="1">
        <v>40706</v>
      </c>
      <c r="L21118">
        <v>173</v>
      </c>
      <c r="M21118">
        <v>6</v>
      </c>
      <c r="N21118">
        <v>6.0570000000000004</v>
      </c>
      <c r="O21118" s="5">
        <v>26206639</v>
      </c>
    </row>
    <row r="21119" spans="1:15" x14ac:dyDescent="0.35">
      <c r="A21119">
        <v>8122</v>
      </c>
      <c r="B21119">
        <v>942</v>
      </c>
      <c r="C21119" t="s">
        <v>4616</v>
      </c>
      <c r="D21119">
        <v>212</v>
      </c>
      <c r="E21119">
        <v>18</v>
      </c>
      <c r="F21119">
        <v>2</v>
      </c>
      <c r="G21119">
        <v>20.186499999999999</v>
      </c>
      <c r="H21119">
        <v>40.372999999999998</v>
      </c>
      <c r="I21119" s="1">
        <v>40876</v>
      </c>
      <c r="J21119" s="1">
        <v>40888</v>
      </c>
      <c r="K21119" s="1">
        <v>40706</v>
      </c>
      <c r="L21119">
        <v>588</v>
      </c>
      <c r="M21119">
        <v>6</v>
      </c>
      <c r="N21119">
        <v>6.0570000000000004</v>
      </c>
      <c r="O21119" s="5">
        <v>28795737</v>
      </c>
    </row>
    <row r="21120" spans="1:15" x14ac:dyDescent="0.35">
      <c r="A21120">
        <v>10184</v>
      </c>
      <c r="B21120">
        <v>1009</v>
      </c>
      <c r="C21120" t="s">
        <v>3914</v>
      </c>
      <c r="D21120">
        <v>213</v>
      </c>
      <c r="E21120">
        <v>18</v>
      </c>
      <c r="F21120">
        <v>2</v>
      </c>
      <c r="G21120">
        <v>20.186499999999999</v>
      </c>
      <c r="H21120">
        <v>40.372999999999998</v>
      </c>
      <c r="I21120" s="1">
        <v>40937</v>
      </c>
      <c r="J21120" s="1">
        <v>40949</v>
      </c>
      <c r="K21120" s="1">
        <v>41031</v>
      </c>
      <c r="L21120">
        <v>65</v>
      </c>
      <c r="M21120">
        <v>6</v>
      </c>
      <c r="N21120">
        <v>5.94</v>
      </c>
      <c r="O21120" s="5">
        <v>47255706</v>
      </c>
    </row>
    <row r="21121" spans="1:15" x14ac:dyDescent="0.35">
      <c r="A21121">
        <v>10188</v>
      </c>
      <c r="B21121">
        <v>1009</v>
      </c>
      <c r="C21121" t="s">
        <v>3914</v>
      </c>
      <c r="D21121">
        <v>216</v>
      </c>
      <c r="E21121">
        <v>18</v>
      </c>
      <c r="F21121">
        <v>2</v>
      </c>
      <c r="G21121">
        <v>20.186499999999999</v>
      </c>
      <c r="H21121">
        <v>40.372999999999998</v>
      </c>
      <c r="I21121" s="1">
        <v>40937</v>
      </c>
      <c r="J21121" s="1">
        <v>40949</v>
      </c>
      <c r="K21121" s="1">
        <v>41031</v>
      </c>
      <c r="L21121">
        <v>65</v>
      </c>
      <c r="M21121">
        <v>6</v>
      </c>
      <c r="N21121">
        <v>5.9489999999999998</v>
      </c>
      <c r="O21121" s="5">
        <v>47255706</v>
      </c>
    </row>
    <row r="21122" spans="1:15" x14ac:dyDescent="0.35">
      <c r="A21122">
        <v>10363</v>
      </c>
      <c r="B21122">
        <v>833</v>
      </c>
      <c r="C21122" t="s">
        <v>1573</v>
      </c>
      <c r="D21122">
        <v>216</v>
      </c>
      <c r="E21122">
        <v>18</v>
      </c>
      <c r="F21122">
        <v>2</v>
      </c>
      <c r="G21122">
        <v>20.186499999999999</v>
      </c>
      <c r="H21122">
        <v>40.372999999999998</v>
      </c>
      <c r="I21122" s="1">
        <v>40937</v>
      </c>
      <c r="J21122" s="1">
        <v>40949</v>
      </c>
      <c r="K21122" s="1">
        <v>41031</v>
      </c>
      <c r="L21122">
        <v>479</v>
      </c>
      <c r="M21122">
        <v>6</v>
      </c>
      <c r="N21122">
        <v>5.9489999999999998</v>
      </c>
      <c r="O21122" s="5">
        <v>32032434</v>
      </c>
    </row>
    <row r="21123" spans="1:15" x14ac:dyDescent="0.35">
      <c r="A21123">
        <v>10554</v>
      </c>
      <c r="B21123">
        <v>952</v>
      </c>
      <c r="C21123" t="s">
        <v>1709</v>
      </c>
      <c r="D21123">
        <v>216</v>
      </c>
      <c r="E21123">
        <v>18</v>
      </c>
      <c r="F21123">
        <v>2</v>
      </c>
      <c r="G21123">
        <v>20.186499999999999</v>
      </c>
      <c r="H21123">
        <v>40.372999999999998</v>
      </c>
      <c r="I21123" s="1">
        <v>40937</v>
      </c>
      <c r="J21123" s="1">
        <v>40949</v>
      </c>
      <c r="K21123" s="1">
        <v>41031</v>
      </c>
      <c r="L21123">
        <v>101</v>
      </c>
      <c r="M21123">
        <v>6</v>
      </c>
      <c r="N21123">
        <v>5.9489999999999998</v>
      </c>
      <c r="O21123" s="5">
        <v>24188501</v>
      </c>
    </row>
    <row r="21124" spans="1:15" x14ac:dyDescent="0.35">
      <c r="A21124">
        <v>10555</v>
      </c>
      <c r="B21124">
        <v>952</v>
      </c>
      <c r="C21124" t="s">
        <v>1709</v>
      </c>
      <c r="D21124">
        <v>213</v>
      </c>
      <c r="E21124">
        <v>18</v>
      </c>
      <c r="F21124">
        <v>2</v>
      </c>
      <c r="G21124">
        <v>20.186499999999999</v>
      </c>
      <c r="H21124">
        <v>40.372999999999998</v>
      </c>
      <c r="I21124" s="1">
        <v>40937</v>
      </c>
      <c r="J21124" s="1">
        <v>40949</v>
      </c>
      <c r="K21124" s="1">
        <v>41031</v>
      </c>
      <c r="L21124">
        <v>101</v>
      </c>
      <c r="M21124">
        <v>6</v>
      </c>
      <c r="N21124">
        <v>5.94</v>
      </c>
      <c r="O21124" s="5">
        <v>24188501</v>
      </c>
    </row>
    <row r="21125" spans="1:15" x14ac:dyDescent="0.35">
      <c r="A21125">
        <v>11871</v>
      </c>
      <c r="B21125">
        <v>857</v>
      </c>
      <c r="C21125" t="s">
        <v>1580</v>
      </c>
      <c r="D21125">
        <v>213</v>
      </c>
      <c r="E21125">
        <v>18</v>
      </c>
      <c r="F21125">
        <v>2</v>
      </c>
      <c r="G21125">
        <v>20.186499999999999</v>
      </c>
      <c r="H21125">
        <v>40.372999999999998</v>
      </c>
      <c r="I21125" s="1">
        <v>40937</v>
      </c>
      <c r="J21125" s="1">
        <v>40949</v>
      </c>
      <c r="K21125" s="1">
        <v>41031</v>
      </c>
      <c r="L21125">
        <v>426</v>
      </c>
      <c r="M21125">
        <v>6</v>
      </c>
      <c r="N21125">
        <v>5.94</v>
      </c>
      <c r="O21125" s="5">
        <v>29014367</v>
      </c>
    </row>
    <row r="21126" spans="1:15" x14ac:dyDescent="0.35">
      <c r="A21126">
        <v>11994</v>
      </c>
      <c r="B21126">
        <v>1076</v>
      </c>
      <c r="C21126" t="s">
        <v>3416</v>
      </c>
      <c r="D21126">
        <v>216</v>
      </c>
      <c r="E21126">
        <v>18</v>
      </c>
      <c r="F21126">
        <v>2</v>
      </c>
      <c r="G21126">
        <v>20.186499999999999</v>
      </c>
      <c r="H21126">
        <v>40.372999999999998</v>
      </c>
      <c r="I21126" s="1">
        <v>40937</v>
      </c>
      <c r="J21126" s="1">
        <v>40949</v>
      </c>
      <c r="K21126" s="1">
        <v>41031</v>
      </c>
      <c r="L21126">
        <v>66</v>
      </c>
      <c r="M21126">
        <v>6</v>
      </c>
      <c r="N21126">
        <v>5.9489999999999998</v>
      </c>
      <c r="O21126" s="5">
        <v>27417604</v>
      </c>
    </row>
    <row r="21127" spans="1:15" x14ac:dyDescent="0.35">
      <c r="A21127">
        <v>12044</v>
      </c>
      <c r="B21127">
        <v>865</v>
      </c>
      <c r="C21127" t="s">
        <v>4559</v>
      </c>
      <c r="D21127">
        <v>213</v>
      </c>
      <c r="E21127">
        <v>18</v>
      </c>
      <c r="F21127">
        <v>2</v>
      </c>
      <c r="G21127">
        <v>20.186499999999999</v>
      </c>
      <c r="H21127">
        <v>40.372999999999998</v>
      </c>
      <c r="I21127" s="1">
        <v>40937</v>
      </c>
      <c r="J21127" s="1">
        <v>40949</v>
      </c>
      <c r="K21127" s="1">
        <v>41031</v>
      </c>
      <c r="L21127">
        <v>444</v>
      </c>
      <c r="M21127">
        <v>6</v>
      </c>
      <c r="N21127">
        <v>5.94</v>
      </c>
      <c r="O21127" s="5">
        <v>29726725</v>
      </c>
    </row>
    <row r="21128" spans="1:15" x14ac:dyDescent="0.35">
      <c r="A21128">
        <v>13365</v>
      </c>
      <c r="B21128">
        <v>1094</v>
      </c>
      <c r="C21128" t="s">
        <v>3326</v>
      </c>
      <c r="D21128">
        <v>216</v>
      </c>
      <c r="E21128">
        <v>18</v>
      </c>
      <c r="F21128">
        <v>2</v>
      </c>
      <c r="G21128">
        <v>20.186499999999999</v>
      </c>
      <c r="H21128">
        <v>40.372999999999998</v>
      </c>
      <c r="I21128" s="1">
        <v>40968</v>
      </c>
      <c r="J21128" s="1">
        <v>40980</v>
      </c>
      <c r="K21128" s="1">
        <v>41093</v>
      </c>
      <c r="L21128">
        <v>613</v>
      </c>
      <c r="M21128">
        <v>6</v>
      </c>
      <c r="N21128">
        <v>5.9489999999999998</v>
      </c>
      <c r="O21128" s="5">
        <v>42612868</v>
      </c>
    </row>
    <row r="21129" spans="1:15" x14ac:dyDescent="0.35">
      <c r="A21129">
        <v>13797</v>
      </c>
      <c r="B21129">
        <v>1101</v>
      </c>
      <c r="C21129" t="s">
        <v>3212</v>
      </c>
      <c r="D21129">
        <v>216</v>
      </c>
      <c r="E21129">
        <v>18</v>
      </c>
      <c r="F21129">
        <v>2</v>
      </c>
      <c r="G21129">
        <v>20.186499999999999</v>
      </c>
      <c r="H21129">
        <v>40.372999999999998</v>
      </c>
      <c r="I21129" s="1">
        <v>40968</v>
      </c>
      <c r="J21129" s="1">
        <v>40980</v>
      </c>
      <c r="K21129" s="1">
        <v>41093</v>
      </c>
      <c r="L21129">
        <v>497</v>
      </c>
      <c r="M21129">
        <v>6</v>
      </c>
      <c r="N21129">
        <v>5.9489999999999998</v>
      </c>
      <c r="O21129" s="5">
        <v>28215518</v>
      </c>
    </row>
    <row r="21130" spans="1:15" x14ac:dyDescent="0.35">
      <c r="A21130">
        <v>14117</v>
      </c>
      <c r="B21130">
        <v>786</v>
      </c>
      <c r="C21130" t="s">
        <v>1715</v>
      </c>
      <c r="D21130">
        <v>213</v>
      </c>
      <c r="E21130">
        <v>18</v>
      </c>
      <c r="F21130">
        <v>2</v>
      </c>
      <c r="G21130">
        <v>20.186499999999999</v>
      </c>
      <c r="H21130">
        <v>40.372999999999998</v>
      </c>
      <c r="I21130" s="1">
        <v>40968</v>
      </c>
      <c r="J21130" s="1">
        <v>40980</v>
      </c>
      <c r="K21130" s="1">
        <v>41093</v>
      </c>
      <c r="L21130">
        <v>156</v>
      </c>
      <c r="M21130">
        <v>6</v>
      </c>
      <c r="N21130">
        <v>5.94</v>
      </c>
      <c r="O21130" s="5">
        <v>3580722</v>
      </c>
    </row>
    <row r="21131" spans="1:15" x14ac:dyDescent="0.35">
      <c r="A21131">
        <v>14171</v>
      </c>
      <c r="B21131">
        <v>771</v>
      </c>
      <c r="C21131" t="s">
        <v>1592</v>
      </c>
      <c r="D21131">
        <v>213</v>
      </c>
      <c r="E21131">
        <v>18</v>
      </c>
      <c r="F21131">
        <v>2</v>
      </c>
      <c r="G21131">
        <v>20.186499999999999</v>
      </c>
      <c r="H21131">
        <v>40.372999999999998</v>
      </c>
      <c r="I21131" s="1">
        <v>40968</v>
      </c>
      <c r="J21131" s="1">
        <v>40980</v>
      </c>
      <c r="K21131" s="1">
        <v>41093</v>
      </c>
      <c r="L21131">
        <v>461</v>
      </c>
      <c r="M21131">
        <v>6</v>
      </c>
      <c r="N21131">
        <v>5.94</v>
      </c>
      <c r="O21131" s="5">
        <v>33585866</v>
      </c>
    </row>
    <row r="21132" spans="1:15" x14ac:dyDescent="0.35">
      <c r="A21132">
        <v>14451</v>
      </c>
      <c r="B21132">
        <v>1179</v>
      </c>
      <c r="C21132" t="s">
        <v>3591</v>
      </c>
      <c r="D21132">
        <v>216</v>
      </c>
      <c r="E21132">
        <v>18</v>
      </c>
      <c r="F21132">
        <v>2</v>
      </c>
      <c r="G21132">
        <v>20.186499999999999</v>
      </c>
      <c r="H21132">
        <v>40.372999999999998</v>
      </c>
      <c r="I21132" s="1">
        <v>40968</v>
      </c>
      <c r="J21132" s="1">
        <v>40980</v>
      </c>
      <c r="K21132" s="1">
        <v>41093</v>
      </c>
      <c r="L21132">
        <v>262</v>
      </c>
      <c r="M21132">
        <v>6</v>
      </c>
      <c r="N21132">
        <v>5.9489999999999998</v>
      </c>
      <c r="O21132" s="5">
        <v>37145355</v>
      </c>
    </row>
    <row r="21133" spans="1:15" x14ac:dyDescent="0.35">
      <c r="A21133">
        <v>14459</v>
      </c>
      <c r="B21133">
        <v>1179</v>
      </c>
      <c r="C21133" t="s">
        <v>3591</v>
      </c>
      <c r="D21133">
        <v>213</v>
      </c>
      <c r="E21133">
        <v>18</v>
      </c>
      <c r="F21133">
        <v>2</v>
      </c>
      <c r="G21133">
        <v>20.186499999999999</v>
      </c>
      <c r="H21133">
        <v>40.372999999999998</v>
      </c>
      <c r="I21133" s="1">
        <v>40968</v>
      </c>
      <c r="J21133" s="1">
        <v>40980</v>
      </c>
      <c r="K21133" s="1">
        <v>41093</v>
      </c>
      <c r="L21133">
        <v>262</v>
      </c>
      <c r="M21133">
        <v>6</v>
      </c>
      <c r="N21133">
        <v>5.94</v>
      </c>
      <c r="O21133" s="5">
        <v>37145355</v>
      </c>
    </row>
    <row r="21134" spans="1:15" x14ac:dyDescent="0.35">
      <c r="A21134">
        <v>18555</v>
      </c>
      <c r="B21134">
        <v>1072</v>
      </c>
      <c r="C21134" t="s">
        <v>1614</v>
      </c>
      <c r="D21134">
        <v>213</v>
      </c>
      <c r="E21134">
        <v>18</v>
      </c>
      <c r="F21134">
        <v>2</v>
      </c>
      <c r="G21134">
        <v>20.186499999999999</v>
      </c>
      <c r="H21134">
        <v>40.372999999999998</v>
      </c>
      <c r="I21134" s="1">
        <v>41029</v>
      </c>
      <c r="J21134" s="1">
        <v>41041</v>
      </c>
      <c r="K21134" s="1">
        <v>41095</v>
      </c>
      <c r="L21134">
        <v>84</v>
      </c>
      <c r="M21134">
        <v>6</v>
      </c>
      <c r="N21134">
        <v>5.94</v>
      </c>
      <c r="O21134" s="5">
        <v>30103569</v>
      </c>
    </row>
    <row r="21135" spans="1:15" x14ac:dyDescent="0.35">
      <c r="A21135">
        <v>19592</v>
      </c>
      <c r="B21135">
        <v>964</v>
      </c>
      <c r="C21135" t="s">
        <v>2686</v>
      </c>
      <c r="D21135">
        <v>216</v>
      </c>
      <c r="E21135">
        <v>18</v>
      </c>
      <c r="F21135">
        <v>2</v>
      </c>
      <c r="G21135">
        <v>20.186499999999999</v>
      </c>
      <c r="H21135">
        <v>40.372999999999998</v>
      </c>
      <c r="I21135" s="1">
        <v>41059</v>
      </c>
      <c r="J21135" s="1">
        <v>41071</v>
      </c>
      <c r="K21135" s="1">
        <v>41066</v>
      </c>
      <c r="L21135">
        <v>497</v>
      </c>
      <c r="M21135">
        <v>6</v>
      </c>
      <c r="N21135">
        <v>5.9489999999999998</v>
      </c>
      <c r="O21135" s="5">
        <v>25089666</v>
      </c>
    </row>
    <row r="21136" spans="1:15" x14ac:dyDescent="0.35">
      <c r="A21136">
        <v>19593</v>
      </c>
      <c r="B21136">
        <v>964</v>
      </c>
      <c r="C21136" t="s">
        <v>2686</v>
      </c>
      <c r="D21136">
        <v>213</v>
      </c>
      <c r="E21136">
        <v>18</v>
      </c>
      <c r="F21136">
        <v>2</v>
      </c>
      <c r="G21136">
        <v>20.186499999999999</v>
      </c>
      <c r="H21136">
        <v>40.372999999999998</v>
      </c>
      <c r="I21136" s="1">
        <v>41059</v>
      </c>
      <c r="J21136" s="1">
        <v>41071</v>
      </c>
      <c r="K21136" s="1">
        <v>41066</v>
      </c>
      <c r="L21136">
        <v>497</v>
      </c>
      <c r="M21136">
        <v>6</v>
      </c>
      <c r="N21136">
        <v>5.94</v>
      </c>
      <c r="O21136" s="5">
        <v>25089666</v>
      </c>
    </row>
    <row r="21137" spans="1:15" x14ac:dyDescent="0.35">
      <c r="A21137">
        <v>20087</v>
      </c>
      <c r="B21137">
        <v>835</v>
      </c>
      <c r="C21137" t="s">
        <v>3336</v>
      </c>
      <c r="D21137">
        <v>216</v>
      </c>
      <c r="E21137">
        <v>18</v>
      </c>
      <c r="F21137">
        <v>2</v>
      </c>
      <c r="G21137">
        <v>20.186499999999999</v>
      </c>
      <c r="H21137">
        <v>40.372999999999998</v>
      </c>
      <c r="I21137" s="1">
        <v>41059</v>
      </c>
      <c r="J21137" s="1">
        <v>41071</v>
      </c>
      <c r="K21137" s="1">
        <v>41066</v>
      </c>
      <c r="L21137">
        <v>588</v>
      </c>
      <c r="M21137">
        <v>6</v>
      </c>
      <c r="N21137">
        <v>5.9489999999999998</v>
      </c>
      <c r="O21137" s="5">
        <v>33943257</v>
      </c>
    </row>
    <row r="21138" spans="1:15" x14ac:dyDescent="0.35">
      <c r="A21138">
        <v>21162</v>
      </c>
      <c r="B21138">
        <v>837</v>
      </c>
      <c r="C21138" t="s">
        <v>2701</v>
      </c>
      <c r="D21138">
        <v>216</v>
      </c>
      <c r="E21138">
        <v>18</v>
      </c>
      <c r="F21138">
        <v>2</v>
      </c>
      <c r="G21138">
        <v>20.186499999999999</v>
      </c>
      <c r="H21138">
        <v>40.372999999999998</v>
      </c>
      <c r="I21138" s="1">
        <v>41090</v>
      </c>
      <c r="J21138" s="1">
        <v>41102</v>
      </c>
      <c r="K21138" s="1">
        <v>41097</v>
      </c>
      <c r="L21138">
        <v>442</v>
      </c>
      <c r="M21138">
        <v>6</v>
      </c>
      <c r="N21138">
        <v>5.9489999999999998</v>
      </c>
      <c r="O21138" s="5">
        <v>21395377</v>
      </c>
    </row>
    <row r="21139" spans="1:15" x14ac:dyDescent="0.35">
      <c r="A21139">
        <v>21592</v>
      </c>
      <c r="B21139">
        <v>999</v>
      </c>
      <c r="C21139" t="s">
        <v>2708</v>
      </c>
      <c r="D21139">
        <v>216</v>
      </c>
      <c r="E21139">
        <v>18</v>
      </c>
      <c r="F21139">
        <v>2</v>
      </c>
      <c r="G21139">
        <v>20.186499999999999</v>
      </c>
      <c r="H21139">
        <v>40.372999999999998</v>
      </c>
      <c r="I21139" s="1">
        <v>41090</v>
      </c>
      <c r="J21139" s="1">
        <v>41102</v>
      </c>
      <c r="K21139" s="1">
        <v>41097</v>
      </c>
      <c r="L21139">
        <v>496</v>
      </c>
      <c r="M21139">
        <v>6</v>
      </c>
      <c r="N21139">
        <v>5.9489999999999998</v>
      </c>
      <c r="O21139" s="5">
        <v>38782689</v>
      </c>
    </row>
    <row r="21140" spans="1:15" x14ac:dyDescent="0.35">
      <c r="A21140">
        <v>21856</v>
      </c>
      <c r="B21140">
        <v>1148</v>
      </c>
      <c r="C21140" t="s">
        <v>1637</v>
      </c>
      <c r="D21140">
        <v>216</v>
      </c>
      <c r="E21140">
        <v>18</v>
      </c>
      <c r="F21140">
        <v>2</v>
      </c>
      <c r="G21140">
        <v>20.186499999999999</v>
      </c>
      <c r="H21140">
        <v>40.372999999999998</v>
      </c>
      <c r="I21140" s="1">
        <v>41121</v>
      </c>
      <c r="J21140" s="1">
        <v>41133</v>
      </c>
      <c r="K21140" s="1">
        <v>41098</v>
      </c>
      <c r="L21140">
        <v>533</v>
      </c>
      <c r="M21140">
        <v>6</v>
      </c>
      <c r="N21140">
        <v>5.9489999999999998</v>
      </c>
      <c r="O21140" s="5">
        <v>33449486</v>
      </c>
    </row>
    <row r="21141" spans="1:15" x14ac:dyDescent="0.35">
      <c r="A21141">
        <v>22108</v>
      </c>
      <c r="B21141">
        <v>943</v>
      </c>
      <c r="C21141" t="s">
        <v>1793</v>
      </c>
      <c r="D21141">
        <v>213</v>
      </c>
      <c r="E21141">
        <v>18</v>
      </c>
      <c r="F21141">
        <v>2</v>
      </c>
      <c r="G21141">
        <v>20.186499999999999</v>
      </c>
      <c r="H21141">
        <v>40.372999999999998</v>
      </c>
      <c r="I21141" s="1">
        <v>41121</v>
      </c>
      <c r="J21141" s="1">
        <v>41133</v>
      </c>
      <c r="K21141" s="1">
        <v>41098</v>
      </c>
      <c r="L21141">
        <v>66</v>
      </c>
      <c r="M21141">
        <v>6</v>
      </c>
      <c r="N21141">
        <v>5.94</v>
      </c>
      <c r="O21141" s="5">
        <v>30533454</v>
      </c>
    </row>
    <row r="21142" spans="1:15" x14ac:dyDescent="0.35">
      <c r="A21142">
        <v>23832</v>
      </c>
      <c r="B21142">
        <v>926</v>
      </c>
      <c r="C21142" t="s">
        <v>2737</v>
      </c>
      <c r="D21142">
        <v>213</v>
      </c>
      <c r="E21142">
        <v>18</v>
      </c>
      <c r="F21142">
        <v>2</v>
      </c>
      <c r="G21142">
        <v>20.186499999999999</v>
      </c>
      <c r="H21142">
        <v>40.372999999999998</v>
      </c>
      <c r="I21142" s="1">
        <v>41149</v>
      </c>
      <c r="J21142" s="1">
        <v>41161</v>
      </c>
      <c r="K21142" s="1">
        <v>41008</v>
      </c>
      <c r="L21142">
        <v>118</v>
      </c>
      <c r="M21142">
        <v>6</v>
      </c>
      <c r="N21142">
        <v>5.94</v>
      </c>
      <c r="O21142" s="5">
        <v>311636</v>
      </c>
    </row>
    <row r="21143" spans="1:15" x14ac:dyDescent="0.35">
      <c r="A21143">
        <v>23862</v>
      </c>
      <c r="B21143">
        <v>919</v>
      </c>
      <c r="C21143" t="s">
        <v>4000</v>
      </c>
      <c r="D21143">
        <v>216</v>
      </c>
      <c r="E21143">
        <v>18</v>
      </c>
      <c r="F21143">
        <v>2</v>
      </c>
      <c r="G21143">
        <v>20.186499999999999</v>
      </c>
      <c r="H21143">
        <v>40.372999999999998</v>
      </c>
      <c r="I21143" s="1">
        <v>41149</v>
      </c>
      <c r="J21143" s="1">
        <v>41161</v>
      </c>
      <c r="K21143" s="1">
        <v>41008</v>
      </c>
      <c r="L21143">
        <v>155</v>
      </c>
      <c r="M21143">
        <v>6</v>
      </c>
      <c r="N21143">
        <v>5.9489999999999998</v>
      </c>
      <c r="O21143" s="5">
        <v>27900321</v>
      </c>
    </row>
    <row r="21144" spans="1:15" x14ac:dyDescent="0.35">
      <c r="A21144">
        <v>24879</v>
      </c>
      <c r="B21144">
        <v>885</v>
      </c>
      <c r="C21144" t="s">
        <v>1672</v>
      </c>
      <c r="D21144">
        <v>216</v>
      </c>
      <c r="E21144">
        <v>18</v>
      </c>
      <c r="F21144">
        <v>2</v>
      </c>
      <c r="G21144">
        <v>20.186499999999999</v>
      </c>
      <c r="H21144">
        <v>40.372999999999998</v>
      </c>
      <c r="I21144" s="1">
        <v>41180</v>
      </c>
      <c r="J21144" s="1">
        <v>41192</v>
      </c>
      <c r="K21144" s="1">
        <v>41039</v>
      </c>
      <c r="L21144">
        <v>514</v>
      </c>
      <c r="M21144">
        <v>6</v>
      </c>
      <c r="N21144">
        <v>5.9489999999999998</v>
      </c>
      <c r="O21144" s="5">
        <v>23021612</v>
      </c>
    </row>
    <row r="21145" spans="1:15" x14ac:dyDescent="0.35">
      <c r="A21145">
        <v>26316</v>
      </c>
      <c r="B21145">
        <v>1046</v>
      </c>
      <c r="C21145" t="s">
        <v>3435</v>
      </c>
      <c r="D21145">
        <v>213</v>
      </c>
      <c r="E21145">
        <v>18</v>
      </c>
      <c r="F21145">
        <v>2</v>
      </c>
      <c r="G21145">
        <v>20.186499999999999</v>
      </c>
      <c r="H21145">
        <v>40.372999999999998</v>
      </c>
      <c r="I21145" s="1">
        <v>41210</v>
      </c>
      <c r="J21145" s="1">
        <v>41222</v>
      </c>
      <c r="K21145" s="1">
        <v>41010</v>
      </c>
      <c r="L21145">
        <v>533</v>
      </c>
      <c r="M21145">
        <v>6</v>
      </c>
      <c r="N21145">
        <v>5.94</v>
      </c>
      <c r="O21145" s="5">
        <v>32222467</v>
      </c>
    </row>
    <row r="21146" spans="1:15" x14ac:dyDescent="0.35">
      <c r="A21146">
        <v>27714</v>
      </c>
      <c r="B21146">
        <v>894</v>
      </c>
      <c r="C21146" t="s">
        <v>1690</v>
      </c>
      <c r="D21146">
        <v>213</v>
      </c>
      <c r="E21146">
        <v>18</v>
      </c>
      <c r="F21146">
        <v>2</v>
      </c>
      <c r="G21146">
        <v>20.186499999999999</v>
      </c>
      <c r="H21146">
        <v>40.372999999999998</v>
      </c>
      <c r="I21146" s="1">
        <v>41210</v>
      </c>
      <c r="J21146" s="1">
        <v>41222</v>
      </c>
      <c r="K21146" s="1">
        <v>41010</v>
      </c>
      <c r="L21146">
        <v>84</v>
      </c>
      <c r="M21146">
        <v>6</v>
      </c>
      <c r="N21146">
        <v>5.94</v>
      </c>
      <c r="O21146" s="5">
        <v>31542451</v>
      </c>
    </row>
    <row r="21147" spans="1:15" x14ac:dyDescent="0.35">
      <c r="A21147">
        <v>27901</v>
      </c>
      <c r="B21147">
        <v>855</v>
      </c>
      <c r="C21147" t="s">
        <v>3376</v>
      </c>
      <c r="D21147">
        <v>216</v>
      </c>
      <c r="E21147">
        <v>18</v>
      </c>
      <c r="F21147">
        <v>2</v>
      </c>
      <c r="G21147">
        <v>20.186499999999999</v>
      </c>
      <c r="H21147">
        <v>40.372999999999998</v>
      </c>
      <c r="I21147" s="1">
        <v>41210</v>
      </c>
      <c r="J21147" s="1">
        <v>41222</v>
      </c>
      <c r="K21147" s="1">
        <v>41010</v>
      </c>
      <c r="L21147">
        <v>352</v>
      </c>
      <c r="M21147">
        <v>6</v>
      </c>
      <c r="N21147">
        <v>5.9489999999999998</v>
      </c>
      <c r="O21147" s="5">
        <v>27370934</v>
      </c>
    </row>
    <row r="21148" spans="1:15" x14ac:dyDescent="0.35">
      <c r="A21148">
        <v>29286</v>
      </c>
      <c r="B21148">
        <v>1092</v>
      </c>
      <c r="C21148" t="s">
        <v>2774</v>
      </c>
      <c r="D21148">
        <v>213</v>
      </c>
      <c r="E21148">
        <v>18</v>
      </c>
      <c r="F21148">
        <v>2</v>
      </c>
      <c r="G21148">
        <v>20.186499999999999</v>
      </c>
      <c r="H21148">
        <v>40.372999999999998</v>
      </c>
      <c r="I21148" s="1">
        <v>41241</v>
      </c>
      <c r="J21148" s="1">
        <v>41253</v>
      </c>
      <c r="K21148" s="1">
        <v>41041</v>
      </c>
      <c r="L21148">
        <v>588</v>
      </c>
      <c r="M21148">
        <v>6</v>
      </c>
      <c r="N21148">
        <v>5.94</v>
      </c>
      <c r="O21148" s="5">
        <v>35037129</v>
      </c>
    </row>
    <row r="21149" spans="1:15" x14ac:dyDescent="0.35">
      <c r="A21149">
        <v>19</v>
      </c>
      <c r="B21149">
        <v>1002</v>
      </c>
      <c r="C21149" t="s">
        <v>4524</v>
      </c>
      <c r="D21149">
        <v>220</v>
      </c>
      <c r="E21149">
        <v>18</v>
      </c>
      <c r="F21149">
        <v>2</v>
      </c>
      <c r="G21149">
        <v>20.186499999999999</v>
      </c>
      <c r="H21149">
        <v>40.372999999999998</v>
      </c>
      <c r="I21149" s="1">
        <v>40541</v>
      </c>
      <c r="J21149" s="1">
        <v>40553</v>
      </c>
      <c r="K21149" s="1">
        <v>40664</v>
      </c>
      <c r="L21149">
        <v>442</v>
      </c>
      <c r="M21149">
        <v>6</v>
      </c>
      <c r="N21149">
        <v>6.0570000000000004</v>
      </c>
      <c r="O21149" s="5">
        <v>38188036</v>
      </c>
    </row>
    <row r="21150" spans="1:15" x14ac:dyDescent="0.35">
      <c r="A21150">
        <v>94</v>
      </c>
      <c r="B21150">
        <v>1077</v>
      </c>
      <c r="C21150" t="s">
        <v>4602</v>
      </c>
      <c r="D21150">
        <v>220</v>
      </c>
      <c r="E21150">
        <v>18</v>
      </c>
      <c r="F21150">
        <v>2</v>
      </c>
      <c r="G21150">
        <v>20.186499999999999</v>
      </c>
      <c r="H21150">
        <v>40.372999999999998</v>
      </c>
      <c r="I21150" s="1">
        <v>40541</v>
      </c>
      <c r="J21150" s="1">
        <v>40553</v>
      </c>
      <c r="K21150" s="1">
        <v>40664</v>
      </c>
      <c r="L21150">
        <v>514</v>
      </c>
      <c r="M21150">
        <v>6</v>
      </c>
      <c r="N21150">
        <v>6.0570000000000004</v>
      </c>
      <c r="O21150" s="5">
        <v>27213322</v>
      </c>
    </row>
    <row r="21151" spans="1:15" x14ac:dyDescent="0.35">
      <c r="A21151">
        <v>452</v>
      </c>
      <c r="B21151">
        <v>752</v>
      </c>
      <c r="C21151" t="s">
        <v>3684</v>
      </c>
      <c r="D21151">
        <v>220</v>
      </c>
      <c r="E21151">
        <v>18</v>
      </c>
      <c r="F21151">
        <v>2</v>
      </c>
      <c r="G21151">
        <v>20.186499999999999</v>
      </c>
      <c r="H21151">
        <v>40.372999999999998</v>
      </c>
      <c r="I21151" s="1">
        <v>40572</v>
      </c>
      <c r="J21151" s="1">
        <v>40584</v>
      </c>
      <c r="K21151" s="1">
        <v>40665</v>
      </c>
      <c r="L21151">
        <v>533</v>
      </c>
      <c r="M21151">
        <v>6</v>
      </c>
      <c r="N21151">
        <v>6.0570000000000004</v>
      </c>
      <c r="O21151" s="5">
        <v>33315058</v>
      </c>
    </row>
    <row r="21152" spans="1:15" x14ac:dyDescent="0.35">
      <c r="A21152">
        <v>1757</v>
      </c>
      <c r="B21152">
        <v>1200</v>
      </c>
      <c r="C21152" t="s">
        <v>2531</v>
      </c>
      <c r="D21152">
        <v>220</v>
      </c>
      <c r="E21152">
        <v>18</v>
      </c>
      <c r="F21152">
        <v>2</v>
      </c>
      <c r="G21152">
        <v>20.186499999999999</v>
      </c>
      <c r="H21152">
        <v>40.372999999999998</v>
      </c>
      <c r="I21152" s="1">
        <v>40633</v>
      </c>
      <c r="J21152" s="1">
        <v>40645</v>
      </c>
      <c r="K21152" s="1">
        <v>40728</v>
      </c>
      <c r="L21152">
        <v>227</v>
      </c>
      <c r="M21152">
        <v>6</v>
      </c>
      <c r="N21152">
        <v>6.0570000000000004</v>
      </c>
      <c r="O21152" s="5">
        <v>29212313</v>
      </c>
    </row>
    <row r="21153" spans="1:15" x14ac:dyDescent="0.35">
      <c r="A21153">
        <v>1958</v>
      </c>
      <c r="B21153">
        <v>1212</v>
      </c>
      <c r="C21153" t="s">
        <v>2071</v>
      </c>
      <c r="D21153">
        <v>220</v>
      </c>
      <c r="E21153">
        <v>18</v>
      </c>
      <c r="F21153">
        <v>2</v>
      </c>
      <c r="G21153">
        <v>20.186499999999999</v>
      </c>
      <c r="H21153">
        <v>40.372999999999998</v>
      </c>
      <c r="I21153" s="1">
        <v>40633</v>
      </c>
      <c r="J21153" s="1">
        <v>40645</v>
      </c>
      <c r="K21153" s="1">
        <v>40728</v>
      </c>
      <c r="L21153">
        <v>679</v>
      </c>
      <c r="M21153">
        <v>6</v>
      </c>
      <c r="N21153">
        <v>6.0570000000000004</v>
      </c>
      <c r="O21153" s="5">
        <v>37800296</v>
      </c>
    </row>
    <row r="21154" spans="1:15" x14ac:dyDescent="0.35">
      <c r="A21154">
        <v>3411</v>
      </c>
      <c r="B21154">
        <v>1128</v>
      </c>
      <c r="C21154" t="s">
        <v>4518</v>
      </c>
      <c r="D21154">
        <v>220</v>
      </c>
      <c r="E21154">
        <v>18</v>
      </c>
      <c r="F21154">
        <v>2</v>
      </c>
      <c r="G21154">
        <v>20.186499999999999</v>
      </c>
      <c r="H21154">
        <v>40.372999999999998</v>
      </c>
      <c r="I21154" s="1">
        <v>40694</v>
      </c>
      <c r="J21154" s="1">
        <v>40706</v>
      </c>
      <c r="K21154" s="1">
        <v>40730</v>
      </c>
      <c r="L21154">
        <v>118</v>
      </c>
      <c r="M21154">
        <v>6</v>
      </c>
      <c r="N21154">
        <v>6.0570000000000004</v>
      </c>
      <c r="O21154" s="5">
        <v>2352444</v>
      </c>
    </row>
    <row r="21155" spans="1:15" x14ac:dyDescent="0.35">
      <c r="A21155">
        <v>5470</v>
      </c>
      <c r="B21155">
        <v>1025</v>
      </c>
      <c r="C21155" t="s">
        <v>4604</v>
      </c>
      <c r="D21155">
        <v>220</v>
      </c>
      <c r="E21155">
        <v>18</v>
      </c>
      <c r="F21155">
        <v>2</v>
      </c>
      <c r="G21155">
        <v>20.186499999999999</v>
      </c>
      <c r="H21155">
        <v>40.372999999999998</v>
      </c>
      <c r="I21155" s="1">
        <v>40784</v>
      </c>
      <c r="J21155" s="1">
        <v>40796</v>
      </c>
      <c r="K21155" s="1">
        <v>40672</v>
      </c>
      <c r="L21155">
        <v>118</v>
      </c>
      <c r="M21155">
        <v>6</v>
      </c>
      <c r="N21155">
        <v>6.0570000000000004</v>
      </c>
      <c r="O21155" s="5">
        <v>25785443</v>
      </c>
    </row>
    <row r="21156" spans="1:15" x14ac:dyDescent="0.35">
      <c r="A21156">
        <v>6263</v>
      </c>
      <c r="B21156">
        <v>1124</v>
      </c>
      <c r="C21156" t="s">
        <v>2229</v>
      </c>
      <c r="D21156">
        <v>220</v>
      </c>
      <c r="E21156">
        <v>18</v>
      </c>
      <c r="F21156">
        <v>2</v>
      </c>
      <c r="G21156">
        <v>20.186499999999999</v>
      </c>
      <c r="H21156">
        <v>40.372999999999998</v>
      </c>
      <c r="I21156" s="1">
        <v>40815</v>
      </c>
      <c r="J21156" s="1">
        <v>40827</v>
      </c>
      <c r="K21156" s="1">
        <v>40704</v>
      </c>
      <c r="L21156">
        <v>679</v>
      </c>
      <c r="M21156">
        <v>6</v>
      </c>
      <c r="N21156">
        <v>6.0570000000000004</v>
      </c>
      <c r="O21156" s="5">
        <v>302156</v>
      </c>
    </row>
    <row r="21157" spans="1:15" x14ac:dyDescent="0.35">
      <c r="A21157">
        <v>6769</v>
      </c>
      <c r="B21157">
        <v>963</v>
      </c>
      <c r="C21157" t="s">
        <v>2232</v>
      </c>
      <c r="D21157">
        <v>220</v>
      </c>
      <c r="E21157">
        <v>18</v>
      </c>
      <c r="F21157">
        <v>2</v>
      </c>
      <c r="G21157">
        <v>20.186499999999999</v>
      </c>
      <c r="H21157">
        <v>40.372999999999998</v>
      </c>
      <c r="I21157" s="1">
        <v>40845</v>
      </c>
      <c r="J21157" s="1">
        <v>40857</v>
      </c>
      <c r="K21157" s="1">
        <v>40674</v>
      </c>
      <c r="L21157">
        <v>533</v>
      </c>
      <c r="M21157">
        <v>6</v>
      </c>
      <c r="N21157">
        <v>6.0570000000000004</v>
      </c>
      <c r="O21157" s="5">
        <v>29215517</v>
      </c>
    </row>
    <row r="21158" spans="1:15" x14ac:dyDescent="0.35">
      <c r="A21158">
        <v>7696</v>
      </c>
      <c r="B21158">
        <v>1054</v>
      </c>
      <c r="C21158" t="s">
        <v>2154</v>
      </c>
      <c r="D21158">
        <v>220</v>
      </c>
      <c r="E21158">
        <v>18</v>
      </c>
      <c r="F21158">
        <v>2</v>
      </c>
      <c r="G21158">
        <v>20.186499999999999</v>
      </c>
      <c r="H21158">
        <v>40.372999999999998</v>
      </c>
      <c r="I21158" s="1">
        <v>40876</v>
      </c>
      <c r="J21158" s="1">
        <v>40888</v>
      </c>
      <c r="K21158" s="1">
        <v>40706</v>
      </c>
      <c r="L21158">
        <v>173</v>
      </c>
      <c r="M21158">
        <v>6</v>
      </c>
      <c r="N21158">
        <v>6.0570000000000004</v>
      </c>
      <c r="O21158" s="5">
        <v>26206639</v>
      </c>
    </row>
    <row r="21159" spans="1:15" x14ac:dyDescent="0.35">
      <c r="A21159">
        <v>10291</v>
      </c>
      <c r="B21159">
        <v>960</v>
      </c>
      <c r="C21159" t="s">
        <v>1808</v>
      </c>
      <c r="D21159">
        <v>221</v>
      </c>
      <c r="E21159">
        <v>18</v>
      </c>
      <c r="F21159">
        <v>2</v>
      </c>
      <c r="G21159">
        <v>20.186499999999999</v>
      </c>
      <c r="H21159">
        <v>40.372999999999998</v>
      </c>
      <c r="I21159" s="1">
        <v>40937</v>
      </c>
      <c r="J21159" s="1">
        <v>40949</v>
      </c>
      <c r="K21159" s="1">
        <v>41031</v>
      </c>
      <c r="L21159">
        <v>210</v>
      </c>
      <c r="M21159">
        <v>6</v>
      </c>
      <c r="N21159">
        <v>5.952</v>
      </c>
      <c r="O21159" s="5">
        <v>36180382</v>
      </c>
    </row>
    <row r="21160" spans="1:15" x14ac:dyDescent="0.35">
      <c r="A21160">
        <v>10712</v>
      </c>
      <c r="B21160">
        <v>967</v>
      </c>
      <c r="C21160" t="s">
        <v>4571</v>
      </c>
      <c r="D21160">
        <v>221</v>
      </c>
      <c r="E21160">
        <v>18</v>
      </c>
      <c r="F21160">
        <v>2</v>
      </c>
      <c r="G21160">
        <v>20.186499999999999</v>
      </c>
      <c r="H21160">
        <v>40.372999999999998</v>
      </c>
      <c r="I21160" s="1">
        <v>40937</v>
      </c>
      <c r="J21160" s="1">
        <v>40949</v>
      </c>
      <c r="K21160" s="1">
        <v>41031</v>
      </c>
      <c r="L21160">
        <v>533</v>
      </c>
      <c r="M21160">
        <v>6</v>
      </c>
      <c r="N21160">
        <v>5.952</v>
      </c>
      <c r="O21160" s="5">
        <v>28516642</v>
      </c>
    </row>
    <row r="21161" spans="1:15" x14ac:dyDescent="0.35">
      <c r="A21161">
        <v>12045</v>
      </c>
      <c r="B21161">
        <v>865</v>
      </c>
      <c r="C21161" t="s">
        <v>4559</v>
      </c>
      <c r="D21161">
        <v>221</v>
      </c>
      <c r="E21161">
        <v>18</v>
      </c>
      <c r="F21161">
        <v>2</v>
      </c>
      <c r="G21161">
        <v>20.186499999999999</v>
      </c>
      <c r="H21161">
        <v>40.372999999999998</v>
      </c>
      <c r="I21161" s="1">
        <v>40937</v>
      </c>
      <c r="J21161" s="1">
        <v>40949</v>
      </c>
      <c r="K21161" s="1">
        <v>41031</v>
      </c>
      <c r="L21161">
        <v>444</v>
      </c>
      <c r="M21161">
        <v>6</v>
      </c>
      <c r="N21161">
        <v>5.952</v>
      </c>
      <c r="O21161" s="5">
        <v>29726725</v>
      </c>
    </row>
    <row r="21162" spans="1:15" x14ac:dyDescent="0.35">
      <c r="A21162">
        <v>13806</v>
      </c>
      <c r="B21162">
        <v>1101</v>
      </c>
      <c r="C21162" t="s">
        <v>3212</v>
      </c>
      <c r="D21162">
        <v>221</v>
      </c>
      <c r="E21162">
        <v>18</v>
      </c>
      <c r="F21162">
        <v>2</v>
      </c>
      <c r="G21162">
        <v>20.186499999999999</v>
      </c>
      <c r="H21162">
        <v>40.372999999999998</v>
      </c>
      <c r="I21162" s="1">
        <v>40968</v>
      </c>
      <c r="J21162" s="1">
        <v>40980</v>
      </c>
      <c r="K21162" s="1">
        <v>41093</v>
      </c>
      <c r="L21162">
        <v>497</v>
      </c>
      <c r="M21162">
        <v>6</v>
      </c>
      <c r="N21162">
        <v>5.952</v>
      </c>
      <c r="O21162" s="5">
        <v>28215518</v>
      </c>
    </row>
    <row r="21163" spans="1:15" x14ac:dyDescent="0.35">
      <c r="A21163">
        <v>18427</v>
      </c>
      <c r="B21163">
        <v>1150</v>
      </c>
      <c r="C21163" t="s">
        <v>2678</v>
      </c>
      <c r="D21163">
        <v>221</v>
      </c>
      <c r="E21163">
        <v>18</v>
      </c>
      <c r="F21163">
        <v>2</v>
      </c>
      <c r="G21163">
        <v>20.186499999999999</v>
      </c>
      <c r="H21163">
        <v>40.372999999999998</v>
      </c>
      <c r="I21163" s="1">
        <v>41029</v>
      </c>
      <c r="J21163" s="1">
        <v>41041</v>
      </c>
      <c r="K21163" s="1">
        <v>41095</v>
      </c>
      <c r="L21163">
        <v>352</v>
      </c>
      <c r="M21163">
        <v>6</v>
      </c>
      <c r="N21163">
        <v>5.952</v>
      </c>
      <c r="O21163" s="5">
        <v>31882668</v>
      </c>
    </row>
    <row r="21164" spans="1:15" x14ac:dyDescent="0.35">
      <c r="A21164">
        <v>19216</v>
      </c>
      <c r="B21164">
        <v>1066</v>
      </c>
      <c r="C21164" t="s">
        <v>1620</v>
      </c>
      <c r="D21164">
        <v>221</v>
      </c>
      <c r="E21164">
        <v>18</v>
      </c>
      <c r="F21164">
        <v>2</v>
      </c>
      <c r="G21164">
        <v>20.186499999999999</v>
      </c>
      <c r="H21164">
        <v>40.372999999999998</v>
      </c>
      <c r="I21164" s="1">
        <v>41059</v>
      </c>
      <c r="J21164" s="1">
        <v>41071</v>
      </c>
      <c r="K21164" s="1">
        <v>41066</v>
      </c>
      <c r="L21164">
        <v>173</v>
      </c>
      <c r="M21164">
        <v>6</v>
      </c>
      <c r="N21164">
        <v>5.952</v>
      </c>
      <c r="O21164" s="5">
        <v>25882365</v>
      </c>
    </row>
    <row r="21165" spans="1:15" x14ac:dyDescent="0.35">
      <c r="A21165">
        <v>19297</v>
      </c>
      <c r="B21165">
        <v>920</v>
      </c>
      <c r="C21165" t="s">
        <v>4931</v>
      </c>
      <c r="D21165">
        <v>221</v>
      </c>
      <c r="E21165">
        <v>18</v>
      </c>
      <c r="F21165">
        <v>2</v>
      </c>
      <c r="G21165">
        <v>20.186499999999999</v>
      </c>
      <c r="H21165">
        <v>40.372999999999998</v>
      </c>
      <c r="I21165" s="1">
        <v>41059</v>
      </c>
      <c r="J21165" s="1">
        <v>41071</v>
      </c>
      <c r="K21165" s="1">
        <v>41066</v>
      </c>
      <c r="L21165">
        <v>637</v>
      </c>
      <c r="M21165">
        <v>6</v>
      </c>
      <c r="N21165">
        <v>5.952</v>
      </c>
      <c r="O21165" s="5">
        <v>2972504</v>
      </c>
    </row>
    <row r="21166" spans="1:15" x14ac:dyDescent="0.35">
      <c r="A21166">
        <v>19314</v>
      </c>
      <c r="B21166">
        <v>874</v>
      </c>
      <c r="C21166" t="s">
        <v>3361</v>
      </c>
      <c r="D21166">
        <v>221</v>
      </c>
      <c r="E21166">
        <v>18</v>
      </c>
      <c r="F21166">
        <v>2</v>
      </c>
      <c r="G21166">
        <v>20.186499999999999</v>
      </c>
      <c r="H21166">
        <v>40.372999999999998</v>
      </c>
      <c r="I21166" s="1">
        <v>41059</v>
      </c>
      <c r="J21166" s="1">
        <v>41071</v>
      </c>
      <c r="K21166" s="1">
        <v>41066</v>
      </c>
      <c r="L21166">
        <v>678</v>
      </c>
      <c r="M21166">
        <v>6</v>
      </c>
      <c r="N21166">
        <v>5.952</v>
      </c>
      <c r="O21166" s="5">
        <v>38924085</v>
      </c>
    </row>
    <row r="21167" spans="1:15" x14ac:dyDescent="0.35">
      <c r="A21167">
        <v>19855</v>
      </c>
      <c r="B21167">
        <v>825</v>
      </c>
      <c r="C21167" t="s">
        <v>1625</v>
      </c>
      <c r="D21167">
        <v>221</v>
      </c>
      <c r="E21167">
        <v>18</v>
      </c>
      <c r="F21167">
        <v>2</v>
      </c>
      <c r="G21167">
        <v>20.186499999999999</v>
      </c>
      <c r="H21167">
        <v>40.372999999999998</v>
      </c>
      <c r="I21167" s="1">
        <v>41059</v>
      </c>
      <c r="J21167" s="1">
        <v>41071</v>
      </c>
      <c r="K21167" s="1">
        <v>41066</v>
      </c>
      <c r="L21167">
        <v>461</v>
      </c>
      <c r="M21167">
        <v>6</v>
      </c>
      <c r="N21167">
        <v>5.952</v>
      </c>
      <c r="O21167" s="5">
        <v>28120885</v>
      </c>
    </row>
    <row r="21168" spans="1:15" x14ac:dyDescent="0.35">
      <c r="A21168">
        <v>24039</v>
      </c>
      <c r="B21168">
        <v>843</v>
      </c>
      <c r="C21168" t="s">
        <v>1765</v>
      </c>
      <c r="D21168">
        <v>221</v>
      </c>
      <c r="E21168">
        <v>18</v>
      </c>
      <c r="F21168">
        <v>2</v>
      </c>
      <c r="G21168">
        <v>20.186499999999999</v>
      </c>
      <c r="H21168">
        <v>40.372999999999998</v>
      </c>
      <c r="I21168" s="1">
        <v>41149</v>
      </c>
      <c r="J21168" s="1">
        <v>41161</v>
      </c>
      <c r="K21168" s="1">
        <v>41008</v>
      </c>
      <c r="L21168">
        <v>461</v>
      </c>
      <c r="M21168">
        <v>6</v>
      </c>
      <c r="N21168">
        <v>5.952</v>
      </c>
      <c r="O21168" s="5">
        <v>3139853</v>
      </c>
    </row>
    <row r="21169" spans="1:15" x14ac:dyDescent="0.35">
      <c r="A21169">
        <v>24401</v>
      </c>
      <c r="B21169">
        <v>1271</v>
      </c>
      <c r="C21169" t="s">
        <v>4573</v>
      </c>
      <c r="D21169">
        <v>221</v>
      </c>
      <c r="E21169">
        <v>18</v>
      </c>
      <c r="F21169">
        <v>2</v>
      </c>
      <c r="G21169">
        <v>20.186499999999999</v>
      </c>
      <c r="H21169">
        <v>40.372999999999998</v>
      </c>
      <c r="I21169" s="1">
        <v>41149</v>
      </c>
      <c r="J21169" s="1">
        <v>41161</v>
      </c>
      <c r="K21169" s="1">
        <v>41008</v>
      </c>
      <c r="L21169">
        <v>424</v>
      </c>
      <c r="M21169">
        <v>6</v>
      </c>
      <c r="N21169">
        <v>5.952</v>
      </c>
      <c r="O21169" s="5">
        <v>32637491</v>
      </c>
    </row>
    <row r="21170" spans="1:15" x14ac:dyDescent="0.35">
      <c r="A21170">
        <v>26187</v>
      </c>
      <c r="B21170">
        <v>1013</v>
      </c>
      <c r="C21170" t="s">
        <v>1736</v>
      </c>
      <c r="D21170">
        <v>221</v>
      </c>
      <c r="E21170">
        <v>18</v>
      </c>
      <c r="F21170">
        <v>2</v>
      </c>
      <c r="G21170">
        <v>20.186499999999999</v>
      </c>
      <c r="H21170">
        <v>40.372999999999998</v>
      </c>
      <c r="I21170" s="1">
        <v>41210</v>
      </c>
      <c r="J21170" s="1">
        <v>41222</v>
      </c>
      <c r="K21170" s="1">
        <v>41010</v>
      </c>
      <c r="L21170">
        <v>210</v>
      </c>
      <c r="M21170">
        <v>6</v>
      </c>
      <c r="N21170">
        <v>5.952</v>
      </c>
      <c r="O21170" s="5">
        <v>23724624</v>
      </c>
    </row>
    <row r="21171" spans="1:15" x14ac:dyDescent="0.35">
      <c r="A21171">
        <v>27462</v>
      </c>
      <c r="B21171">
        <v>924</v>
      </c>
      <c r="C21171" t="s">
        <v>1770</v>
      </c>
      <c r="D21171">
        <v>221</v>
      </c>
      <c r="E21171">
        <v>18</v>
      </c>
      <c r="F21171">
        <v>2</v>
      </c>
      <c r="G21171">
        <v>20.186499999999999</v>
      </c>
      <c r="H21171">
        <v>40.372999999999998</v>
      </c>
      <c r="I21171" s="1">
        <v>41210</v>
      </c>
      <c r="J21171" s="1">
        <v>41222</v>
      </c>
      <c r="K21171" s="1">
        <v>41010</v>
      </c>
      <c r="L21171">
        <v>479</v>
      </c>
      <c r="M21171">
        <v>6</v>
      </c>
      <c r="N21171">
        <v>5.952</v>
      </c>
      <c r="O21171" s="5">
        <v>37643652</v>
      </c>
    </row>
    <row r="21172" spans="1:15" x14ac:dyDescent="0.35">
      <c r="A21172">
        <v>27902</v>
      </c>
      <c r="B21172">
        <v>855</v>
      </c>
      <c r="C21172" t="s">
        <v>3376</v>
      </c>
      <c r="D21172">
        <v>221</v>
      </c>
      <c r="E21172">
        <v>18</v>
      </c>
      <c r="F21172">
        <v>2</v>
      </c>
      <c r="G21172">
        <v>20.186499999999999</v>
      </c>
      <c r="H21172">
        <v>40.372999999999998</v>
      </c>
      <c r="I21172" s="1">
        <v>41210</v>
      </c>
      <c r="J21172" s="1">
        <v>41222</v>
      </c>
      <c r="K21172" s="1">
        <v>41010</v>
      </c>
      <c r="L21172">
        <v>352</v>
      </c>
      <c r="M21172">
        <v>6</v>
      </c>
      <c r="N21172">
        <v>5.952</v>
      </c>
      <c r="O21172" s="5">
        <v>27370934</v>
      </c>
    </row>
    <row r="21173" spans="1:15" x14ac:dyDescent="0.35">
      <c r="A21173">
        <v>28593</v>
      </c>
      <c r="B21173">
        <v>1293</v>
      </c>
      <c r="C21173" t="s">
        <v>4574</v>
      </c>
      <c r="D21173">
        <v>221</v>
      </c>
      <c r="E21173">
        <v>18</v>
      </c>
      <c r="F21173">
        <v>2</v>
      </c>
      <c r="G21173">
        <v>20.186499999999999</v>
      </c>
      <c r="H21173">
        <v>40.372999999999998</v>
      </c>
      <c r="I21173" s="1">
        <v>41241</v>
      </c>
      <c r="J21173" s="1">
        <v>41253</v>
      </c>
      <c r="K21173" s="1">
        <v>41041</v>
      </c>
      <c r="L21173">
        <v>637</v>
      </c>
      <c r="M21173">
        <v>6</v>
      </c>
      <c r="N21173">
        <v>5.952</v>
      </c>
      <c r="O21173" s="5">
        <v>51923281</v>
      </c>
    </row>
    <row r="21174" spans="1:15" x14ac:dyDescent="0.35">
      <c r="A21174">
        <v>29493</v>
      </c>
      <c r="B21174">
        <v>969</v>
      </c>
      <c r="C21174" t="s">
        <v>2776</v>
      </c>
      <c r="D21174">
        <v>221</v>
      </c>
      <c r="E21174">
        <v>18</v>
      </c>
      <c r="F21174">
        <v>2</v>
      </c>
      <c r="G21174">
        <v>20.186499999999999</v>
      </c>
      <c r="H21174">
        <v>40.372999999999998</v>
      </c>
      <c r="I21174" s="1">
        <v>41241</v>
      </c>
      <c r="J21174" s="1">
        <v>41253</v>
      </c>
      <c r="K21174" s="1">
        <v>41041</v>
      </c>
      <c r="L21174">
        <v>118</v>
      </c>
      <c r="M21174">
        <v>6</v>
      </c>
      <c r="N21174">
        <v>5.952</v>
      </c>
      <c r="O21174" s="5">
        <v>30309905</v>
      </c>
    </row>
    <row r="21175" spans="1:15" x14ac:dyDescent="0.35">
      <c r="A21175">
        <v>40</v>
      </c>
      <c r="B21175">
        <v>1107</v>
      </c>
      <c r="C21175" t="s">
        <v>2102</v>
      </c>
      <c r="D21175">
        <v>338</v>
      </c>
      <c r="E21175">
        <v>15</v>
      </c>
      <c r="F21175">
        <v>2</v>
      </c>
      <c r="G21175">
        <v>419.45890000000003</v>
      </c>
      <c r="H21175">
        <v>838.91780000000006</v>
      </c>
      <c r="I21175" s="1">
        <v>40541</v>
      </c>
      <c r="J21175" s="1">
        <v>40553</v>
      </c>
      <c r="K21175" s="1">
        <v>40664</v>
      </c>
      <c r="L21175">
        <v>227</v>
      </c>
      <c r="M21175">
        <v>6</v>
      </c>
      <c r="N21175">
        <v>125.83799999999999</v>
      </c>
      <c r="O21175" s="5">
        <v>19867143</v>
      </c>
    </row>
    <row r="21176" spans="1:15" x14ac:dyDescent="0.35">
      <c r="A21176">
        <v>99</v>
      </c>
      <c r="B21176">
        <v>1077</v>
      </c>
      <c r="C21176" t="s">
        <v>4602</v>
      </c>
      <c r="D21176">
        <v>334</v>
      </c>
      <c r="E21176">
        <v>15</v>
      </c>
      <c r="F21176">
        <v>2</v>
      </c>
      <c r="G21176">
        <v>419.45890000000003</v>
      </c>
      <c r="H21176">
        <v>838.91780000000006</v>
      </c>
      <c r="I21176" s="1">
        <v>40541</v>
      </c>
      <c r="J21176" s="1">
        <v>40553</v>
      </c>
      <c r="K21176" s="1">
        <v>40664</v>
      </c>
      <c r="L21176">
        <v>514</v>
      </c>
      <c r="M21176">
        <v>6</v>
      </c>
      <c r="N21176">
        <v>125.83799999999999</v>
      </c>
      <c r="O21176" s="5">
        <v>27213322</v>
      </c>
    </row>
    <row r="21177" spans="1:15" x14ac:dyDescent="0.35">
      <c r="A21177">
        <v>100</v>
      </c>
      <c r="B21177">
        <v>1077</v>
      </c>
      <c r="C21177" t="s">
        <v>4602</v>
      </c>
      <c r="D21177">
        <v>338</v>
      </c>
      <c r="E21177">
        <v>15</v>
      </c>
      <c r="F21177">
        <v>2</v>
      </c>
      <c r="G21177">
        <v>419.45890000000003</v>
      </c>
      <c r="H21177">
        <v>838.91780000000006</v>
      </c>
      <c r="I21177" s="1">
        <v>40541</v>
      </c>
      <c r="J21177" s="1">
        <v>40553</v>
      </c>
      <c r="K21177" s="1">
        <v>40664</v>
      </c>
      <c r="L21177">
        <v>514</v>
      </c>
      <c r="M21177">
        <v>6</v>
      </c>
      <c r="N21177">
        <v>125.83799999999999</v>
      </c>
      <c r="O21177" s="5">
        <v>27213322</v>
      </c>
    </row>
    <row r="21178" spans="1:15" x14ac:dyDescent="0.35">
      <c r="A21178">
        <v>438</v>
      </c>
      <c r="B21178">
        <v>1328</v>
      </c>
      <c r="C21178" t="s">
        <v>2105</v>
      </c>
      <c r="D21178">
        <v>338</v>
      </c>
      <c r="E21178">
        <v>15</v>
      </c>
      <c r="F21178">
        <v>2</v>
      </c>
      <c r="G21178">
        <v>419.45890000000003</v>
      </c>
      <c r="H21178">
        <v>838.91780000000006</v>
      </c>
      <c r="I21178" s="1">
        <v>40572</v>
      </c>
      <c r="J21178" s="1">
        <v>40584</v>
      </c>
      <c r="K21178" s="1">
        <v>40665</v>
      </c>
      <c r="L21178">
        <v>102</v>
      </c>
      <c r="M21178">
        <v>6</v>
      </c>
      <c r="N21178">
        <v>125.83799999999999</v>
      </c>
      <c r="O21178" s="5">
        <v>30849559</v>
      </c>
    </row>
    <row r="21179" spans="1:15" x14ac:dyDescent="0.35">
      <c r="A21179">
        <v>699</v>
      </c>
      <c r="B21179">
        <v>899</v>
      </c>
      <c r="C21179" t="s">
        <v>2209</v>
      </c>
      <c r="D21179">
        <v>334</v>
      </c>
      <c r="E21179">
        <v>15</v>
      </c>
      <c r="F21179">
        <v>2</v>
      </c>
      <c r="G21179">
        <v>419.45890000000003</v>
      </c>
      <c r="H21179">
        <v>838.91780000000006</v>
      </c>
      <c r="I21179" s="1">
        <v>40572</v>
      </c>
      <c r="J21179" s="1">
        <v>40584</v>
      </c>
      <c r="K21179" s="1">
        <v>40665</v>
      </c>
      <c r="L21179">
        <v>569</v>
      </c>
      <c r="M21179">
        <v>6</v>
      </c>
      <c r="N21179">
        <v>125.83799999999999</v>
      </c>
      <c r="O21179" s="5">
        <v>3144465</v>
      </c>
    </row>
    <row r="21180" spans="1:15" x14ac:dyDescent="0.35">
      <c r="A21180">
        <v>1763</v>
      </c>
      <c r="B21180">
        <v>1200</v>
      </c>
      <c r="C21180" t="s">
        <v>2531</v>
      </c>
      <c r="D21180">
        <v>338</v>
      </c>
      <c r="E21180">
        <v>15</v>
      </c>
      <c r="F21180">
        <v>2</v>
      </c>
      <c r="G21180">
        <v>419.45890000000003</v>
      </c>
      <c r="H21180">
        <v>838.91780000000006</v>
      </c>
      <c r="I21180" s="1">
        <v>40633</v>
      </c>
      <c r="J21180" s="1">
        <v>40645</v>
      </c>
      <c r="K21180" s="1">
        <v>40728</v>
      </c>
      <c r="L21180">
        <v>227</v>
      </c>
      <c r="M21180">
        <v>6</v>
      </c>
      <c r="N21180">
        <v>125.83799999999999</v>
      </c>
      <c r="O21180" s="5">
        <v>29212313</v>
      </c>
    </row>
    <row r="21181" spans="1:15" x14ac:dyDescent="0.35">
      <c r="A21181">
        <v>1766</v>
      </c>
      <c r="B21181">
        <v>1200</v>
      </c>
      <c r="C21181" t="s">
        <v>2531</v>
      </c>
      <c r="D21181">
        <v>340</v>
      </c>
      <c r="E21181">
        <v>15</v>
      </c>
      <c r="F21181">
        <v>2</v>
      </c>
      <c r="G21181">
        <v>419.45890000000003</v>
      </c>
      <c r="H21181">
        <v>838.91780000000006</v>
      </c>
      <c r="I21181" s="1">
        <v>40633</v>
      </c>
      <c r="J21181" s="1">
        <v>40645</v>
      </c>
      <c r="K21181" s="1">
        <v>40728</v>
      </c>
      <c r="L21181">
        <v>227</v>
      </c>
      <c r="M21181">
        <v>6</v>
      </c>
      <c r="N21181">
        <v>125.83799999999999</v>
      </c>
      <c r="O21181" s="5">
        <v>29212313</v>
      </c>
    </row>
    <row r="21182" spans="1:15" x14ac:dyDescent="0.35">
      <c r="A21182">
        <v>1961</v>
      </c>
      <c r="B21182">
        <v>1212</v>
      </c>
      <c r="C21182" t="s">
        <v>2071</v>
      </c>
      <c r="D21182">
        <v>338</v>
      </c>
      <c r="E21182">
        <v>15</v>
      </c>
      <c r="F21182">
        <v>2</v>
      </c>
      <c r="G21182">
        <v>419.45890000000003</v>
      </c>
      <c r="H21182">
        <v>838.91780000000006</v>
      </c>
      <c r="I21182" s="1">
        <v>40633</v>
      </c>
      <c r="J21182" s="1">
        <v>40645</v>
      </c>
      <c r="K21182" s="1">
        <v>40728</v>
      </c>
      <c r="L21182">
        <v>679</v>
      </c>
      <c r="M21182">
        <v>6</v>
      </c>
      <c r="N21182">
        <v>125.83799999999999</v>
      </c>
      <c r="O21182" s="5">
        <v>37800296</v>
      </c>
    </row>
    <row r="21183" spans="1:15" x14ac:dyDescent="0.35">
      <c r="A21183">
        <v>2371</v>
      </c>
      <c r="B21183">
        <v>1326</v>
      </c>
      <c r="C21183" t="s">
        <v>2119</v>
      </c>
      <c r="D21183">
        <v>338</v>
      </c>
      <c r="E21183">
        <v>15</v>
      </c>
      <c r="F21183">
        <v>2</v>
      </c>
      <c r="G21183">
        <v>419.45890000000003</v>
      </c>
      <c r="H21183">
        <v>838.91780000000006</v>
      </c>
      <c r="I21183" s="1">
        <v>40664</v>
      </c>
      <c r="J21183" s="1">
        <v>40676</v>
      </c>
      <c r="K21183" s="1">
        <v>40760</v>
      </c>
      <c r="L21183">
        <v>191</v>
      </c>
      <c r="M21183">
        <v>6</v>
      </c>
      <c r="N21183">
        <v>125.83799999999999</v>
      </c>
      <c r="O21183" s="5">
        <v>37090783</v>
      </c>
    </row>
    <row r="21184" spans="1:15" x14ac:dyDescent="0.35">
      <c r="A21184">
        <v>2378</v>
      </c>
      <c r="B21184">
        <v>1363</v>
      </c>
      <c r="C21184" t="s">
        <v>3496</v>
      </c>
      <c r="D21184">
        <v>334</v>
      </c>
      <c r="E21184">
        <v>15</v>
      </c>
      <c r="F21184">
        <v>2</v>
      </c>
      <c r="G21184">
        <v>419.45890000000003</v>
      </c>
      <c r="H21184">
        <v>838.91780000000006</v>
      </c>
      <c r="I21184" s="1">
        <v>40664</v>
      </c>
      <c r="J21184" s="1">
        <v>40676</v>
      </c>
      <c r="K21184" s="1">
        <v>40760</v>
      </c>
      <c r="L21184">
        <v>208</v>
      </c>
      <c r="M21184">
        <v>6</v>
      </c>
      <c r="N21184">
        <v>125.83799999999999</v>
      </c>
      <c r="O21184" s="5">
        <v>22729173</v>
      </c>
    </row>
    <row r="21185" spans="1:15" x14ac:dyDescent="0.35">
      <c r="A21185">
        <v>2386</v>
      </c>
      <c r="B21185">
        <v>1287</v>
      </c>
      <c r="C21185" t="s">
        <v>2120</v>
      </c>
      <c r="D21185">
        <v>334</v>
      </c>
      <c r="E21185">
        <v>15</v>
      </c>
      <c r="F21185">
        <v>2</v>
      </c>
      <c r="G21185">
        <v>419.45890000000003</v>
      </c>
      <c r="H21185">
        <v>838.91780000000006</v>
      </c>
      <c r="I21185" s="1">
        <v>40664</v>
      </c>
      <c r="J21185" s="1">
        <v>40676</v>
      </c>
      <c r="K21185" s="1">
        <v>40760</v>
      </c>
      <c r="L21185">
        <v>102</v>
      </c>
      <c r="M21185">
        <v>6</v>
      </c>
      <c r="N21185">
        <v>125.83799999999999</v>
      </c>
      <c r="O21185" s="5">
        <v>36708341</v>
      </c>
    </row>
    <row r="21186" spans="1:15" x14ac:dyDescent="0.35">
      <c r="A21186">
        <v>2756</v>
      </c>
      <c r="B21186">
        <v>1291</v>
      </c>
      <c r="C21186" t="s">
        <v>3169</v>
      </c>
      <c r="D21186">
        <v>334</v>
      </c>
      <c r="E21186">
        <v>15</v>
      </c>
      <c r="F21186">
        <v>2</v>
      </c>
      <c r="G21186">
        <v>419.45890000000003</v>
      </c>
      <c r="H21186">
        <v>838.91780000000006</v>
      </c>
      <c r="I21186" s="1">
        <v>40664</v>
      </c>
      <c r="J21186" s="1">
        <v>40676</v>
      </c>
      <c r="K21186" s="1">
        <v>40760</v>
      </c>
      <c r="L21186">
        <v>569</v>
      </c>
      <c r="M21186">
        <v>6</v>
      </c>
      <c r="N21186">
        <v>125.83799999999999</v>
      </c>
      <c r="O21186" s="5">
        <v>33129831</v>
      </c>
    </row>
    <row r="21187" spans="1:15" x14ac:dyDescent="0.35">
      <c r="A21187">
        <v>2757</v>
      </c>
      <c r="B21187">
        <v>1291</v>
      </c>
      <c r="C21187" t="s">
        <v>3169</v>
      </c>
      <c r="D21187">
        <v>338</v>
      </c>
      <c r="E21187">
        <v>15</v>
      </c>
      <c r="F21187">
        <v>2</v>
      </c>
      <c r="G21187">
        <v>419.45890000000003</v>
      </c>
      <c r="H21187">
        <v>838.91780000000006</v>
      </c>
      <c r="I21187" s="1">
        <v>40664</v>
      </c>
      <c r="J21187" s="1">
        <v>40676</v>
      </c>
      <c r="K21187" s="1">
        <v>40760</v>
      </c>
      <c r="L21187">
        <v>569</v>
      </c>
      <c r="M21187">
        <v>6</v>
      </c>
      <c r="N21187">
        <v>125.83799999999999</v>
      </c>
      <c r="O21187" s="5">
        <v>33129831</v>
      </c>
    </row>
    <row r="21188" spans="1:15" x14ac:dyDescent="0.35">
      <c r="A21188">
        <v>2890</v>
      </c>
      <c r="B21188">
        <v>1290</v>
      </c>
      <c r="C21188" t="s">
        <v>2218</v>
      </c>
      <c r="D21188">
        <v>334</v>
      </c>
      <c r="E21188">
        <v>15</v>
      </c>
      <c r="F21188">
        <v>2</v>
      </c>
      <c r="G21188">
        <v>419.45890000000003</v>
      </c>
      <c r="H21188">
        <v>838.91780000000006</v>
      </c>
      <c r="I21188" s="1">
        <v>40664</v>
      </c>
      <c r="J21188" s="1">
        <v>40676</v>
      </c>
      <c r="K21188" s="1">
        <v>40760</v>
      </c>
      <c r="L21188">
        <v>136</v>
      </c>
      <c r="M21188">
        <v>6</v>
      </c>
      <c r="N21188">
        <v>125.83799999999999</v>
      </c>
      <c r="O21188" s="5">
        <v>27612389</v>
      </c>
    </row>
    <row r="21189" spans="1:15" x14ac:dyDescent="0.35">
      <c r="A21189">
        <v>3794</v>
      </c>
      <c r="B21189">
        <v>938</v>
      </c>
      <c r="C21189" t="s">
        <v>2540</v>
      </c>
      <c r="D21189">
        <v>334</v>
      </c>
      <c r="E21189">
        <v>15</v>
      </c>
      <c r="F21189">
        <v>2</v>
      </c>
      <c r="G21189">
        <v>419.45890000000003</v>
      </c>
      <c r="H21189">
        <v>838.91780000000006</v>
      </c>
      <c r="I21189" s="1">
        <v>40694</v>
      </c>
      <c r="J21189" s="1">
        <v>40706</v>
      </c>
      <c r="K21189" s="1">
        <v>40730</v>
      </c>
      <c r="L21189">
        <v>460</v>
      </c>
      <c r="M21189">
        <v>6</v>
      </c>
      <c r="N21189">
        <v>125.83799999999999</v>
      </c>
      <c r="O21189" s="5">
        <v>29340083</v>
      </c>
    </row>
    <row r="21190" spans="1:15" x14ac:dyDescent="0.35">
      <c r="A21190">
        <v>4610</v>
      </c>
      <c r="B21190">
        <v>1174</v>
      </c>
      <c r="C21190" t="s">
        <v>2131</v>
      </c>
      <c r="D21190">
        <v>334</v>
      </c>
      <c r="E21190">
        <v>15</v>
      </c>
      <c r="F21190">
        <v>2</v>
      </c>
      <c r="G21190">
        <v>419.45890000000003</v>
      </c>
      <c r="H21190">
        <v>838.91780000000006</v>
      </c>
      <c r="I21190" s="1">
        <v>40756</v>
      </c>
      <c r="J21190" s="1">
        <v>40768</v>
      </c>
      <c r="K21190" s="1">
        <v>40763</v>
      </c>
      <c r="L21190">
        <v>191</v>
      </c>
      <c r="M21190">
        <v>6</v>
      </c>
      <c r="N21190">
        <v>125.83799999999999</v>
      </c>
      <c r="O21190" s="5">
        <v>23811905</v>
      </c>
    </row>
    <row r="21191" spans="1:15" x14ac:dyDescent="0.35">
      <c r="A21191">
        <v>4667</v>
      </c>
      <c r="B21191">
        <v>893</v>
      </c>
      <c r="C21191" t="s">
        <v>2088</v>
      </c>
      <c r="D21191">
        <v>338</v>
      </c>
      <c r="E21191">
        <v>15</v>
      </c>
      <c r="F21191">
        <v>2</v>
      </c>
      <c r="G21191">
        <v>419.45890000000003</v>
      </c>
      <c r="H21191">
        <v>838.91780000000006</v>
      </c>
      <c r="I21191" s="1">
        <v>40756</v>
      </c>
      <c r="J21191" s="1">
        <v>40768</v>
      </c>
      <c r="K21191" s="1">
        <v>40763</v>
      </c>
      <c r="L21191">
        <v>533</v>
      </c>
      <c r="M21191">
        <v>6</v>
      </c>
      <c r="N21191">
        <v>125.83799999999999</v>
      </c>
      <c r="O21191" s="5">
        <v>23820137</v>
      </c>
    </row>
    <row r="21192" spans="1:15" x14ac:dyDescent="0.35">
      <c r="A21192">
        <v>4926</v>
      </c>
      <c r="B21192">
        <v>758</v>
      </c>
      <c r="C21192" t="s">
        <v>2225</v>
      </c>
      <c r="D21192">
        <v>334</v>
      </c>
      <c r="E21192">
        <v>15</v>
      </c>
      <c r="F21192">
        <v>2</v>
      </c>
      <c r="G21192">
        <v>419.45890000000003</v>
      </c>
      <c r="H21192">
        <v>838.91780000000006</v>
      </c>
      <c r="I21192" s="1">
        <v>40756</v>
      </c>
      <c r="J21192" s="1">
        <v>40768</v>
      </c>
      <c r="K21192" s="1">
        <v>40763</v>
      </c>
      <c r="L21192">
        <v>569</v>
      </c>
      <c r="M21192">
        <v>6</v>
      </c>
      <c r="N21192">
        <v>125.83799999999999</v>
      </c>
      <c r="O21192" s="5">
        <v>32206551</v>
      </c>
    </row>
    <row r="21193" spans="1:15" x14ac:dyDescent="0.35">
      <c r="A21193">
        <v>5454</v>
      </c>
      <c r="B21193">
        <v>792</v>
      </c>
      <c r="C21193" t="s">
        <v>2184</v>
      </c>
      <c r="D21193">
        <v>336</v>
      </c>
      <c r="E21193">
        <v>15</v>
      </c>
      <c r="F21193">
        <v>2</v>
      </c>
      <c r="G21193">
        <v>419.45890000000003</v>
      </c>
      <c r="H21193">
        <v>838.91780000000006</v>
      </c>
      <c r="I21193" s="1">
        <v>40784</v>
      </c>
      <c r="J21193" s="1">
        <v>40796</v>
      </c>
      <c r="K21193" s="1">
        <v>40672</v>
      </c>
      <c r="L21193">
        <v>173</v>
      </c>
      <c r="M21193">
        <v>6</v>
      </c>
      <c r="N21193">
        <v>125.83799999999999</v>
      </c>
      <c r="O21193" s="5">
        <v>20118633</v>
      </c>
    </row>
    <row r="21194" spans="1:15" x14ac:dyDescent="0.35">
      <c r="A21194">
        <v>6074</v>
      </c>
      <c r="B21194">
        <v>1093</v>
      </c>
      <c r="C21194" t="s">
        <v>2517</v>
      </c>
      <c r="D21194">
        <v>334</v>
      </c>
      <c r="E21194">
        <v>15</v>
      </c>
      <c r="F21194">
        <v>2</v>
      </c>
      <c r="G21194">
        <v>419.45890000000003</v>
      </c>
      <c r="H21194">
        <v>838.91780000000006</v>
      </c>
      <c r="I21194" s="1">
        <v>40815</v>
      </c>
      <c r="J21194" s="1">
        <v>40827</v>
      </c>
      <c r="K21194" s="1">
        <v>40704</v>
      </c>
      <c r="L21194">
        <v>227</v>
      </c>
      <c r="M21194">
        <v>6</v>
      </c>
      <c r="N21194">
        <v>125.83799999999999</v>
      </c>
      <c r="O21194" s="5">
        <v>35660991</v>
      </c>
    </row>
    <row r="21195" spans="1:15" x14ac:dyDescent="0.35">
      <c r="A21195">
        <v>6158</v>
      </c>
      <c r="B21195">
        <v>1155</v>
      </c>
      <c r="C21195" t="s">
        <v>3497</v>
      </c>
      <c r="D21195">
        <v>340</v>
      </c>
      <c r="E21195">
        <v>15</v>
      </c>
      <c r="F21195">
        <v>2</v>
      </c>
      <c r="G21195">
        <v>419.45890000000003</v>
      </c>
      <c r="H21195">
        <v>838.91780000000006</v>
      </c>
      <c r="I21195" s="1">
        <v>40815</v>
      </c>
      <c r="J21195" s="1">
        <v>40827</v>
      </c>
      <c r="K21195" s="1">
        <v>40704</v>
      </c>
      <c r="L21195">
        <v>514</v>
      </c>
      <c r="M21195">
        <v>6</v>
      </c>
      <c r="N21195">
        <v>125.83799999999999</v>
      </c>
      <c r="O21195" s="5">
        <v>2818244</v>
      </c>
    </row>
    <row r="21196" spans="1:15" x14ac:dyDescent="0.35">
      <c r="A21196">
        <v>6159</v>
      </c>
      <c r="B21196">
        <v>1155</v>
      </c>
      <c r="C21196" t="s">
        <v>3497</v>
      </c>
      <c r="D21196">
        <v>338</v>
      </c>
      <c r="E21196">
        <v>15</v>
      </c>
      <c r="F21196">
        <v>2</v>
      </c>
      <c r="G21196">
        <v>419.45890000000003</v>
      </c>
      <c r="H21196">
        <v>838.91780000000006</v>
      </c>
      <c r="I21196" s="1">
        <v>40815</v>
      </c>
      <c r="J21196" s="1">
        <v>40827</v>
      </c>
      <c r="K21196" s="1">
        <v>40704</v>
      </c>
      <c r="L21196">
        <v>514</v>
      </c>
      <c r="M21196">
        <v>6</v>
      </c>
      <c r="N21196">
        <v>125.83799999999999</v>
      </c>
      <c r="O21196" s="5">
        <v>2818244</v>
      </c>
    </row>
    <row r="21197" spans="1:15" x14ac:dyDescent="0.35">
      <c r="A21197">
        <v>6638</v>
      </c>
      <c r="B21197">
        <v>1231</v>
      </c>
      <c r="C21197" t="s">
        <v>2096</v>
      </c>
      <c r="D21197">
        <v>338</v>
      </c>
      <c r="E21197">
        <v>15</v>
      </c>
      <c r="F21197">
        <v>2</v>
      </c>
      <c r="G21197">
        <v>419.45890000000003</v>
      </c>
      <c r="H21197">
        <v>838.91780000000006</v>
      </c>
      <c r="I21197" s="1">
        <v>40845</v>
      </c>
      <c r="J21197" s="1">
        <v>40857</v>
      </c>
      <c r="K21197" s="1">
        <v>40674</v>
      </c>
      <c r="L21197">
        <v>191</v>
      </c>
      <c r="M21197">
        <v>6</v>
      </c>
      <c r="N21197">
        <v>125.83799999999999</v>
      </c>
      <c r="O21197" s="5">
        <v>33071467</v>
      </c>
    </row>
    <row r="21198" spans="1:15" x14ac:dyDescent="0.35">
      <c r="A21198">
        <v>7309</v>
      </c>
      <c r="B21198">
        <v>1035</v>
      </c>
      <c r="C21198" t="s">
        <v>2550</v>
      </c>
      <c r="D21198">
        <v>338</v>
      </c>
      <c r="E21198">
        <v>15</v>
      </c>
      <c r="F21198">
        <v>2</v>
      </c>
      <c r="G21198">
        <v>419.45890000000003</v>
      </c>
      <c r="H21198">
        <v>838.91780000000006</v>
      </c>
      <c r="I21198" s="1">
        <v>40845</v>
      </c>
      <c r="J21198" s="1">
        <v>40857</v>
      </c>
      <c r="K21198" s="1">
        <v>40674</v>
      </c>
      <c r="L21198">
        <v>84</v>
      </c>
      <c r="M21198">
        <v>6</v>
      </c>
      <c r="N21198">
        <v>125.83799999999999</v>
      </c>
      <c r="O21198" s="5">
        <v>3795466</v>
      </c>
    </row>
    <row r="21199" spans="1:15" x14ac:dyDescent="0.35">
      <c r="A21199">
        <v>7480</v>
      </c>
      <c r="B21199">
        <v>1399</v>
      </c>
      <c r="C21199" t="s">
        <v>4932</v>
      </c>
      <c r="D21199">
        <v>336</v>
      </c>
      <c r="E21199">
        <v>15</v>
      </c>
      <c r="F21199">
        <v>2</v>
      </c>
      <c r="G21199">
        <v>419.45890000000003</v>
      </c>
      <c r="H21199">
        <v>838.91780000000006</v>
      </c>
      <c r="I21199" s="1">
        <v>40845</v>
      </c>
      <c r="J21199" s="1">
        <v>40857</v>
      </c>
      <c r="K21199" s="1">
        <v>40674</v>
      </c>
      <c r="L21199">
        <v>532</v>
      </c>
      <c r="M21199">
        <v>6</v>
      </c>
      <c r="N21199">
        <v>125.83799999999999</v>
      </c>
      <c r="O21199" s="5">
        <v>19382063</v>
      </c>
    </row>
    <row r="21200" spans="1:15" x14ac:dyDescent="0.35">
      <c r="A21200">
        <v>7700</v>
      </c>
      <c r="B21200">
        <v>1054</v>
      </c>
      <c r="C21200" t="s">
        <v>2154</v>
      </c>
      <c r="D21200">
        <v>340</v>
      </c>
      <c r="E21200">
        <v>15</v>
      </c>
      <c r="F21200">
        <v>2</v>
      </c>
      <c r="G21200">
        <v>419.45890000000003</v>
      </c>
      <c r="H21200">
        <v>838.91780000000006</v>
      </c>
      <c r="I21200" s="1">
        <v>40876</v>
      </c>
      <c r="J21200" s="1">
        <v>40888</v>
      </c>
      <c r="K21200" s="1">
        <v>40706</v>
      </c>
      <c r="L21200">
        <v>173</v>
      </c>
      <c r="M21200">
        <v>6</v>
      </c>
      <c r="N21200">
        <v>125.83799999999999</v>
      </c>
      <c r="O21200" s="5">
        <v>26206639</v>
      </c>
    </row>
    <row r="21201" spans="1:15" x14ac:dyDescent="0.35">
      <c r="A21201">
        <v>7769</v>
      </c>
      <c r="B21201">
        <v>903</v>
      </c>
      <c r="C21201" t="s">
        <v>2277</v>
      </c>
      <c r="D21201">
        <v>334</v>
      </c>
      <c r="E21201">
        <v>15</v>
      </c>
      <c r="F21201">
        <v>2</v>
      </c>
      <c r="G21201">
        <v>419.45890000000003</v>
      </c>
      <c r="H21201">
        <v>838.91780000000006</v>
      </c>
      <c r="I21201" s="1">
        <v>40876</v>
      </c>
      <c r="J21201" s="1">
        <v>40888</v>
      </c>
      <c r="K21201" s="1">
        <v>40706</v>
      </c>
      <c r="L21201">
        <v>155</v>
      </c>
      <c r="M21201">
        <v>6</v>
      </c>
      <c r="N21201">
        <v>125.83799999999999</v>
      </c>
      <c r="O21201" s="5">
        <v>26973177</v>
      </c>
    </row>
    <row r="21202" spans="1:15" x14ac:dyDescent="0.35">
      <c r="A21202">
        <v>7770</v>
      </c>
      <c r="B21202">
        <v>903</v>
      </c>
      <c r="C21202" t="s">
        <v>2277</v>
      </c>
      <c r="D21202">
        <v>340</v>
      </c>
      <c r="E21202">
        <v>15</v>
      </c>
      <c r="F21202">
        <v>2</v>
      </c>
      <c r="G21202">
        <v>419.45890000000003</v>
      </c>
      <c r="H21202">
        <v>838.91780000000006</v>
      </c>
      <c r="I21202" s="1">
        <v>40876</v>
      </c>
      <c r="J21202" s="1">
        <v>40888</v>
      </c>
      <c r="K21202" s="1">
        <v>40706</v>
      </c>
      <c r="L21202">
        <v>155</v>
      </c>
      <c r="M21202">
        <v>6</v>
      </c>
      <c r="N21202">
        <v>125.83799999999999</v>
      </c>
      <c r="O21202" s="5">
        <v>26973177</v>
      </c>
    </row>
    <row r="21203" spans="1:15" x14ac:dyDescent="0.35">
      <c r="A21203">
        <v>700</v>
      </c>
      <c r="B21203">
        <v>899</v>
      </c>
      <c r="C21203" t="s">
        <v>2209</v>
      </c>
      <c r="D21203">
        <v>328</v>
      </c>
      <c r="E21203">
        <v>15</v>
      </c>
      <c r="F21203">
        <v>2</v>
      </c>
      <c r="G21203">
        <v>419.45890000000003</v>
      </c>
      <c r="H21203">
        <v>838.91780000000006</v>
      </c>
      <c r="I21203" s="1">
        <v>40572</v>
      </c>
      <c r="J21203" s="1">
        <v>40584</v>
      </c>
      <c r="K21203" s="1">
        <v>40665</v>
      </c>
      <c r="L21203">
        <v>569</v>
      </c>
      <c r="M21203">
        <v>6</v>
      </c>
      <c r="N21203">
        <v>125.83799999999999</v>
      </c>
      <c r="O21203" s="5">
        <v>3144465</v>
      </c>
    </row>
    <row r="21204" spans="1:15" x14ac:dyDescent="0.35">
      <c r="A21204">
        <v>808</v>
      </c>
      <c r="B21204">
        <v>1320</v>
      </c>
      <c r="C21204" t="s">
        <v>2109</v>
      </c>
      <c r="D21204">
        <v>328</v>
      </c>
      <c r="E21204">
        <v>15</v>
      </c>
      <c r="F21204">
        <v>2</v>
      </c>
      <c r="G21204">
        <v>419.45890000000003</v>
      </c>
      <c r="H21204">
        <v>838.91780000000006</v>
      </c>
      <c r="I21204" s="1">
        <v>40572</v>
      </c>
      <c r="J21204" s="1">
        <v>40584</v>
      </c>
      <c r="K21204" s="1">
        <v>40665</v>
      </c>
      <c r="L21204">
        <v>136</v>
      </c>
      <c r="M21204">
        <v>6</v>
      </c>
      <c r="N21204">
        <v>125.83799999999999</v>
      </c>
      <c r="O21204" s="5">
        <v>30249113</v>
      </c>
    </row>
    <row r="21205" spans="1:15" x14ac:dyDescent="0.35">
      <c r="A21205">
        <v>2290</v>
      </c>
      <c r="B21205">
        <v>822</v>
      </c>
      <c r="C21205" t="s">
        <v>4575</v>
      </c>
      <c r="D21205">
        <v>328</v>
      </c>
      <c r="E21205">
        <v>15</v>
      </c>
      <c r="F21205">
        <v>2</v>
      </c>
      <c r="G21205">
        <v>419.45890000000003</v>
      </c>
      <c r="H21205">
        <v>838.91780000000006</v>
      </c>
      <c r="I21205" s="1">
        <v>40664</v>
      </c>
      <c r="J21205" s="1">
        <v>40676</v>
      </c>
      <c r="K21205" s="1">
        <v>40760</v>
      </c>
      <c r="L21205">
        <v>210</v>
      </c>
      <c r="M21205">
        <v>6</v>
      </c>
      <c r="N21205">
        <v>125.83799999999999</v>
      </c>
      <c r="O21205" s="5">
        <v>363631</v>
      </c>
    </row>
    <row r="21206" spans="1:15" x14ac:dyDescent="0.35">
      <c r="A21206">
        <v>3000</v>
      </c>
      <c r="B21206">
        <v>1207</v>
      </c>
      <c r="C21206" t="s">
        <v>3656</v>
      </c>
      <c r="D21206">
        <v>328</v>
      </c>
      <c r="E21206">
        <v>15</v>
      </c>
      <c r="F21206">
        <v>2</v>
      </c>
      <c r="G21206">
        <v>419.45890000000003</v>
      </c>
      <c r="H21206">
        <v>838.91780000000006</v>
      </c>
      <c r="I21206" s="1">
        <v>40664</v>
      </c>
      <c r="J21206" s="1">
        <v>40676</v>
      </c>
      <c r="K21206" s="1">
        <v>40760</v>
      </c>
      <c r="L21206">
        <v>84</v>
      </c>
      <c r="M21206">
        <v>6</v>
      </c>
      <c r="N21206">
        <v>125.83799999999999</v>
      </c>
      <c r="O21206" s="5">
        <v>30971109</v>
      </c>
    </row>
    <row r="21207" spans="1:15" x14ac:dyDescent="0.35">
      <c r="A21207">
        <v>3449</v>
      </c>
      <c r="B21207">
        <v>1156</v>
      </c>
      <c r="C21207" t="s">
        <v>2538</v>
      </c>
      <c r="D21207">
        <v>328</v>
      </c>
      <c r="E21207">
        <v>15</v>
      </c>
      <c r="F21207">
        <v>2</v>
      </c>
      <c r="G21207">
        <v>419.45890000000003</v>
      </c>
      <c r="H21207">
        <v>838.91780000000006</v>
      </c>
      <c r="I21207" s="1">
        <v>40694</v>
      </c>
      <c r="J21207" s="1">
        <v>40706</v>
      </c>
      <c r="K21207" s="1">
        <v>40730</v>
      </c>
      <c r="L21207">
        <v>155</v>
      </c>
      <c r="M21207">
        <v>6</v>
      </c>
      <c r="N21207">
        <v>125.83799999999999</v>
      </c>
      <c r="O21207" s="5">
        <v>29686544</v>
      </c>
    </row>
    <row r="21208" spans="1:15" x14ac:dyDescent="0.35">
      <c r="A21208">
        <v>4211</v>
      </c>
      <c r="B21208">
        <v>864</v>
      </c>
      <c r="C21208" t="s">
        <v>2541</v>
      </c>
      <c r="D21208">
        <v>328</v>
      </c>
      <c r="E21208">
        <v>15</v>
      </c>
      <c r="F21208">
        <v>2</v>
      </c>
      <c r="G21208">
        <v>419.45890000000003</v>
      </c>
      <c r="H21208">
        <v>838.91780000000006</v>
      </c>
      <c r="I21208" s="1">
        <v>40725</v>
      </c>
      <c r="J21208" s="1">
        <v>40737</v>
      </c>
      <c r="K21208" s="1">
        <v>40762</v>
      </c>
      <c r="L21208">
        <v>514</v>
      </c>
      <c r="M21208">
        <v>6</v>
      </c>
      <c r="N21208">
        <v>125.83799999999999</v>
      </c>
      <c r="O21208" s="5">
        <v>27362134</v>
      </c>
    </row>
    <row r="21209" spans="1:15" x14ac:dyDescent="0.35">
      <c r="A21209">
        <v>4270</v>
      </c>
      <c r="B21209">
        <v>1350</v>
      </c>
      <c r="C21209" t="s">
        <v>4743</v>
      </c>
      <c r="D21209">
        <v>328</v>
      </c>
      <c r="E21209">
        <v>15</v>
      </c>
      <c r="F21209">
        <v>2</v>
      </c>
      <c r="G21209">
        <v>419.45890000000003</v>
      </c>
      <c r="H21209">
        <v>838.91780000000006</v>
      </c>
      <c r="I21209" s="1">
        <v>40725</v>
      </c>
      <c r="J21209" s="1">
        <v>40737</v>
      </c>
      <c r="K21209" s="1">
        <v>40762</v>
      </c>
      <c r="L21209">
        <v>83</v>
      </c>
      <c r="M21209">
        <v>6</v>
      </c>
      <c r="N21209">
        <v>125.83799999999999</v>
      </c>
      <c r="O21209" s="5">
        <v>27147293</v>
      </c>
    </row>
    <row r="21210" spans="1:15" x14ac:dyDescent="0.35">
      <c r="A21210">
        <v>4625</v>
      </c>
      <c r="B21210">
        <v>1270</v>
      </c>
      <c r="C21210" t="s">
        <v>2132</v>
      </c>
      <c r="D21210">
        <v>328</v>
      </c>
      <c r="E21210">
        <v>15</v>
      </c>
      <c r="F21210">
        <v>2</v>
      </c>
      <c r="G21210">
        <v>419.45890000000003</v>
      </c>
      <c r="H21210">
        <v>838.91780000000006</v>
      </c>
      <c r="I21210" s="1">
        <v>40756</v>
      </c>
      <c r="J21210" s="1">
        <v>40768</v>
      </c>
      <c r="K21210" s="1">
        <v>40763</v>
      </c>
      <c r="L21210">
        <v>102</v>
      </c>
      <c r="M21210">
        <v>6</v>
      </c>
      <c r="N21210">
        <v>125.83799999999999</v>
      </c>
      <c r="O21210" s="5">
        <v>13324051</v>
      </c>
    </row>
    <row r="21211" spans="1:15" x14ac:dyDescent="0.35">
      <c r="A21211">
        <v>4668</v>
      </c>
      <c r="B21211">
        <v>893</v>
      </c>
      <c r="C21211" t="s">
        <v>2088</v>
      </c>
      <c r="D21211">
        <v>328</v>
      </c>
      <c r="E21211">
        <v>15</v>
      </c>
      <c r="F21211">
        <v>2</v>
      </c>
      <c r="G21211">
        <v>419.45890000000003</v>
      </c>
      <c r="H21211">
        <v>838.91780000000006</v>
      </c>
      <c r="I21211" s="1">
        <v>40756</v>
      </c>
      <c r="J21211" s="1">
        <v>40768</v>
      </c>
      <c r="K21211" s="1">
        <v>40763</v>
      </c>
      <c r="L21211">
        <v>533</v>
      </c>
      <c r="M21211">
        <v>6</v>
      </c>
      <c r="N21211">
        <v>125.83799999999999</v>
      </c>
      <c r="O21211" s="5">
        <v>23820137</v>
      </c>
    </row>
    <row r="21212" spans="1:15" x14ac:dyDescent="0.35">
      <c r="A21212">
        <v>4758</v>
      </c>
      <c r="B21212">
        <v>1366</v>
      </c>
      <c r="C21212" t="s">
        <v>4933</v>
      </c>
      <c r="D21212">
        <v>328</v>
      </c>
      <c r="E21212">
        <v>15</v>
      </c>
      <c r="F21212">
        <v>2</v>
      </c>
      <c r="G21212">
        <v>419.45890000000003</v>
      </c>
      <c r="H21212">
        <v>838.91780000000006</v>
      </c>
      <c r="I21212" s="1">
        <v>40756</v>
      </c>
      <c r="J21212" s="1">
        <v>40768</v>
      </c>
      <c r="K21212" s="1">
        <v>40763</v>
      </c>
      <c r="L21212">
        <v>478</v>
      </c>
      <c r="M21212">
        <v>6</v>
      </c>
      <c r="N21212">
        <v>125.83799999999999</v>
      </c>
      <c r="O21212" s="5">
        <v>15198112</v>
      </c>
    </row>
    <row r="21213" spans="1:15" x14ac:dyDescent="0.35">
      <c r="A21213">
        <v>4927</v>
      </c>
      <c r="B21213">
        <v>758</v>
      </c>
      <c r="C21213" t="s">
        <v>2225</v>
      </c>
      <c r="D21213">
        <v>328</v>
      </c>
      <c r="E21213">
        <v>15</v>
      </c>
      <c r="F21213">
        <v>2</v>
      </c>
      <c r="G21213">
        <v>419.45890000000003</v>
      </c>
      <c r="H21213">
        <v>838.91780000000006</v>
      </c>
      <c r="I21213" s="1">
        <v>40756</v>
      </c>
      <c r="J21213" s="1">
        <v>40768</v>
      </c>
      <c r="K21213" s="1">
        <v>40763</v>
      </c>
      <c r="L21213">
        <v>569</v>
      </c>
      <c r="M21213">
        <v>6</v>
      </c>
      <c r="N21213">
        <v>125.83799999999999</v>
      </c>
      <c r="O21213" s="5">
        <v>32206551</v>
      </c>
    </row>
    <row r="21214" spans="1:15" x14ac:dyDescent="0.35">
      <c r="A21214">
        <v>5001</v>
      </c>
      <c r="B21214">
        <v>944</v>
      </c>
      <c r="C21214" t="s">
        <v>2183</v>
      </c>
      <c r="D21214">
        <v>328</v>
      </c>
      <c r="E21214">
        <v>15</v>
      </c>
      <c r="F21214">
        <v>2</v>
      </c>
      <c r="G21214">
        <v>419.45890000000003</v>
      </c>
      <c r="H21214">
        <v>838.91780000000006</v>
      </c>
      <c r="I21214" s="1">
        <v>40756</v>
      </c>
      <c r="J21214" s="1">
        <v>40768</v>
      </c>
      <c r="K21214" s="1">
        <v>40763</v>
      </c>
      <c r="L21214">
        <v>317</v>
      </c>
      <c r="M21214">
        <v>6</v>
      </c>
      <c r="N21214">
        <v>125.83799999999999</v>
      </c>
      <c r="O21214" s="5">
        <v>38117702</v>
      </c>
    </row>
    <row r="21215" spans="1:15" x14ac:dyDescent="0.35">
      <c r="A21215">
        <v>5013</v>
      </c>
      <c r="B21215">
        <v>959</v>
      </c>
      <c r="C21215" t="s">
        <v>2226</v>
      </c>
      <c r="D21215">
        <v>328</v>
      </c>
      <c r="E21215">
        <v>15</v>
      </c>
      <c r="F21215">
        <v>2</v>
      </c>
      <c r="G21215">
        <v>419.45890000000003</v>
      </c>
      <c r="H21215">
        <v>838.91780000000006</v>
      </c>
      <c r="I21215" s="1">
        <v>40756</v>
      </c>
      <c r="J21215" s="1">
        <v>40768</v>
      </c>
      <c r="K21215" s="1">
        <v>40763</v>
      </c>
      <c r="L21215">
        <v>136</v>
      </c>
      <c r="M21215">
        <v>6</v>
      </c>
      <c r="N21215">
        <v>125.83799999999999</v>
      </c>
      <c r="O21215" s="5">
        <v>23938727</v>
      </c>
    </row>
    <row r="21216" spans="1:15" x14ac:dyDescent="0.35">
      <c r="A21216">
        <v>6775</v>
      </c>
      <c r="B21216">
        <v>963</v>
      </c>
      <c r="C21216" t="s">
        <v>2232</v>
      </c>
      <c r="D21216">
        <v>328</v>
      </c>
      <c r="E21216">
        <v>15</v>
      </c>
      <c r="F21216">
        <v>2</v>
      </c>
      <c r="G21216">
        <v>419.45890000000003</v>
      </c>
      <c r="H21216">
        <v>838.91780000000006</v>
      </c>
      <c r="I21216" s="1">
        <v>40845</v>
      </c>
      <c r="J21216" s="1">
        <v>40857</v>
      </c>
      <c r="K21216" s="1">
        <v>40674</v>
      </c>
      <c r="L21216">
        <v>533</v>
      </c>
      <c r="M21216">
        <v>6</v>
      </c>
      <c r="N21216">
        <v>125.83799999999999</v>
      </c>
      <c r="O21216" s="5">
        <v>29215517</v>
      </c>
    </row>
    <row r="21217" spans="1:15" x14ac:dyDescent="0.35">
      <c r="A21217">
        <v>158</v>
      </c>
      <c r="B21217">
        <v>1218</v>
      </c>
      <c r="C21217" t="s">
        <v>2160</v>
      </c>
      <c r="D21217">
        <v>332</v>
      </c>
      <c r="E21217">
        <v>15</v>
      </c>
      <c r="F21217">
        <v>2</v>
      </c>
      <c r="G21217">
        <v>419.45890000000003</v>
      </c>
      <c r="H21217">
        <v>838.91780000000006</v>
      </c>
      <c r="I21217" s="1">
        <v>40541</v>
      </c>
      <c r="J21217" s="1">
        <v>40553</v>
      </c>
      <c r="K21217" s="1">
        <v>40664</v>
      </c>
      <c r="L21217">
        <v>679</v>
      </c>
      <c r="M21217">
        <v>6</v>
      </c>
      <c r="N21217">
        <v>125.83799999999999</v>
      </c>
      <c r="O21217" s="5">
        <v>30270329</v>
      </c>
    </row>
    <row r="21218" spans="1:15" x14ac:dyDescent="0.35">
      <c r="A21218">
        <v>441</v>
      </c>
      <c r="B21218">
        <v>1328</v>
      </c>
      <c r="C21218" t="s">
        <v>2105</v>
      </c>
      <c r="D21218">
        <v>332</v>
      </c>
      <c r="E21218">
        <v>15</v>
      </c>
      <c r="F21218">
        <v>2</v>
      </c>
      <c r="G21218">
        <v>419.45890000000003</v>
      </c>
      <c r="H21218">
        <v>838.91780000000006</v>
      </c>
      <c r="I21218" s="1">
        <v>40572</v>
      </c>
      <c r="J21218" s="1">
        <v>40584</v>
      </c>
      <c r="K21218" s="1">
        <v>40665</v>
      </c>
      <c r="L21218">
        <v>102</v>
      </c>
      <c r="M21218">
        <v>6</v>
      </c>
      <c r="N21218">
        <v>125.83799999999999</v>
      </c>
      <c r="O21218" s="5">
        <v>30849559</v>
      </c>
    </row>
    <row r="21219" spans="1:15" x14ac:dyDescent="0.35">
      <c r="A21219">
        <v>811</v>
      </c>
      <c r="B21219">
        <v>1320</v>
      </c>
      <c r="C21219" t="s">
        <v>2109</v>
      </c>
      <c r="D21219">
        <v>332</v>
      </c>
      <c r="E21219">
        <v>15</v>
      </c>
      <c r="F21219">
        <v>2</v>
      </c>
      <c r="G21219">
        <v>419.45890000000003</v>
      </c>
      <c r="H21219">
        <v>838.91780000000006</v>
      </c>
      <c r="I21219" s="1">
        <v>40572</v>
      </c>
      <c r="J21219" s="1">
        <v>40584</v>
      </c>
      <c r="K21219" s="1">
        <v>40665</v>
      </c>
      <c r="L21219">
        <v>136</v>
      </c>
      <c r="M21219">
        <v>6</v>
      </c>
      <c r="N21219">
        <v>125.83799999999999</v>
      </c>
      <c r="O21219" s="5">
        <v>30249113</v>
      </c>
    </row>
    <row r="21220" spans="1:15" x14ac:dyDescent="0.35">
      <c r="A21220">
        <v>1467</v>
      </c>
      <c r="B21220">
        <v>1106</v>
      </c>
      <c r="C21220" t="s">
        <v>2167</v>
      </c>
      <c r="D21220">
        <v>332</v>
      </c>
      <c r="E21220">
        <v>15</v>
      </c>
      <c r="F21220">
        <v>2</v>
      </c>
      <c r="G21220">
        <v>419.45890000000003</v>
      </c>
      <c r="H21220">
        <v>838.91780000000006</v>
      </c>
      <c r="I21220" s="1">
        <v>40603</v>
      </c>
      <c r="J21220" s="1">
        <v>40615</v>
      </c>
      <c r="K21220" s="1">
        <v>40758</v>
      </c>
      <c r="L21220">
        <v>460</v>
      </c>
      <c r="M21220">
        <v>6</v>
      </c>
      <c r="N21220">
        <v>125.83799999999999</v>
      </c>
      <c r="O21220" s="5">
        <v>35145499</v>
      </c>
    </row>
    <row r="21221" spans="1:15" x14ac:dyDescent="0.35">
      <c r="A21221">
        <v>1962</v>
      </c>
      <c r="B21221">
        <v>1212</v>
      </c>
      <c r="C21221" t="s">
        <v>2071</v>
      </c>
      <c r="D21221">
        <v>332</v>
      </c>
      <c r="E21221">
        <v>15</v>
      </c>
      <c r="F21221">
        <v>2</v>
      </c>
      <c r="G21221">
        <v>419.45890000000003</v>
      </c>
      <c r="H21221">
        <v>838.91780000000006</v>
      </c>
      <c r="I21221" s="1">
        <v>40633</v>
      </c>
      <c r="J21221" s="1">
        <v>40645</v>
      </c>
      <c r="K21221" s="1">
        <v>40728</v>
      </c>
      <c r="L21221">
        <v>679</v>
      </c>
      <c r="M21221">
        <v>6</v>
      </c>
      <c r="N21221">
        <v>125.83799999999999</v>
      </c>
      <c r="O21221" s="5">
        <v>37800296</v>
      </c>
    </row>
    <row r="21222" spans="1:15" x14ac:dyDescent="0.35">
      <c r="A21222">
        <v>2002</v>
      </c>
      <c r="B21222">
        <v>1234</v>
      </c>
      <c r="C21222" t="s">
        <v>2168</v>
      </c>
      <c r="D21222">
        <v>332</v>
      </c>
      <c r="E21222">
        <v>15</v>
      </c>
      <c r="F21222">
        <v>2</v>
      </c>
      <c r="G21222">
        <v>419.45890000000003</v>
      </c>
      <c r="H21222">
        <v>838.91780000000006</v>
      </c>
      <c r="I21222" s="1">
        <v>40633</v>
      </c>
      <c r="J21222" s="1">
        <v>40645</v>
      </c>
      <c r="K21222" s="1">
        <v>40728</v>
      </c>
      <c r="L21222">
        <v>480</v>
      </c>
      <c r="M21222">
        <v>6</v>
      </c>
      <c r="N21222">
        <v>125.83799999999999</v>
      </c>
      <c r="O21222" s="5">
        <v>32677678</v>
      </c>
    </row>
    <row r="21223" spans="1:15" x14ac:dyDescent="0.35">
      <c r="A21223">
        <v>2291</v>
      </c>
      <c r="B21223">
        <v>822</v>
      </c>
      <c r="C21223" t="s">
        <v>4575</v>
      </c>
      <c r="D21223">
        <v>332</v>
      </c>
      <c r="E21223">
        <v>15</v>
      </c>
      <c r="F21223">
        <v>2</v>
      </c>
      <c r="G21223">
        <v>419.45890000000003</v>
      </c>
      <c r="H21223">
        <v>838.91780000000006</v>
      </c>
      <c r="I21223" s="1">
        <v>40664</v>
      </c>
      <c r="J21223" s="1">
        <v>40676</v>
      </c>
      <c r="K21223" s="1">
        <v>40760</v>
      </c>
      <c r="L21223">
        <v>210</v>
      </c>
      <c r="M21223">
        <v>6</v>
      </c>
      <c r="N21223">
        <v>125.83799999999999</v>
      </c>
      <c r="O21223" s="5">
        <v>363631</v>
      </c>
    </row>
    <row r="21224" spans="1:15" x14ac:dyDescent="0.35">
      <c r="A21224">
        <v>2388</v>
      </c>
      <c r="B21224">
        <v>1287</v>
      </c>
      <c r="C21224" t="s">
        <v>2120</v>
      </c>
      <c r="D21224">
        <v>332</v>
      </c>
      <c r="E21224">
        <v>15</v>
      </c>
      <c r="F21224">
        <v>2</v>
      </c>
      <c r="G21224">
        <v>419.45890000000003</v>
      </c>
      <c r="H21224">
        <v>838.91780000000006</v>
      </c>
      <c r="I21224" s="1">
        <v>40664</v>
      </c>
      <c r="J21224" s="1">
        <v>40676</v>
      </c>
      <c r="K21224" s="1">
        <v>40760</v>
      </c>
      <c r="L21224">
        <v>102</v>
      </c>
      <c r="M21224">
        <v>6</v>
      </c>
      <c r="N21224">
        <v>125.83799999999999</v>
      </c>
      <c r="O21224" s="5">
        <v>36708341</v>
      </c>
    </row>
    <row r="21225" spans="1:15" x14ac:dyDescent="0.35">
      <c r="A21225">
        <v>2456</v>
      </c>
      <c r="B21225">
        <v>866</v>
      </c>
      <c r="C21225" t="s">
        <v>2172</v>
      </c>
      <c r="D21225">
        <v>332</v>
      </c>
      <c r="E21225">
        <v>15</v>
      </c>
      <c r="F21225">
        <v>2</v>
      </c>
      <c r="G21225">
        <v>419.45890000000003</v>
      </c>
      <c r="H21225">
        <v>838.91780000000006</v>
      </c>
      <c r="I21225" s="1">
        <v>40664</v>
      </c>
      <c r="J21225" s="1">
        <v>40676</v>
      </c>
      <c r="K21225" s="1">
        <v>40760</v>
      </c>
      <c r="L21225">
        <v>533</v>
      </c>
      <c r="M21225">
        <v>6</v>
      </c>
      <c r="N21225">
        <v>125.83799999999999</v>
      </c>
      <c r="O21225" s="5">
        <v>35685372</v>
      </c>
    </row>
    <row r="21226" spans="1:15" x14ac:dyDescent="0.35">
      <c r="A21226">
        <v>3400</v>
      </c>
      <c r="B21226">
        <v>897</v>
      </c>
      <c r="C21226" t="s">
        <v>2220</v>
      </c>
      <c r="D21226">
        <v>332</v>
      </c>
      <c r="E21226">
        <v>15</v>
      </c>
      <c r="F21226">
        <v>2</v>
      </c>
      <c r="G21226">
        <v>419.45890000000003</v>
      </c>
      <c r="H21226">
        <v>838.91780000000006</v>
      </c>
      <c r="I21226" s="1">
        <v>40694</v>
      </c>
      <c r="J21226" s="1">
        <v>40706</v>
      </c>
      <c r="K21226" s="1">
        <v>40730</v>
      </c>
      <c r="L21226">
        <v>173</v>
      </c>
      <c r="M21226">
        <v>6</v>
      </c>
      <c r="N21226">
        <v>125.83799999999999</v>
      </c>
      <c r="O21226" s="5">
        <v>28429701</v>
      </c>
    </row>
    <row r="21227" spans="1:15" x14ac:dyDescent="0.35">
      <c r="A21227">
        <v>3437</v>
      </c>
      <c r="B21227">
        <v>1052</v>
      </c>
      <c r="C21227" t="s">
        <v>4615</v>
      </c>
      <c r="D21227">
        <v>332</v>
      </c>
      <c r="E21227">
        <v>15</v>
      </c>
      <c r="F21227">
        <v>2</v>
      </c>
      <c r="G21227">
        <v>419.45890000000003</v>
      </c>
      <c r="H21227">
        <v>838.91780000000006</v>
      </c>
      <c r="I21227" s="1">
        <v>40694</v>
      </c>
      <c r="J21227" s="1">
        <v>40706</v>
      </c>
      <c r="K21227" s="1">
        <v>40730</v>
      </c>
      <c r="L21227">
        <v>631</v>
      </c>
      <c r="M21227">
        <v>6</v>
      </c>
      <c r="N21227">
        <v>125.83799999999999</v>
      </c>
      <c r="O21227" s="5">
        <v>32118954</v>
      </c>
    </row>
    <row r="21228" spans="1:15" x14ac:dyDescent="0.35">
      <c r="A21228">
        <v>3656</v>
      </c>
      <c r="B21228">
        <v>781</v>
      </c>
      <c r="C21228" t="s">
        <v>2177</v>
      </c>
      <c r="D21228">
        <v>332</v>
      </c>
      <c r="E21228">
        <v>15</v>
      </c>
      <c r="F21228">
        <v>2</v>
      </c>
      <c r="G21228">
        <v>419.45890000000003</v>
      </c>
      <c r="H21228">
        <v>838.91780000000006</v>
      </c>
      <c r="I21228" s="1">
        <v>40694</v>
      </c>
      <c r="J21228" s="1">
        <v>40706</v>
      </c>
      <c r="K21228" s="1">
        <v>40730</v>
      </c>
      <c r="L21228">
        <v>156</v>
      </c>
      <c r="M21228">
        <v>6</v>
      </c>
      <c r="N21228">
        <v>125.83799999999999</v>
      </c>
      <c r="O21228" s="5">
        <v>28097734</v>
      </c>
    </row>
    <row r="21229" spans="1:15" x14ac:dyDescent="0.35">
      <c r="A21229">
        <v>4166</v>
      </c>
      <c r="B21229">
        <v>1313</v>
      </c>
      <c r="C21229" t="s">
        <v>2512</v>
      </c>
      <c r="D21229">
        <v>332</v>
      </c>
      <c r="E21229">
        <v>15</v>
      </c>
      <c r="F21229">
        <v>2</v>
      </c>
      <c r="G21229">
        <v>419.45890000000003</v>
      </c>
      <c r="H21229">
        <v>838.91780000000006</v>
      </c>
      <c r="I21229" s="1">
        <v>40725</v>
      </c>
      <c r="J21229" s="1">
        <v>40737</v>
      </c>
      <c r="K21229" s="1">
        <v>40762</v>
      </c>
      <c r="L21229">
        <v>227</v>
      </c>
      <c r="M21229">
        <v>6</v>
      </c>
      <c r="N21229">
        <v>125.83799999999999</v>
      </c>
      <c r="O21229" s="5">
        <v>33309093</v>
      </c>
    </row>
    <row r="21230" spans="1:15" x14ac:dyDescent="0.35">
      <c r="A21230">
        <v>4315</v>
      </c>
      <c r="B21230">
        <v>1192</v>
      </c>
      <c r="C21230" t="s">
        <v>2128</v>
      </c>
      <c r="D21230">
        <v>332</v>
      </c>
      <c r="E21230">
        <v>15</v>
      </c>
      <c r="F21230">
        <v>2</v>
      </c>
      <c r="G21230">
        <v>419.45890000000003</v>
      </c>
      <c r="H21230">
        <v>838.91780000000006</v>
      </c>
      <c r="I21230" s="1">
        <v>40725</v>
      </c>
      <c r="J21230" s="1">
        <v>40737</v>
      </c>
      <c r="K21230" s="1">
        <v>40762</v>
      </c>
      <c r="L21230">
        <v>679</v>
      </c>
      <c r="M21230">
        <v>6</v>
      </c>
      <c r="N21230">
        <v>125.83799999999999</v>
      </c>
      <c r="O21230" s="5">
        <v>32054967</v>
      </c>
    </row>
    <row r="21231" spans="1:15" x14ac:dyDescent="0.35">
      <c r="A21231">
        <v>4323</v>
      </c>
      <c r="B21231">
        <v>1390</v>
      </c>
      <c r="C21231" t="s">
        <v>2259</v>
      </c>
      <c r="D21231">
        <v>332</v>
      </c>
      <c r="E21231">
        <v>15</v>
      </c>
      <c r="F21231">
        <v>2</v>
      </c>
      <c r="G21231">
        <v>419.45890000000003</v>
      </c>
      <c r="H21231">
        <v>838.91780000000006</v>
      </c>
      <c r="I21231" s="1">
        <v>40725</v>
      </c>
      <c r="J21231" s="1">
        <v>40737</v>
      </c>
      <c r="K21231" s="1">
        <v>40762</v>
      </c>
      <c r="L21231">
        <v>480</v>
      </c>
      <c r="M21231">
        <v>6</v>
      </c>
      <c r="N21231">
        <v>125.83799999999999</v>
      </c>
      <c r="O21231" s="5">
        <v>35945664</v>
      </c>
    </row>
    <row r="21232" spans="1:15" x14ac:dyDescent="0.35">
      <c r="A21232">
        <v>4906</v>
      </c>
      <c r="B21232">
        <v>758</v>
      </c>
      <c r="C21232" t="s">
        <v>2225</v>
      </c>
      <c r="D21232">
        <v>332</v>
      </c>
      <c r="E21232">
        <v>15</v>
      </c>
      <c r="F21232">
        <v>2</v>
      </c>
      <c r="G21232">
        <v>419.45890000000003</v>
      </c>
      <c r="H21232">
        <v>838.91780000000006</v>
      </c>
      <c r="I21232" s="1">
        <v>40756</v>
      </c>
      <c r="J21232" s="1">
        <v>40768</v>
      </c>
      <c r="K21232" s="1">
        <v>40763</v>
      </c>
      <c r="L21232">
        <v>569</v>
      </c>
      <c r="M21232">
        <v>6</v>
      </c>
      <c r="N21232">
        <v>125.83799999999999</v>
      </c>
      <c r="O21232" s="5">
        <v>32206551</v>
      </c>
    </row>
    <row r="21233" spans="1:15" x14ac:dyDescent="0.35">
      <c r="A21233">
        <v>5015</v>
      </c>
      <c r="B21233">
        <v>959</v>
      </c>
      <c r="C21233" t="s">
        <v>2226</v>
      </c>
      <c r="D21233">
        <v>332</v>
      </c>
      <c r="E21233">
        <v>15</v>
      </c>
      <c r="F21233">
        <v>2</v>
      </c>
      <c r="G21233">
        <v>419.45890000000003</v>
      </c>
      <c r="H21233">
        <v>838.91780000000006</v>
      </c>
      <c r="I21233" s="1">
        <v>40756</v>
      </c>
      <c r="J21233" s="1">
        <v>40768</v>
      </c>
      <c r="K21233" s="1">
        <v>40763</v>
      </c>
      <c r="L21233">
        <v>136</v>
      </c>
      <c r="M21233">
        <v>6</v>
      </c>
      <c r="N21233">
        <v>125.83799999999999</v>
      </c>
      <c r="O21233" s="5">
        <v>23938727</v>
      </c>
    </row>
    <row r="21234" spans="1:15" x14ac:dyDescent="0.35">
      <c r="A21234">
        <v>5492</v>
      </c>
      <c r="B21234">
        <v>889</v>
      </c>
      <c r="C21234" t="s">
        <v>2090</v>
      </c>
      <c r="D21234">
        <v>332</v>
      </c>
      <c r="E21234">
        <v>15</v>
      </c>
      <c r="F21234">
        <v>2</v>
      </c>
      <c r="G21234">
        <v>419.45890000000003</v>
      </c>
      <c r="H21234">
        <v>838.91780000000006</v>
      </c>
      <c r="I21234" s="1">
        <v>40784</v>
      </c>
      <c r="J21234" s="1">
        <v>40796</v>
      </c>
      <c r="K21234" s="1">
        <v>40672</v>
      </c>
      <c r="L21234">
        <v>155</v>
      </c>
      <c r="M21234">
        <v>6</v>
      </c>
      <c r="N21234">
        <v>125.83799999999999</v>
      </c>
      <c r="O21234" s="5">
        <v>34142812</v>
      </c>
    </row>
    <row r="21235" spans="1:15" x14ac:dyDescent="0.35">
      <c r="A21235">
        <v>5762</v>
      </c>
      <c r="B21235">
        <v>814</v>
      </c>
      <c r="C21235" t="s">
        <v>2146</v>
      </c>
      <c r="D21235">
        <v>332</v>
      </c>
      <c r="E21235">
        <v>15</v>
      </c>
      <c r="F21235">
        <v>2</v>
      </c>
      <c r="G21235">
        <v>419.45890000000003</v>
      </c>
      <c r="H21235">
        <v>838.91780000000006</v>
      </c>
      <c r="I21235" s="1">
        <v>40784</v>
      </c>
      <c r="J21235" s="1">
        <v>40796</v>
      </c>
      <c r="K21235" s="1">
        <v>40672</v>
      </c>
      <c r="L21235">
        <v>460</v>
      </c>
      <c r="M21235">
        <v>6</v>
      </c>
      <c r="N21235">
        <v>125.83799999999999</v>
      </c>
      <c r="O21235" s="5">
        <v>3648644</v>
      </c>
    </row>
    <row r="21236" spans="1:15" x14ac:dyDescent="0.35">
      <c r="A21236">
        <v>6075</v>
      </c>
      <c r="B21236">
        <v>1093</v>
      </c>
      <c r="C21236" t="s">
        <v>2517</v>
      </c>
      <c r="D21236">
        <v>332</v>
      </c>
      <c r="E21236">
        <v>15</v>
      </c>
      <c r="F21236">
        <v>2</v>
      </c>
      <c r="G21236">
        <v>419.45890000000003</v>
      </c>
      <c r="H21236">
        <v>838.91780000000006</v>
      </c>
      <c r="I21236" s="1">
        <v>40815</v>
      </c>
      <c r="J21236" s="1">
        <v>40827</v>
      </c>
      <c r="K21236" s="1">
        <v>40704</v>
      </c>
      <c r="L21236">
        <v>227</v>
      </c>
      <c r="M21236">
        <v>6</v>
      </c>
      <c r="N21236">
        <v>125.83799999999999</v>
      </c>
      <c r="O21236" s="5">
        <v>35660991</v>
      </c>
    </row>
    <row r="21237" spans="1:15" x14ac:dyDescent="0.35">
      <c r="A21237">
        <v>7178</v>
      </c>
      <c r="B21237">
        <v>882</v>
      </c>
      <c r="C21237" t="s">
        <v>2234</v>
      </c>
      <c r="D21237">
        <v>332</v>
      </c>
      <c r="E21237">
        <v>15</v>
      </c>
      <c r="F21237">
        <v>2</v>
      </c>
      <c r="G21237">
        <v>419.45890000000003</v>
      </c>
      <c r="H21237">
        <v>838.91780000000006</v>
      </c>
      <c r="I21237" s="1">
        <v>40845</v>
      </c>
      <c r="J21237" s="1">
        <v>40857</v>
      </c>
      <c r="K21237" s="1">
        <v>40674</v>
      </c>
      <c r="L21237">
        <v>317</v>
      </c>
      <c r="M21237">
        <v>6</v>
      </c>
      <c r="N21237">
        <v>125.83799999999999</v>
      </c>
      <c r="O21237" s="5">
        <v>28646991</v>
      </c>
    </row>
    <row r="21238" spans="1:15" x14ac:dyDescent="0.35">
      <c r="A21238">
        <v>7212</v>
      </c>
      <c r="B21238">
        <v>1279</v>
      </c>
      <c r="C21238" t="s">
        <v>3575</v>
      </c>
      <c r="D21238">
        <v>332</v>
      </c>
      <c r="E21238">
        <v>15</v>
      </c>
      <c r="F21238">
        <v>2</v>
      </c>
      <c r="G21238">
        <v>419.45890000000003</v>
      </c>
      <c r="H21238">
        <v>838.91780000000006</v>
      </c>
      <c r="I21238" s="1">
        <v>40845</v>
      </c>
      <c r="J21238" s="1">
        <v>40857</v>
      </c>
      <c r="K21238" s="1">
        <v>40674</v>
      </c>
      <c r="L21238">
        <v>136</v>
      </c>
      <c r="M21238">
        <v>6</v>
      </c>
      <c r="N21238">
        <v>125.83799999999999</v>
      </c>
      <c r="O21238" s="5">
        <v>3422052</v>
      </c>
    </row>
    <row r="21239" spans="1:15" x14ac:dyDescent="0.35">
      <c r="A21239">
        <v>7772</v>
      </c>
      <c r="B21239">
        <v>903</v>
      </c>
      <c r="C21239" t="s">
        <v>2277</v>
      </c>
      <c r="D21239">
        <v>332</v>
      </c>
      <c r="E21239">
        <v>15</v>
      </c>
      <c r="F21239">
        <v>2</v>
      </c>
      <c r="G21239">
        <v>419.45890000000003</v>
      </c>
      <c r="H21239">
        <v>838.91780000000006</v>
      </c>
      <c r="I21239" s="1">
        <v>40876</v>
      </c>
      <c r="J21239" s="1">
        <v>40888</v>
      </c>
      <c r="K21239" s="1">
        <v>40706</v>
      </c>
      <c r="L21239">
        <v>155</v>
      </c>
      <c r="M21239">
        <v>6</v>
      </c>
      <c r="N21239">
        <v>125.83799999999999</v>
      </c>
      <c r="O21239" s="5">
        <v>26973177</v>
      </c>
    </row>
    <row r="21240" spans="1:15" x14ac:dyDescent="0.35">
      <c r="A21240">
        <v>407</v>
      </c>
      <c r="B21240">
        <v>1221</v>
      </c>
      <c r="C21240" t="s">
        <v>2104</v>
      </c>
      <c r="D21240">
        <v>326</v>
      </c>
      <c r="E21240">
        <v>13</v>
      </c>
      <c r="F21240">
        <v>2</v>
      </c>
      <c r="G21240">
        <v>419.45890000000003</v>
      </c>
      <c r="H21240">
        <v>838.91780000000006</v>
      </c>
      <c r="I21240" s="1">
        <v>40572</v>
      </c>
      <c r="J21240" s="1">
        <v>40584</v>
      </c>
      <c r="K21240" s="1">
        <v>40665</v>
      </c>
      <c r="L21240">
        <v>191</v>
      </c>
      <c r="M21240">
        <v>6</v>
      </c>
      <c r="N21240">
        <v>125.83799999999999</v>
      </c>
      <c r="O21240" s="5">
        <v>28578723</v>
      </c>
    </row>
    <row r="21241" spans="1:15" x14ac:dyDescent="0.35">
      <c r="A21241">
        <v>455</v>
      </c>
      <c r="B21241">
        <v>752</v>
      </c>
      <c r="C21241" t="s">
        <v>3684</v>
      </c>
      <c r="D21241">
        <v>326</v>
      </c>
      <c r="E21241">
        <v>13</v>
      </c>
      <c r="F21241">
        <v>2</v>
      </c>
      <c r="G21241">
        <v>419.45890000000003</v>
      </c>
      <c r="H21241">
        <v>838.91780000000006</v>
      </c>
      <c r="I21241" s="1">
        <v>40572</v>
      </c>
      <c r="J21241" s="1">
        <v>40584</v>
      </c>
      <c r="K21241" s="1">
        <v>40665</v>
      </c>
      <c r="L21241">
        <v>533</v>
      </c>
      <c r="M21241">
        <v>6</v>
      </c>
      <c r="N21241">
        <v>125.83799999999999</v>
      </c>
      <c r="O21241" s="5">
        <v>33315058</v>
      </c>
    </row>
    <row r="21242" spans="1:15" x14ac:dyDescent="0.35">
      <c r="A21242">
        <v>1156</v>
      </c>
      <c r="B21242">
        <v>1069</v>
      </c>
      <c r="C21242" t="s">
        <v>2249</v>
      </c>
      <c r="D21242">
        <v>326</v>
      </c>
      <c r="E21242">
        <v>13</v>
      </c>
      <c r="F21242">
        <v>2</v>
      </c>
      <c r="G21242">
        <v>419.45890000000003</v>
      </c>
      <c r="H21242">
        <v>838.91780000000006</v>
      </c>
      <c r="I21242" s="1">
        <v>40603</v>
      </c>
      <c r="J21242" s="1">
        <v>40615</v>
      </c>
      <c r="K21242" s="1">
        <v>40758</v>
      </c>
      <c r="L21242">
        <v>173</v>
      </c>
      <c r="M21242">
        <v>6</v>
      </c>
      <c r="N21242">
        <v>125.83799999999999</v>
      </c>
      <c r="O21242" s="5">
        <v>40548177</v>
      </c>
    </row>
    <row r="21243" spans="1:15" x14ac:dyDescent="0.35">
      <c r="A21243">
        <v>1466</v>
      </c>
      <c r="B21243">
        <v>1106</v>
      </c>
      <c r="C21243" t="s">
        <v>2167</v>
      </c>
      <c r="D21243">
        <v>326</v>
      </c>
      <c r="E21243">
        <v>13</v>
      </c>
      <c r="F21243">
        <v>2</v>
      </c>
      <c r="G21243">
        <v>419.45890000000003</v>
      </c>
      <c r="H21243">
        <v>838.91780000000006</v>
      </c>
      <c r="I21243" s="1">
        <v>40603</v>
      </c>
      <c r="J21243" s="1">
        <v>40615</v>
      </c>
      <c r="K21243" s="1">
        <v>40758</v>
      </c>
      <c r="L21243">
        <v>460</v>
      </c>
      <c r="M21243">
        <v>6</v>
      </c>
      <c r="N21243">
        <v>125.83799999999999</v>
      </c>
      <c r="O21243" s="5">
        <v>35145499</v>
      </c>
    </row>
    <row r="21244" spans="1:15" x14ac:dyDescent="0.35">
      <c r="A21244">
        <v>2455</v>
      </c>
      <c r="B21244">
        <v>866</v>
      </c>
      <c r="C21244" t="s">
        <v>2172</v>
      </c>
      <c r="D21244">
        <v>326</v>
      </c>
      <c r="E21244">
        <v>13</v>
      </c>
      <c r="F21244">
        <v>2</v>
      </c>
      <c r="G21244">
        <v>419.45890000000003</v>
      </c>
      <c r="H21244">
        <v>838.91780000000006</v>
      </c>
      <c r="I21244" s="1">
        <v>40664</v>
      </c>
      <c r="J21244" s="1">
        <v>40676</v>
      </c>
      <c r="K21244" s="1">
        <v>40760</v>
      </c>
      <c r="L21244">
        <v>533</v>
      </c>
      <c r="M21244">
        <v>6</v>
      </c>
      <c r="N21244">
        <v>125.83799999999999</v>
      </c>
      <c r="O21244" s="5">
        <v>35685372</v>
      </c>
    </row>
    <row r="21245" spans="1:15" x14ac:dyDescent="0.35">
      <c r="A21245">
        <v>2759</v>
      </c>
      <c r="B21245">
        <v>1291</v>
      </c>
      <c r="C21245" t="s">
        <v>3169</v>
      </c>
      <c r="D21245">
        <v>326</v>
      </c>
      <c r="E21245">
        <v>13</v>
      </c>
      <c r="F21245">
        <v>2</v>
      </c>
      <c r="G21245">
        <v>419.45890000000003</v>
      </c>
      <c r="H21245">
        <v>838.91780000000006</v>
      </c>
      <c r="I21245" s="1">
        <v>40664</v>
      </c>
      <c r="J21245" s="1">
        <v>40676</v>
      </c>
      <c r="K21245" s="1">
        <v>40760</v>
      </c>
      <c r="L21245">
        <v>569</v>
      </c>
      <c r="M21245">
        <v>6</v>
      </c>
      <c r="N21245">
        <v>125.83799999999999</v>
      </c>
      <c r="O21245" s="5">
        <v>33129831</v>
      </c>
    </row>
    <row r="21246" spans="1:15" x14ac:dyDescent="0.35">
      <c r="A21246">
        <v>3435</v>
      </c>
      <c r="B21246">
        <v>1052</v>
      </c>
      <c r="C21246" t="s">
        <v>4615</v>
      </c>
      <c r="D21246">
        <v>326</v>
      </c>
      <c r="E21246">
        <v>13</v>
      </c>
      <c r="F21246">
        <v>2</v>
      </c>
      <c r="G21246">
        <v>419.45890000000003</v>
      </c>
      <c r="H21246">
        <v>838.91780000000006</v>
      </c>
      <c r="I21246" s="1">
        <v>40694</v>
      </c>
      <c r="J21246" s="1">
        <v>40706</v>
      </c>
      <c r="K21246" s="1">
        <v>40730</v>
      </c>
      <c r="L21246">
        <v>631</v>
      </c>
      <c r="M21246">
        <v>6</v>
      </c>
      <c r="N21246">
        <v>125.83799999999999</v>
      </c>
      <c r="O21246" s="5">
        <v>32118954</v>
      </c>
    </row>
    <row r="21247" spans="1:15" x14ac:dyDescent="0.35">
      <c r="A21247">
        <v>4165</v>
      </c>
      <c r="B21247">
        <v>1313</v>
      </c>
      <c r="C21247" t="s">
        <v>2512</v>
      </c>
      <c r="D21247">
        <v>326</v>
      </c>
      <c r="E21247">
        <v>13</v>
      </c>
      <c r="F21247">
        <v>2</v>
      </c>
      <c r="G21247">
        <v>419.45890000000003</v>
      </c>
      <c r="H21247">
        <v>838.91780000000006</v>
      </c>
      <c r="I21247" s="1">
        <v>40725</v>
      </c>
      <c r="J21247" s="1">
        <v>40737</v>
      </c>
      <c r="K21247" s="1">
        <v>40762</v>
      </c>
      <c r="L21247">
        <v>227</v>
      </c>
      <c r="M21247">
        <v>6</v>
      </c>
      <c r="N21247">
        <v>125.83799999999999</v>
      </c>
      <c r="O21247" s="5">
        <v>33309093</v>
      </c>
    </row>
    <row r="21248" spans="1:15" x14ac:dyDescent="0.35">
      <c r="A21248">
        <v>4322</v>
      </c>
      <c r="B21248">
        <v>1390</v>
      </c>
      <c r="C21248" t="s">
        <v>2259</v>
      </c>
      <c r="D21248">
        <v>326</v>
      </c>
      <c r="E21248">
        <v>13</v>
      </c>
      <c r="F21248">
        <v>2</v>
      </c>
      <c r="G21248">
        <v>419.45890000000003</v>
      </c>
      <c r="H21248">
        <v>838.91780000000006</v>
      </c>
      <c r="I21248" s="1">
        <v>40725</v>
      </c>
      <c r="J21248" s="1">
        <v>40737</v>
      </c>
      <c r="K21248" s="1">
        <v>40762</v>
      </c>
      <c r="L21248">
        <v>480</v>
      </c>
      <c r="M21248">
        <v>6</v>
      </c>
      <c r="N21248">
        <v>125.83799999999999</v>
      </c>
      <c r="O21248" s="5">
        <v>35945664</v>
      </c>
    </row>
    <row r="21249" spans="1:15" x14ac:dyDescent="0.35">
      <c r="A21249">
        <v>4626</v>
      </c>
      <c r="B21249">
        <v>1270</v>
      </c>
      <c r="C21249" t="s">
        <v>2132</v>
      </c>
      <c r="D21249">
        <v>326</v>
      </c>
      <c r="E21249">
        <v>13</v>
      </c>
      <c r="F21249">
        <v>2</v>
      </c>
      <c r="G21249">
        <v>419.45890000000003</v>
      </c>
      <c r="H21249">
        <v>838.91780000000006</v>
      </c>
      <c r="I21249" s="1">
        <v>40756</v>
      </c>
      <c r="J21249" s="1">
        <v>40768</v>
      </c>
      <c r="K21249" s="1">
        <v>40763</v>
      </c>
      <c r="L21249">
        <v>102</v>
      </c>
      <c r="M21249">
        <v>6</v>
      </c>
      <c r="N21249">
        <v>125.83799999999999</v>
      </c>
      <c r="O21249" s="5">
        <v>13324051</v>
      </c>
    </row>
    <row r="21250" spans="1:15" x14ac:dyDescent="0.35">
      <c r="A21250">
        <v>4905</v>
      </c>
      <c r="B21250">
        <v>758</v>
      </c>
      <c r="C21250" t="s">
        <v>2225</v>
      </c>
      <c r="D21250">
        <v>326</v>
      </c>
      <c r="E21250">
        <v>13</v>
      </c>
      <c r="F21250">
        <v>2</v>
      </c>
      <c r="G21250">
        <v>419.45890000000003</v>
      </c>
      <c r="H21250">
        <v>838.91780000000006</v>
      </c>
      <c r="I21250" s="1">
        <v>40756</v>
      </c>
      <c r="J21250" s="1">
        <v>40768</v>
      </c>
      <c r="K21250" s="1">
        <v>40763</v>
      </c>
      <c r="L21250">
        <v>569</v>
      </c>
      <c r="M21250">
        <v>6</v>
      </c>
      <c r="N21250">
        <v>125.83799999999999</v>
      </c>
      <c r="O21250" s="5">
        <v>32206551</v>
      </c>
    </row>
    <row r="21251" spans="1:15" x14ac:dyDescent="0.35">
      <c r="A21251">
        <v>5485</v>
      </c>
      <c r="B21251">
        <v>1206</v>
      </c>
      <c r="C21251" t="s">
        <v>4934</v>
      </c>
      <c r="D21251">
        <v>326</v>
      </c>
      <c r="E21251">
        <v>13</v>
      </c>
      <c r="F21251">
        <v>2</v>
      </c>
      <c r="G21251">
        <v>419.45890000000003</v>
      </c>
      <c r="H21251">
        <v>838.91780000000006</v>
      </c>
      <c r="I21251" s="1">
        <v>40784</v>
      </c>
      <c r="J21251" s="1">
        <v>40796</v>
      </c>
      <c r="K21251" s="1">
        <v>40672</v>
      </c>
      <c r="L21251">
        <v>631</v>
      </c>
      <c r="M21251">
        <v>6</v>
      </c>
      <c r="N21251">
        <v>125.83799999999999</v>
      </c>
      <c r="O21251" s="5">
        <v>40416204</v>
      </c>
    </row>
    <row r="21252" spans="1:15" x14ac:dyDescent="0.35">
      <c r="A21252">
        <v>5761</v>
      </c>
      <c r="B21252">
        <v>814</v>
      </c>
      <c r="C21252" t="s">
        <v>2146</v>
      </c>
      <c r="D21252">
        <v>326</v>
      </c>
      <c r="E21252">
        <v>13</v>
      </c>
      <c r="F21252">
        <v>2</v>
      </c>
      <c r="G21252">
        <v>419.45890000000003</v>
      </c>
      <c r="H21252">
        <v>838.91780000000006</v>
      </c>
      <c r="I21252" s="1">
        <v>40784</v>
      </c>
      <c r="J21252" s="1">
        <v>40796</v>
      </c>
      <c r="K21252" s="1">
        <v>40672</v>
      </c>
      <c r="L21252">
        <v>460</v>
      </c>
      <c r="M21252">
        <v>6</v>
      </c>
      <c r="N21252">
        <v>125.83799999999999</v>
      </c>
      <c r="O21252" s="5">
        <v>3648644</v>
      </c>
    </row>
    <row r="21253" spans="1:15" x14ac:dyDescent="0.35">
      <c r="A21253">
        <v>6266</v>
      </c>
      <c r="B21253">
        <v>1124</v>
      </c>
      <c r="C21253" t="s">
        <v>2229</v>
      </c>
      <c r="D21253">
        <v>326</v>
      </c>
      <c r="E21253">
        <v>13</v>
      </c>
      <c r="F21253">
        <v>2</v>
      </c>
      <c r="G21253">
        <v>419.45890000000003</v>
      </c>
      <c r="H21253">
        <v>838.91780000000006</v>
      </c>
      <c r="I21253" s="1">
        <v>40815</v>
      </c>
      <c r="J21253" s="1">
        <v>40827</v>
      </c>
      <c r="K21253" s="1">
        <v>40704</v>
      </c>
      <c r="L21253">
        <v>679</v>
      </c>
      <c r="M21253">
        <v>6</v>
      </c>
      <c r="N21253">
        <v>125.83799999999999</v>
      </c>
      <c r="O21253" s="5">
        <v>302156</v>
      </c>
    </row>
    <row r="21254" spans="1:15" x14ac:dyDescent="0.35">
      <c r="A21254">
        <v>6592</v>
      </c>
      <c r="B21254">
        <v>978</v>
      </c>
      <c r="C21254" t="s">
        <v>2272</v>
      </c>
      <c r="D21254">
        <v>326</v>
      </c>
      <c r="E21254">
        <v>13</v>
      </c>
      <c r="F21254">
        <v>2</v>
      </c>
      <c r="G21254">
        <v>419.45890000000003</v>
      </c>
      <c r="H21254">
        <v>838.91780000000006</v>
      </c>
      <c r="I21254" s="1">
        <v>40845</v>
      </c>
      <c r="J21254" s="1">
        <v>40857</v>
      </c>
      <c r="K21254" s="1">
        <v>40674</v>
      </c>
      <c r="L21254">
        <v>210</v>
      </c>
      <c r="M21254">
        <v>6</v>
      </c>
      <c r="N21254">
        <v>125.83799999999999</v>
      </c>
      <c r="O21254" s="5">
        <v>37049684</v>
      </c>
    </row>
    <row r="21255" spans="1:15" x14ac:dyDescent="0.35">
      <c r="A21255">
        <v>6776</v>
      </c>
      <c r="B21255">
        <v>963</v>
      </c>
      <c r="C21255" t="s">
        <v>2232</v>
      </c>
      <c r="D21255">
        <v>326</v>
      </c>
      <c r="E21255">
        <v>13</v>
      </c>
      <c r="F21255">
        <v>2</v>
      </c>
      <c r="G21255">
        <v>419.45890000000003</v>
      </c>
      <c r="H21255">
        <v>838.91780000000006</v>
      </c>
      <c r="I21255" s="1">
        <v>40845</v>
      </c>
      <c r="J21255" s="1">
        <v>40857</v>
      </c>
      <c r="K21255" s="1">
        <v>40674</v>
      </c>
      <c r="L21255">
        <v>533</v>
      </c>
      <c r="M21255">
        <v>6</v>
      </c>
      <c r="N21255">
        <v>125.83799999999999</v>
      </c>
      <c r="O21255" s="5">
        <v>29215517</v>
      </c>
    </row>
    <row r="21256" spans="1:15" x14ac:dyDescent="0.35">
      <c r="A21256">
        <v>439</v>
      </c>
      <c r="B21256">
        <v>1328</v>
      </c>
      <c r="C21256" t="s">
        <v>2105</v>
      </c>
      <c r="D21256">
        <v>322</v>
      </c>
      <c r="E21256">
        <v>13</v>
      </c>
      <c r="F21256">
        <v>2</v>
      </c>
      <c r="G21256">
        <v>419.45890000000003</v>
      </c>
      <c r="H21256">
        <v>838.91780000000006</v>
      </c>
      <c r="I21256" s="1">
        <v>40572</v>
      </c>
      <c r="J21256" s="1">
        <v>40584</v>
      </c>
      <c r="K21256" s="1">
        <v>40665</v>
      </c>
      <c r="L21256">
        <v>102</v>
      </c>
      <c r="M21256">
        <v>6</v>
      </c>
      <c r="N21256">
        <v>125.82299999999999</v>
      </c>
      <c r="O21256" s="5">
        <v>30849559</v>
      </c>
    </row>
    <row r="21257" spans="1:15" x14ac:dyDescent="0.35">
      <c r="A21257">
        <v>809</v>
      </c>
      <c r="B21257">
        <v>1320</v>
      </c>
      <c r="C21257" t="s">
        <v>2109</v>
      </c>
      <c r="D21257">
        <v>322</v>
      </c>
      <c r="E21257">
        <v>13</v>
      </c>
      <c r="F21257">
        <v>2</v>
      </c>
      <c r="G21257">
        <v>419.45890000000003</v>
      </c>
      <c r="H21257">
        <v>838.91780000000006</v>
      </c>
      <c r="I21257" s="1">
        <v>40572</v>
      </c>
      <c r="J21257" s="1">
        <v>40584</v>
      </c>
      <c r="K21257" s="1">
        <v>40665</v>
      </c>
      <c r="L21257">
        <v>136</v>
      </c>
      <c r="M21257">
        <v>6</v>
      </c>
      <c r="N21257">
        <v>125.82299999999999</v>
      </c>
      <c r="O21257" s="5">
        <v>30249113</v>
      </c>
    </row>
    <row r="21258" spans="1:15" x14ac:dyDescent="0.35">
      <c r="A21258">
        <v>1155</v>
      </c>
      <c r="B21258">
        <v>1069</v>
      </c>
      <c r="C21258" t="s">
        <v>2249</v>
      </c>
      <c r="D21258">
        <v>322</v>
      </c>
      <c r="E21258">
        <v>13</v>
      </c>
      <c r="F21258">
        <v>2</v>
      </c>
      <c r="G21258">
        <v>419.45890000000003</v>
      </c>
      <c r="H21258">
        <v>838.91780000000006</v>
      </c>
      <c r="I21258" s="1">
        <v>40603</v>
      </c>
      <c r="J21258" s="1">
        <v>40615</v>
      </c>
      <c r="K21258" s="1">
        <v>40758</v>
      </c>
      <c r="L21258">
        <v>173</v>
      </c>
      <c r="M21258">
        <v>6</v>
      </c>
      <c r="N21258">
        <v>125.82299999999999</v>
      </c>
      <c r="O21258" s="5">
        <v>40548177</v>
      </c>
    </row>
    <row r="21259" spans="1:15" x14ac:dyDescent="0.35">
      <c r="A21259">
        <v>1381</v>
      </c>
      <c r="B21259">
        <v>1153</v>
      </c>
      <c r="C21259" t="s">
        <v>4614</v>
      </c>
      <c r="D21259">
        <v>322</v>
      </c>
      <c r="E21259">
        <v>13</v>
      </c>
      <c r="F21259">
        <v>2</v>
      </c>
      <c r="G21259">
        <v>419.45890000000003</v>
      </c>
      <c r="H21259">
        <v>838.91780000000006</v>
      </c>
      <c r="I21259" s="1">
        <v>40603</v>
      </c>
      <c r="J21259" s="1">
        <v>40615</v>
      </c>
      <c r="K21259" s="1">
        <v>40758</v>
      </c>
      <c r="L21259">
        <v>156</v>
      </c>
      <c r="M21259">
        <v>6</v>
      </c>
      <c r="N21259">
        <v>125.82299999999999</v>
      </c>
      <c r="O21259" s="5">
        <v>30306685</v>
      </c>
    </row>
    <row r="21260" spans="1:15" x14ac:dyDescent="0.35">
      <c r="A21260">
        <v>2372</v>
      </c>
      <c r="B21260">
        <v>1326</v>
      </c>
      <c r="C21260" t="s">
        <v>2119</v>
      </c>
      <c r="D21260">
        <v>322</v>
      </c>
      <c r="E21260">
        <v>13</v>
      </c>
      <c r="F21260">
        <v>2</v>
      </c>
      <c r="G21260">
        <v>419.45890000000003</v>
      </c>
      <c r="H21260">
        <v>838.91780000000006</v>
      </c>
      <c r="I21260" s="1">
        <v>40664</v>
      </c>
      <c r="J21260" s="1">
        <v>40676</v>
      </c>
      <c r="K21260" s="1">
        <v>40760</v>
      </c>
      <c r="L21260">
        <v>191</v>
      </c>
      <c r="M21260">
        <v>6</v>
      </c>
      <c r="N21260">
        <v>125.82299999999999</v>
      </c>
      <c r="O21260" s="5">
        <v>37090783</v>
      </c>
    </row>
    <row r="21261" spans="1:15" x14ac:dyDescent="0.35">
      <c r="A21261">
        <v>2454</v>
      </c>
      <c r="B21261">
        <v>866</v>
      </c>
      <c r="C21261" t="s">
        <v>2172</v>
      </c>
      <c r="D21261">
        <v>322</v>
      </c>
      <c r="E21261">
        <v>13</v>
      </c>
      <c r="F21261">
        <v>2</v>
      </c>
      <c r="G21261">
        <v>419.45890000000003</v>
      </c>
      <c r="H21261">
        <v>838.91780000000006</v>
      </c>
      <c r="I21261" s="1">
        <v>40664</v>
      </c>
      <c r="J21261" s="1">
        <v>40676</v>
      </c>
      <c r="K21261" s="1">
        <v>40760</v>
      </c>
      <c r="L21261">
        <v>533</v>
      </c>
      <c r="M21261">
        <v>6</v>
      </c>
      <c r="N21261">
        <v>125.82299999999999</v>
      </c>
      <c r="O21261" s="5">
        <v>35685372</v>
      </c>
    </row>
    <row r="21262" spans="1:15" x14ac:dyDescent="0.35">
      <c r="A21262">
        <v>2758</v>
      </c>
      <c r="B21262">
        <v>1291</v>
      </c>
      <c r="C21262" t="s">
        <v>3169</v>
      </c>
      <c r="D21262">
        <v>322</v>
      </c>
      <c r="E21262">
        <v>13</v>
      </c>
      <c r="F21262">
        <v>2</v>
      </c>
      <c r="G21262">
        <v>419.45890000000003</v>
      </c>
      <c r="H21262">
        <v>838.91780000000006</v>
      </c>
      <c r="I21262" s="1">
        <v>40664</v>
      </c>
      <c r="J21262" s="1">
        <v>40676</v>
      </c>
      <c r="K21262" s="1">
        <v>40760</v>
      </c>
      <c r="L21262">
        <v>569</v>
      </c>
      <c r="M21262">
        <v>6</v>
      </c>
      <c r="N21262">
        <v>125.82299999999999</v>
      </c>
      <c r="O21262" s="5">
        <v>33129831</v>
      </c>
    </row>
    <row r="21263" spans="1:15" x14ac:dyDescent="0.35">
      <c r="A21263">
        <v>3450</v>
      </c>
      <c r="B21263">
        <v>1156</v>
      </c>
      <c r="C21263" t="s">
        <v>2538</v>
      </c>
      <c r="D21263">
        <v>322</v>
      </c>
      <c r="E21263">
        <v>13</v>
      </c>
      <c r="F21263">
        <v>2</v>
      </c>
      <c r="G21263">
        <v>419.45890000000003</v>
      </c>
      <c r="H21263">
        <v>838.91780000000006</v>
      </c>
      <c r="I21263" s="1">
        <v>40694</v>
      </c>
      <c r="J21263" s="1">
        <v>40706</v>
      </c>
      <c r="K21263" s="1">
        <v>40730</v>
      </c>
      <c r="L21263">
        <v>155</v>
      </c>
      <c r="M21263">
        <v>6</v>
      </c>
      <c r="N21263">
        <v>125.82299999999999</v>
      </c>
      <c r="O21263" s="5">
        <v>29686544</v>
      </c>
    </row>
    <row r="21264" spans="1:15" x14ac:dyDescent="0.35">
      <c r="A21264">
        <v>3663</v>
      </c>
      <c r="B21264">
        <v>781</v>
      </c>
      <c r="C21264" t="s">
        <v>2177</v>
      </c>
      <c r="D21264">
        <v>322</v>
      </c>
      <c r="E21264">
        <v>13</v>
      </c>
      <c r="F21264">
        <v>2</v>
      </c>
      <c r="G21264">
        <v>419.45890000000003</v>
      </c>
      <c r="H21264">
        <v>838.91780000000006</v>
      </c>
      <c r="I21264" s="1">
        <v>40694</v>
      </c>
      <c r="J21264" s="1">
        <v>40706</v>
      </c>
      <c r="K21264" s="1">
        <v>40730</v>
      </c>
      <c r="L21264">
        <v>156</v>
      </c>
      <c r="M21264">
        <v>6</v>
      </c>
      <c r="N21264">
        <v>125.82299999999999</v>
      </c>
      <c r="O21264" s="5">
        <v>28097734</v>
      </c>
    </row>
    <row r="21265" spans="1:15" x14ac:dyDescent="0.35">
      <c r="A21265">
        <v>4164</v>
      </c>
      <c r="B21265">
        <v>1313</v>
      </c>
      <c r="C21265" t="s">
        <v>2512</v>
      </c>
      <c r="D21265">
        <v>322</v>
      </c>
      <c r="E21265">
        <v>13</v>
      </c>
      <c r="F21265">
        <v>2</v>
      </c>
      <c r="G21265">
        <v>419.45890000000003</v>
      </c>
      <c r="H21265">
        <v>838.91780000000006</v>
      </c>
      <c r="I21265" s="1">
        <v>40725</v>
      </c>
      <c r="J21265" s="1">
        <v>40737</v>
      </c>
      <c r="K21265" s="1">
        <v>40762</v>
      </c>
      <c r="L21265">
        <v>227</v>
      </c>
      <c r="M21265">
        <v>6</v>
      </c>
      <c r="N21265">
        <v>125.82299999999999</v>
      </c>
      <c r="O21265" s="5">
        <v>33309093</v>
      </c>
    </row>
    <row r="21266" spans="1:15" x14ac:dyDescent="0.35">
      <c r="A21266">
        <v>4759</v>
      </c>
      <c r="B21266">
        <v>1366</v>
      </c>
      <c r="C21266" t="s">
        <v>4933</v>
      </c>
      <c r="D21266">
        <v>322</v>
      </c>
      <c r="E21266">
        <v>13</v>
      </c>
      <c r="F21266">
        <v>2</v>
      </c>
      <c r="G21266">
        <v>419.45890000000003</v>
      </c>
      <c r="H21266">
        <v>838.91780000000006</v>
      </c>
      <c r="I21266" s="1">
        <v>40756</v>
      </c>
      <c r="J21266" s="1">
        <v>40768</v>
      </c>
      <c r="K21266" s="1">
        <v>40763</v>
      </c>
      <c r="L21266">
        <v>478</v>
      </c>
      <c r="M21266">
        <v>6</v>
      </c>
      <c r="N21266">
        <v>125.82299999999999</v>
      </c>
      <c r="O21266" s="5">
        <v>15198112</v>
      </c>
    </row>
    <row r="21267" spans="1:15" x14ac:dyDescent="0.35">
      <c r="A21267">
        <v>5008</v>
      </c>
      <c r="B21267">
        <v>944</v>
      </c>
      <c r="C21267" t="s">
        <v>2183</v>
      </c>
      <c r="D21267">
        <v>322</v>
      </c>
      <c r="E21267">
        <v>13</v>
      </c>
      <c r="F21267">
        <v>2</v>
      </c>
      <c r="G21267">
        <v>419.45890000000003</v>
      </c>
      <c r="H21267">
        <v>838.91780000000006</v>
      </c>
      <c r="I21267" s="1">
        <v>40756</v>
      </c>
      <c r="J21267" s="1">
        <v>40768</v>
      </c>
      <c r="K21267" s="1">
        <v>40763</v>
      </c>
      <c r="L21267">
        <v>317</v>
      </c>
      <c r="M21267">
        <v>6</v>
      </c>
      <c r="N21267">
        <v>125.82299999999999</v>
      </c>
      <c r="O21267" s="5">
        <v>38117702</v>
      </c>
    </row>
    <row r="21268" spans="1:15" x14ac:dyDescent="0.35">
      <c r="A21268">
        <v>5014</v>
      </c>
      <c r="B21268">
        <v>959</v>
      </c>
      <c r="C21268" t="s">
        <v>2226</v>
      </c>
      <c r="D21268">
        <v>322</v>
      </c>
      <c r="E21268">
        <v>13</v>
      </c>
      <c r="F21268">
        <v>2</v>
      </c>
      <c r="G21268">
        <v>419.45890000000003</v>
      </c>
      <c r="H21268">
        <v>838.91780000000006</v>
      </c>
      <c r="I21268" s="1">
        <v>40756</v>
      </c>
      <c r="J21268" s="1">
        <v>40768</v>
      </c>
      <c r="K21268" s="1">
        <v>40763</v>
      </c>
      <c r="L21268">
        <v>136</v>
      </c>
      <c r="M21268">
        <v>6</v>
      </c>
      <c r="N21268">
        <v>125.82299999999999</v>
      </c>
      <c r="O21268" s="5">
        <v>23938727</v>
      </c>
    </row>
    <row r="21269" spans="1:15" x14ac:dyDescent="0.35">
      <c r="A21269">
        <v>5484</v>
      </c>
      <c r="B21269">
        <v>1206</v>
      </c>
      <c r="C21269" t="s">
        <v>4934</v>
      </c>
      <c r="D21269">
        <v>322</v>
      </c>
      <c r="E21269">
        <v>13</v>
      </c>
      <c r="F21269">
        <v>2</v>
      </c>
      <c r="G21269">
        <v>419.45890000000003</v>
      </c>
      <c r="H21269">
        <v>838.91780000000006</v>
      </c>
      <c r="I21269" s="1">
        <v>40784</v>
      </c>
      <c r="J21269" s="1">
        <v>40796</v>
      </c>
      <c r="K21269" s="1">
        <v>40672</v>
      </c>
      <c r="L21269">
        <v>631</v>
      </c>
      <c r="M21269">
        <v>6</v>
      </c>
      <c r="N21269">
        <v>125.82299999999999</v>
      </c>
      <c r="O21269" s="5">
        <v>40416204</v>
      </c>
    </row>
    <row r="21270" spans="1:15" x14ac:dyDescent="0.35">
      <c r="A21270">
        <v>5760</v>
      </c>
      <c r="B21270">
        <v>814</v>
      </c>
      <c r="C21270" t="s">
        <v>2146</v>
      </c>
      <c r="D21270">
        <v>322</v>
      </c>
      <c r="E21270">
        <v>13</v>
      </c>
      <c r="F21270">
        <v>2</v>
      </c>
      <c r="G21270">
        <v>419.45890000000003</v>
      </c>
      <c r="H21270">
        <v>838.91780000000006</v>
      </c>
      <c r="I21270" s="1">
        <v>40784</v>
      </c>
      <c r="J21270" s="1">
        <v>40796</v>
      </c>
      <c r="K21270" s="1">
        <v>40672</v>
      </c>
      <c r="L21270">
        <v>460</v>
      </c>
      <c r="M21270">
        <v>6</v>
      </c>
      <c r="N21270">
        <v>125.82299999999999</v>
      </c>
      <c r="O21270" s="5">
        <v>3648644</v>
      </c>
    </row>
    <row r="21271" spans="1:15" x14ac:dyDescent="0.35">
      <c r="A21271">
        <v>6347</v>
      </c>
      <c r="B21271">
        <v>955</v>
      </c>
      <c r="C21271" t="s">
        <v>4576</v>
      </c>
      <c r="D21271">
        <v>322</v>
      </c>
      <c r="E21271">
        <v>13</v>
      </c>
      <c r="F21271">
        <v>2</v>
      </c>
      <c r="G21271">
        <v>419.45890000000003</v>
      </c>
      <c r="H21271">
        <v>838.91780000000006</v>
      </c>
      <c r="I21271" s="1">
        <v>40815</v>
      </c>
      <c r="J21271" s="1">
        <v>40827</v>
      </c>
      <c r="K21271" s="1">
        <v>40704</v>
      </c>
      <c r="L21271">
        <v>480</v>
      </c>
      <c r="M21271">
        <v>6</v>
      </c>
      <c r="N21271">
        <v>125.82299999999999</v>
      </c>
      <c r="O21271" s="5">
        <v>41475476</v>
      </c>
    </row>
    <row r="21272" spans="1:15" x14ac:dyDescent="0.35">
      <c r="A21272">
        <v>6587</v>
      </c>
      <c r="B21272">
        <v>978</v>
      </c>
      <c r="C21272" t="s">
        <v>2272</v>
      </c>
      <c r="D21272">
        <v>322</v>
      </c>
      <c r="E21272">
        <v>13</v>
      </c>
      <c r="F21272">
        <v>2</v>
      </c>
      <c r="G21272">
        <v>419.45890000000003</v>
      </c>
      <c r="H21272">
        <v>838.91780000000006</v>
      </c>
      <c r="I21272" s="1">
        <v>40845</v>
      </c>
      <c r="J21272" s="1">
        <v>40857</v>
      </c>
      <c r="K21272" s="1">
        <v>40674</v>
      </c>
      <c r="L21272">
        <v>210</v>
      </c>
      <c r="M21272">
        <v>6</v>
      </c>
      <c r="N21272">
        <v>125.82299999999999</v>
      </c>
      <c r="O21272" s="5">
        <v>37049684</v>
      </c>
    </row>
    <row r="21273" spans="1:15" x14ac:dyDescent="0.35">
      <c r="A21273">
        <v>6639</v>
      </c>
      <c r="B21273">
        <v>1231</v>
      </c>
      <c r="C21273" t="s">
        <v>2096</v>
      </c>
      <c r="D21273">
        <v>322</v>
      </c>
      <c r="E21273">
        <v>13</v>
      </c>
      <c r="F21273">
        <v>2</v>
      </c>
      <c r="G21273">
        <v>419.45890000000003</v>
      </c>
      <c r="H21273">
        <v>838.91780000000006</v>
      </c>
      <c r="I21273" s="1">
        <v>40845</v>
      </c>
      <c r="J21273" s="1">
        <v>40857</v>
      </c>
      <c r="K21273" s="1">
        <v>40674</v>
      </c>
      <c r="L21273">
        <v>191</v>
      </c>
      <c r="M21273">
        <v>6</v>
      </c>
      <c r="N21273">
        <v>125.82299999999999</v>
      </c>
      <c r="O21273" s="5">
        <v>33071467</v>
      </c>
    </row>
    <row r="21274" spans="1:15" x14ac:dyDescent="0.35">
      <c r="A21274">
        <v>6680</v>
      </c>
      <c r="B21274">
        <v>1352</v>
      </c>
      <c r="C21274" t="s">
        <v>3176</v>
      </c>
      <c r="D21274">
        <v>322</v>
      </c>
      <c r="E21274">
        <v>13</v>
      </c>
      <c r="F21274">
        <v>2</v>
      </c>
      <c r="G21274">
        <v>419.45890000000003</v>
      </c>
      <c r="H21274">
        <v>838.91780000000006</v>
      </c>
      <c r="I21274" s="1">
        <v>40845</v>
      </c>
      <c r="J21274" s="1">
        <v>40857</v>
      </c>
      <c r="K21274" s="1">
        <v>40674</v>
      </c>
      <c r="L21274">
        <v>208</v>
      </c>
      <c r="M21274">
        <v>6</v>
      </c>
      <c r="N21274">
        <v>125.82299999999999</v>
      </c>
      <c r="O21274" s="5">
        <v>34181818</v>
      </c>
    </row>
    <row r="21275" spans="1:15" x14ac:dyDescent="0.35">
      <c r="A21275">
        <v>7316</v>
      </c>
      <c r="B21275">
        <v>1035</v>
      </c>
      <c r="C21275" t="s">
        <v>2550</v>
      </c>
      <c r="D21275">
        <v>322</v>
      </c>
      <c r="E21275">
        <v>13</v>
      </c>
      <c r="F21275">
        <v>2</v>
      </c>
      <c r="G21275">
        <v>419.45890000000003</v>
      </c>
      <c r="H21275">
        <v>838.91780000000006</v>
      </c>
      <c r="I21275" s="1">
        <v>40845</v>
      </c>
      <c r="J21275" s="1">
        <v>40857</v>
      </c>
      <c r="K21275" s="1">
        <v>40674</v>
      </c>
      <c r="L21275">
        <v>84</v>
      </c>
      <c r="M21275">
        <v>6</v>
      </c>
      <c r="N21275">
        <v>125.82299999999999</v>
      </c>
      <c r="O21275" s="5">
        <v>3795466</v>
      </c>
    </row>
    <row r="21276" spans="1:15" x14ac:dyDescent="0.35">
      <c r="A21276">
        <v>7984</v>
      </c>
      <c r="B21276">
        <v>1045</v>
      </c>
      <c r="C21276" t="s">
        <v>2202</v>
      </c>
      <c r="D21276">
        <v>322</v>
      </c>
      <c r="E21276">
        <v>13</v>
      </c>
      <c r="F21276">
        <v>2</v>
      </c>
      <c r="G21276">
        <v>419.45890000000003</v>
      </c>
      <c r="H21276">
        <v>838.91780000000006</v>
      </c>
      <c r="I21276" s="1">
        <v>40876</v>
      </c>
      <c r="J21276" s="1">
        <v>40888</v>
      </c>
      <c r="K21276" s="1">
        <v>40706</v>
      </c>
      <c r="L21276">
        <v>156</v>
      </c>
      <c r="M21276">
        <v>6</v>
      </c>
      <c r="N21276">
        <v>125.82299999999999</v>
      </c>
      <c r="O21276" s="5">
        <v>35719577</v>
      </c>
    </row>
    <row r="21277" spans="1:15" x14ac:dyDescent="0.35">
      <c r="A21277">
        <v>98</v>
      </c>
      <c r="B21277">
        <v>1077</v>
      </c>
      <c r="C21277" t="s">
        <v>4602</v>
      </c>
      <c r="D21277">
        <v>330</v>
      </c>
      <c r="E21277">
        <v>13</v>
      </c>
      <c r="F21277">
        <v>2</v>
      </c>
      <c r="G21277">
        <v>419.45890000000003</v>
      </c>
      <c r="H21277">
        <v>838.91780000000006</v>
      </c>
      <c r="I21277" s="1">
        <v>40541</v>
      </c>
      <c r="J21277" s="1">
        <v>40553</v>
      </c>
      <c r="K21277" s="1">
        <v>40664</v>
      </c>
      <c r="L21277">
        <v>514</v>
      </c>
      <c r="M21277">
        <v>6</v>
      </c>
      <c r="N21277">
        <v>125.83799999999999</v>
      </c>
      <c r="O21277" s="5">
        <v>27213322</v>
      </c>
    </row>
    <row r="21278" spans="1:15" x14ac:dyDescent="0.35">
      <c r="A21278">
        <v>698</v>
      </c>
      <c r="B21278">
        <v>899</v>
      </c>
      <c r="C21278" t="s">
        <v>2209</v>
      </c>
      <c r="D21278">
        <v>330</v>
      </c>
      <c r="E21278">
        <v>13</v>
      </c>
      <c r="F21278">
        <v>2</v>
      </c>
      <c r="G21278">
        <v>419.45890000000003</v>
      </c>
      <c r="H21278">
        <v>838.91780000000006</v>
      </c>
      <c r="I21278" s="1">
        <v>40572</v>
      </c>
      <c r="J21278" s="1">
        <v>40584</v>
      </c>
      <c r="K21278" s="1">
        <v>40665</v>
      </c>
      <c r="L21278">
        <v>569</v>
      </c>
      <c r="M21278">
        <v>6</v>
      </c>
      <c r="N21278">
        <v>125.83799999999999</v>
      </c>
      <c r="O21278" s="5">
        <v>3144465</v>
      </c>
    </row>
    <row r="21279" spans="1:15" x14ac:dyDescent="0.35">
      <c r="A21279">
        <v>900</v>
      </c>
      <c r="B21279">
        <v>1142</v>
      </c>
      <c r="C21279" t="s">
        <v>2164</v>
      </c>
      <c r="D21279">
        <v>330</v>
      </c>
      <c r="E21279">
        <v>13</v>
      </c>
      <c r="F21279">
        <v>2</v>
      </c>
      <c r="G21279">
        <v>419.45890000000003</v>
      </c>
      <c r="H21279">
        <v>838.91780000000006</v>
      </c>
      <c r="I21279" s="1">
        <v>40572</v>
      </c>
      <c r="J21279" s="1">
        <v>40584</v>
      </c>
      <c r="K21279" s="1">
        <v>40665</v>
      </c>
      <c r="L21279">
        <v>84</v>
      </c>
      <c r="M21279">
        <v>6</v>
      </c>
      <c r="N21279">
        <v>125.83799999999999</v>
      </c>
      <c r="O21279" s="5">
        <v>25577908</v>
      </c>
    </row>
    <row r="21280" spans="1:15" x14ac:dyDescent="0.35">
      <c r="A21280">
        <v>1231</v>
      </c>
      <c r="B21280">
        <v>966</v>
      </c>
      <c r="C21280" t="s">
        <v>2251</v>
      </c>
      <c r="D21280">
        <v>324</v>
      </c>
      <c r="E21280">
        <v>13</v>
      </c>
      <c r="F21280">
        <v>2</v>
      </c>
      <c r="G21280">
        <v>419.45890000000003</v>
      </c>
      <c r="H21280">
        <v>838.91780000000006</v>
      </c>
      <c r="I21280" s="1">
        <v>40603</v>
      </c>
      <c r="J21280" s="1">
        <v>40615</v>
      </c>
      <c r="K21280" s="1">
        <v>40758</v>
      </c>
      <c r="L21280">
        <v>155</v>
      </c>
      <c r="M21280">
        <v>6</v>
      </c>
      <c r="N21280">
        <v>125.83799999999999</v>
      </c>
      <c r="O21280" s="5">
        <v>39710854</v>
      </c>
    </row>
    <row r="21281" spans="1:15" x14ac:dyDescent="0.35">
      <c r="A21281">
        <v>1465</v>
      </c>
      <c r="B21281">
        <v>1106</v>
      </c>
      <c r="C21281" t="s">
        <v>2167</v>
      </c>
      <c r="D21281">
        <v>330</v>
      </c>
      <c r="E21281">
        <v>13</v>
      </c>
      <c r="F21281">
        <v>2</v>
      </c>
      <c r="G21281">
        <v>419.45890000000003</v>
      </c>
      <c r="H21281">
        <v>838.91780000000006</v>
      </c>
      <c r="I21281" s="1">
        <v>40603</v>
      </c>
      <c r="J21281" s="1">
        <v>40615</v>
      </c>
      <c r="K21281" s="1">
        <v>40758</v>
      </c>
      <c r="L21281">
        <v>460</v>
      </c>
      <c r="M21281">
        <v>6</v>
      </c>
      <c r="N21281">
        <v>125.83799999999999</v>
      </c>
      <c r="O21281" s="5">
        <v>35145499</v>
      </c>
    </row>
    <row r="21282" spans="1:15" x14ac:dyDescent="0.35">
      <c r="A21282">
        <v>1764</v>
      </c>
      <c r="B21282">
        <v>1200</v>
      </c>
      <c r="C21282" t="s">
        <v>2531</v>
      </c>
      <c r="D21282">
        <v>324</v>
      </c>
      <c r="E21282">
        <v>13</v>
      </c>
      <c r="F21282">
        <v>2</v>
      </c>
      <c r="G21282">
        <v>419.45890000000003</v>
      </c>
      <c r="H21282">
        <v>838.91780000000006</v>
      </c>
      <c r="I21282" s="1">
        <v>40633</v>
      </c>
      <c r="J21282" s="1">
        <v>40645</v>
      </c>
      <c r="K21282" s="1">
        <v>40728</v>
      </c>
      <c r="L21282">
        <v>227</v>
      </c>
      <c r="M21282">
        <v>6</v>
      </c>
      <c r="N21282">
        <v>125.83799999999999</v>
      </c>
      <c r="O21282" s="5">
        <v>29212313</v>
      </c>
    </row>
    <row r="21283" spans="1:15" x14ac:dyDescent="0.35">
      <c r="A21283">
        <v>1765</v>
      </c>
      <c r="B21283">
        <v>1200</v>
      </c>
      <c r="C21283" t="s">
        <v>2531</v>
      </c>
      <c r="D21283">
        <v>330</v>
      </c>
      <c r="E21283">
        <v>13</v>
      </c>
      <c r="F21283">
        <v>2</v>
      </c>
      <c r="G21283">
        <v>419.45890000000003</v>
      </c>
      <c r="H21283">
        <v>838.91780000000006</v>
      </c>
      <c r="I21283" s="1">
        <v>40633</v>
      </c>
      <c r="J21283" s="1">
        <v>40645</v>
      </c>
      <c r="K21283" s="1">
        <v>40728</v>
      </c>
      <c r="L21283">
        <v>227</v>
      </c>
      <c r="M21283">
        <v>6</v>
      </c>
      <c r="N21283">
        <v>125.83799999999999</v>
      </c>
      <c r="O21283" s="5">
        <v>29212313</v>
      </c>
    </row>
    <row r="21284" spans="1:15" x14ac:dyDescent="0.35">
      <c r="A21284">
        <v>1826</v>
      </c>
      <c r="B21284">
        <v>898</v>
      </c>
      <c r="C21284" t="s">
        <v>2507</v>
      </c>
      <c r="D21284">
        <v>330</v>
      </c>
      <c r="E21284">
        <v>13</v>
      </c>
      <c r="F21284">
        <v>2</v>
      </c>
      <c r="G21284">
        <v>419.45890000000003</v>
      </c>
      <c r="H21284">
        <v>838.91780000000006</v>
      </c>
      <c r="I21284" s="1">
        <v>40633</v>
      </c>
      <c r="J21284" s="1">
        <v>40645</v>
      </c>
      <c r="K21284" s="1">
        <v>40728</v>
      </c>
      <c r="L21284">
        <v>514</v>
      </c>
      <c r="M21284">
        <v>6</v>
      </c>
      <c r="N21284">
        <v>125.83799999999999</v>
      </c>
      <c r="O21284" s="5">
        <v>27319959</v>
      </c>
    </row>
    <row r="21285" spans="1:15" x14ac:dyDescent="0.35">
      <c r="A21285">
        <v>1900</v>
      </c>
      <c r="B21285">
        <v>1167</v>
      </c>
      <c r="C21285" t="s">
        <v>3079</v>
      </c>
      <c r="D21285">
        <v>324</v>
      </c>
      <c r="E21285">
        <v>13</v>
      </c>
      <c r="F21285">
        <v>2</v>
      </c>
      <c r="G21285">
        <v>419.45890000000003</v>
      </c>
      <c r="H21285">
        <v>838.91780000000006</v>
      </c>
      <c r="I21285" s="1">
        <v>40633</v>
      </c>
      <c r="J21285" s="1">
        <v>40645</v>
      </c>
      <c r="K21285" s="1">
        <v>40728</v>
      </c>
      <c r="L21285">
        <v>83</v>
      </c>
      <c r="M21285">
        <v>6</v>
      </c>
      <c r="N21285">
        <v>125.83799999999999</v>
      </c>
      <c r="O21285" s="5">
        <v>27508751</v>
      </c>
    </row>
    <row r="21286" spans="1:15" x14ac:dyDescent="0.35">
      <c r="A21286">
        <v>2296</v>
      </c>
      <c r="B21286">
        <v>822</v>
      </c>
      <c r="C21286" t="s">
        <v>4575</v>
      </c>
      <c r="D21286">
        <v>324</v>
      </c>
      <c r="E21286">
        <v>13</v>
      </c>
      <c r="F21286">
        <v>2</v>
      </c>
      <c r="G21286">
        <v>419.45890000000003</v>
      </c>
      <c r="H21286">
        <v>838.91780000000006</v>
      </c>
      <c r="I21286" s="1">
        <v>40664</v>
      </c>
      <c r="J21286" s="1">
        <v>40676</v>
      </c>
      <c r="K21286" s="1">
        <v>40760</v>
      </c>
      <c r="L21286">
        <v>210</v>
      </c>
      <c r="M21286">
        <v>6</v>
      </c>
      <c r="N21286">
        <v>125.83799999999999</v>
      </c>
      <c r="O21286" s="5">
        <v>363631</v>
      </c>
    </row>
    <row r="21287" spans="1:15" x14ac:dyDescent="0.35">
      <c r="A21287">
        <v>2387</v>
      </c>
      <c r="B21287">
        <v>1287</v>
      </c>
      <c r="C21287" t="s">
        <v>2120</v>
      </c>
      <c r="D21287">
        <v>330</v>
      </c>
      <c r="E21287">
        <v>13</v>
      </c>
      <c r="F21287">
        <v>2</v>
      </c>
      <c r="G21287">
        <v>419.45890000000003</v>
      </c>
      <c r="H21287">
        <v>838.91780000000006</v>
      </c>
      <c r="I21287" s="1">
        <v>40664</v>
      </c>
      <c r="J21287" s="1">
        <v>40676</v>
      </c>
      <c r="K21287" s="1">
        <v>40760</v>
      </c>
      <c r="L21287">
        <v>102</v>
      </c>
      <c r="M21287">
        <v>6</v>
      </c>
      <c r="N21287">
        <v>125.83799999999999</v>
      </c>
      <c r="O21287" s="5">
        <v>36708341</v>
      </c>
    </row>
    <row r="21288" spans="1:15" x14ac:dyDescent="0.35">
      <c r="A21288">
        <v>2776</v>
      </c>
      <c r="B21288">
        <v>1346</v>
      </c>
      <c r="C21288" t="s">
        <v>3170</v>
      </c>
      <c r="D21288">
        <v>324</v>
      </c>
      <c r="E21288">
        <v>13</v>
      </c>
      <c r="F21288">
        <v>2</v>
      </c>
      <c r="G21288">
        <v>419.45890000000003</v>
      </c>
      <c r="H21288">
        <v>838.91780000000006</v>
      </c>
      <c r="I21288" s="1">
        <v>40664</v>
      </c>
      <c r="J21288" s="1">
        <v>40676</v>
      </c>
      <c r="K21288" s="1">
        <v>40760</v>
      </c>
      <c r="L21288">
        <v>336</v>
      </c>
      <c r="M21288">
        <v>6</v>
      </c>
      <c r="N21288">
        <v>125.83799999999999</v>
      </c>
      <c r="O21288" s="5">
        <v>3476161</v>
      </c>
    </row>
    <row r="21289" spans="1:15" x14ac:dyDescent="0.35">
      <c r="A21289">
        <v>2783</v>
      </c>
      <c r="B21289">
        <v>1346</v>
      </c>
      <c r="C21289" t="s">
        <v>3170</v>
      </c>
      <c r="D21289">
        <v>330</v>
      </c>
      <c r="E21289">
        <v>13</v>
      </c>
      <c r="F21289">
        <v>2</v>
      </c>
      <c r="G21289">
        <v>419.45890000000003</v>
      </c>
      <c r="H21289">
        <v>838.91780000000006</v>
      </c>
      <c r="I21289" s="1">
        <v>40664</v>
      </c>
      <c r="J21289" s="1">
        <v>40676</v>
      </c>
      <c r="K21289" s="1">
        <v>40760</v>
      </c>
      <c r="L21289">
        <v>336</v>
      </c>
      <c r="M21289">
        <v>6</v>
      </c>
      <c r="N21289">
        <v>125.83799999999999</v>
      </c>
      <c r="O21289" s="5">
        <v>3476161</v>
      </c>
    </row>
    <row r="21290" spans="1:15" x14ac:dyDescent="0.35">
      <c r="A21290">
        <v>2861</v>
      </c>
      <c r="B21290">
        <v>1151</v>
      </c>
      <c r="C21290" t="s">
        <v>2217</v>
      </c>
      <c r="D21290">
        <v>330</v>
      </c>
      <c r="E21290">
        <v>13</v>
      </c>
      <c r="F21290">
        <v>2</v>
      </c>
      <c r="G21290">
        <v>419.45890000000003</v>
      </c>
      <c r="H21290">
        <v>838.91780000000006</v>
      </c>
      <c r="I21290" s="1">
        <v>40664</v>
      </c>
      <c r="J21290" s="1">
        <v>40676</v>
      </c>
      <c r="K21290" s="1">
        <v>40760</v>
      </c>
      <c r="L21290">
        <v>317</v>
      </c>
      <c r="M21290">
        <v>6</v>
      </c>
      <c r="N21290">
        <v>125.83799999999999</v>
      </c>
      <c r="O21290" s="5">
        <v>32434195</v>
      </c>
    </row>
    <row r="21291" spans="1:15" x14ac:dyDescent="0.35">
      <c r="A21291">
        <v>3399</v>
      </c>
      <c r="B21291">
        <v>897</v>
      </c>
      <c r="C21291" t="s">
        <v>2220</v>
      </c>
      <c r="D21291">
        <v>324</v>
      </c>
      <c r="E21291">
        <v>13</v>
      </c>
      <c r="F21291">
        <v>2</v>
      </c>
      <c r="G21291">
        <v>419.45890000000003</v>
      </c>
      <c r="H21291">
        <v>838.91780000000006</v>
      </c>
      <c r="I21291" s="1">
        <v>40694</v>
      </c>
      <c r="J21291" s="1">
        <v>40706</v>
      </c>
      <c r="K21291" s="1">
        <v>40730</v>
      </c>
      <c r="L21291">
        <v>173</v>
      </c>
      <c r="M21291">
        <v>6</v>
      </c>
      <c r="N21291">
        <v>125.83799999999999</v>
      </c>
      <c r="O21291" s="5">
        <v>28429701</v>
      </c>
    </row>
    <row r="21292" spans="1:15" x14ac:dyDescent="0.35">
      <c r="A21292">
        <v>3795</v>
      </c>
      <c r="B21292">
        <v>938</v>
      </c>
      <c r="C21292" t="s">
        <v>2540</v>
      </c>
      <c r="D21292">
        <v>324</v>
      </c>
      <c r="E21292">
        <v>13</v>
      </c>
      <c r="F21292">
        <v>2</v>
      </c>
      <c r="G21292">
        <v>419.45890000000003</v>
      </c>
      <c r="H21292">
        <v>838.91780000000006</v>
      </c>
      <c r="I21292" s="1">
        <v>40694</v>
      </c>
      <c r="J21292" s="1">
        <v>40706</v>
      </c>
      <c r="K21292" s="1">
        <v>40730</v>
      </c>
      <c r="L21292">
        <v>460</v>
      </c>
      <c r="M21292">
        <v>6</v>
      </c>
      <c r="N21292">
        <v>125.83799999999999</v>
      </c>
      <c r="O21292" s="5">
        <v>29340083</v>
      </c>
    </row>
    <row r="21293" spans="1:15" x14ac:dyDescent="0.35">
      <c r="A21293">
        <v>4313</v>
      </c>
      <c r="B21293">
        <v>1192</v>
      </c>
      <c r="C21293" t="s">
        <v>2128</v>
      </c>
      <c r="D21293">
        <v>330</v>
      </c>
      <c r="E21293">
        <v>13</v>
      </c>
      <c r="F21293">
        <v>2</v>
      </c>
      <c r="G21293">
        <v>419.45890000000003</v>
      </c>
      <c r="H21293">
        <v>838.91780000000006</v>
      </c>
      <c r="I21293" s="1">
        <v>40725</v>
      </c>
      <c r="J21293" s="1">
        <v>40737</v>
      </c>
      <c r="K21293" s="1">
        <v>40762</v>
      </c>
      <c r="L21293">
        <v>679</v>
      </c>
      <c r="M21293">
        <v>6</v>
      </c>
      <c r="N21293">
        <v>125.83799999999999</v>
      </c>
      <c r="O21293" s="5">
        <v>32054967</v>
      </c>
    </row>
    <row r="21294" spans="1:15" x14ac:dyDescent="0.35">
      <c r="A21294">
        <v>4314</v>
      </c>
      <c r="B21294">
        <v>1192</v>
      </c>
      <c r="C21294" t="s">
        <v>2128</v>
      </c>
      <c r="D21294">
        <v>324</v>
      </c>
      <c r="E21294">
        <v>13</v>
      </c>
      <c r="F21294">
        <v>2</v>
      </c>
      <c r="G21294">
        <v>419.45890000000003</v>
      </c>
      <c r="H21294">
        <v>838.91780000000006</v>
      </c>
      <c r="I21294" s="1">
        <v>40725</v>
      </c>
      <c r="J21294" s="1">
        <v>40737</v>
      </c>
      <c r="K21294" s="1">
        <v>40762</v>
      </c>
      <c r="L21294">
        <v>679</v>
      </c>
      <c r="M21294">
        <v>6</v>
      </c>
      <c r="N21294">
        <v>125.83799999999999</v>
      </c>
      <c r="O21294" s="5">
        <v>32054967</v>
      </c>
    </row>
    <row r="21295" spans="1:15" x14ac:dyDescent="0.35">
      <c r="A21295">
        <v>4616</v>
      </c>
      <c r="B21295">
        <v>1299</v>
      </c>
      <c r="C21295" t="s">
        <v>3659</v>
      </c>
      <c r="D21295">
        <v>324</v>
      </c>
      <c r="E21295">
        <v>13</v>
      </c>
      <c r="F21295">
        <v>2</v>
      </c>
      <c r="G21295">
        <v>419.45890000000003</v>
      </c>
      <c r="H21295">
        <v>838.91780000000006</v>
      </c>
      <c r="I21295" s="1">
        <v>40756</v>
      </c>
      <c r="J21295" s="1">
        <v>40768</v>
      </c>
      <c r="K21295" s="1">
        <v>40763</v>
      </c>
      <c r="L21295">
        <v>208</v>
      </c>
      <c r="M21295">
        <v>6</v>
      </c>
      <c r="N21295">
        <v>125.83799999999999</v>
      </c>
      <c r="O21295" s="5">
        <v>15427331</v>
      </c>
    </row>
    <row r="21296" spans="1:15" x14ac:dyDescent="0.35">
      <c r="A21296">
        <v>4624</v>
      </c>
      <c r="B21296">
        <v>1270</v>
      </c>
      <c r="C21296" t="s">
        <v>2132</v>
      </c>
      <c r="D21296">
        <v>324</v>
      </c>
      <c r="E21296">
        <v>13</v>
      </c>
      <c r="F21296">
        <v>2</v>
      </c>
      <c r="G21296">
        <v>419.45890000000003</v>
      </c>
      <c r="H21296">
        <v>838.91780000000006</v>
      </c>
      <c r="I21296" s="1">
        <v>40756</v>
      </c>
      <c r="J21296" s="1">
        <v>40768</v>
      </c>
      <c r="K21296" s="1">
        <v>40763</v>
      </c>
      <c r="L21296">
        <v>102</v>
      </c>
      <c r="M21296">
        <v>6</v>
      </c>
      <c r="N21296">
        <v>125.83799999999999</v>
      </c>
      <c r="O21296" s="5">
        <v>13324051</v>
      </c>
    </row>
    <row r="21297" spans="1:15" x14ac:dyDescent="0.35">
      <c r="A21297">
        <v>5006</v>
      </c>
      <c r="B21297">
        <v>944</v>
      </c>
      <c r="C21297" t="s">
        <v>2183</v>
      </c>
      <c r="D21297">
        <v>324</v>
      </c>
      <c r="E21297">
        <v>13</v>
      </c>
      <c r="F21297">
        <v>2</v>
      </c>
      <c r="G21297">
        <v>419.45890000000003</v>
      </c>
      <c r="H21297">
        <v>838.91780000000006</v>
      </c>
      <c r="I21297" s="1">
        <v>40756</v>
      </c>
      <c r="J21297" s="1">
        <v>40768</v>
      </c>
      <c r="K21297" s="1">
        <v>40763</v>
      </c>
      <c r="L21297">
        <v>317</v>
      </c>
      <c r="M21297">
        <v>6</v>
      </c>
      <c r="N21297">
        <v>125.83799999999999</v>
      </c>
      <c r="O21297" s="5">
        <v>38117702</v>
      </c>
    </row>
    <row r="21298" spans="1:15" x14ac:dyDescent="0.35">
      <c r="A21298">
        <v>6346</v>
      </c>
      <c r="B21298">
        <v>955</v>
      </c>
      <c r="C21298" t="s">
        <v>4576</v>
      </c>
      <c r="D21298">
        <v>324</v>
      </c>
      <c r="E21298">
        <v>13</v>
      </c>
      <c r="F21298">
        <v>2</v>
      </c>
      <c r="G21298">
        <v>419.45890000000003</v>
      </c>
      <c r="H21298">
        <v>838.91780000000006</v>
      </c>
      <c r="I21298" s="1">
        <v>40815</v>
      </c>
      <c r="J21298" s="1">
        <v>40827</v>
      </c>
      <c r="K21298" s="1">
        <v>40704</v>
      </c>
      <c r="L21298">
        <v>480</v>
      </c>
      <c r="M21298">
        <v>6</v>
      </c>
      <c r="N21298">
        <v>125.83799999999999</v>
      </c>
      <c r="O21298" s="5">
        <v>41475476</v>
      </c>
    </row>
    <row r="21299" spans="1:15" x14ac:dyDescent="0.35">
      <c r="A21299">
        <v>6637</v>
      </c>
      <c r="B21299">
        <v>1231</v>
      </c>
      <c r="C21299" t="s">
        <v>2096</v>
      </c>
      <c r="D21299">
        <v>324</v>
      </c>
      <c r="E21299">
        <v>13</v>
      </c>
      <c r="F21299">
        <v>2</v>
      </c>
      <c r="G21299">
        <v>419.45890000000003</v>
      </c>
      <c r="H21299">
        <v>838.91780000000006</v>
      </c>
      <c r="I21299" s="1">
        <v>40845</v>
      </c>
      <c r="J21299" s="1">
        <v>40857</v>
      </c>
      <c r="K21299" s="1">
        <v>40674</v>
      </c>
      <c r="L21299">
        <v>191</v>
      </c>
      <c r="M21299">
        <v>6</v>
      </c>
      <c r="N21299">
        <v>125.83799999999999</v>
      </c>
      <c r="O21299" s="5">
        <v>33071467</v>
      </c>
    </row>
    <row r="21300" spans="1:15" x14ac:dyDescent="0.35">
      <c r="A21300">
        <v>6774</v>
      </c>
      <c r="B21300">
        <v>963</v>
      </c>
      <c r="C21300" t="s">
        <v>2232</v>
      </c>
      <c r="D21300">
        <v>330</v>
      </c>
      <c r="E21300">
        <v>13</v>
      </c>
      <c r="F21300">
        <v>2</v>
      </c>
      <c r="G21300">
        <v>419.45890000000003</v>
      </c>
      <c r="H21300">
        <v>838.91780000000006</v>
      </c>
      <c r="I21300" s="1">
        <v>40845</v>
      </c>
      <c r="J21300" s="1">
        <v>40857</v>
      </c>
      <c r="K21300" s="1">
        <v>40674</v>
      </c>
      <c r="L21300">
        <v>533</v>
      </c>
      <c r="M21300">
        <v>6</v>
      </c>
      <c r="N21300">
        <v>125.83799999999999</v>
      </c>
      <c r="O21300" s="5">
        <v>29215517</v>
      </c>
    </row>
    <row r="21301" spans="1:15" x14ac:dyDescent="0.35">
      <c r="A21301">
        <v>7097</v>
      </c>
      <c r="B21301">
        <v>1039</v>
      </c>
      <c r="C21301" t="s">
        <v>3689</v>
      </c>
      <c r="D21301">
        <v>324</v>
      </c>
      <c r="E21301">
        <v>13</v>
      </c>
      <c r="F21301">
        <v>2</v>
      </c>
      <c r="G21301">
        <v>419.45890000000003</v>
      </c>
      <c r="H21301">
        <v>838.91780000000006</v>
      </c>
      <c r="I21301" s="1">
        <v>40845</v>
      </c>
      <c r="J21301" s="1">
        <v>40857</v>
      </c>
      <c r="K21301" s="1">
        <v>40674</v>
      </c>
      <c r="L21301">
        <v>336</v>
      </c>
      <c r="M21301">
        <v>6</v>
      </c>
      <c r="N21301">
        <v>125.83799999999999</v>
      </c>
      <c r="O21301" s="5">
        <v>20751618</v>
      </c>
    </row>
    <row r="21302" spans="1:15" x14ac:dyDescent="0.35">
      <c r="A21302">
        <v>7177</v>
      </c>
      <c r="B21302">
        <v>882</v>
      </c>
      <c r="C21302" t="s">
        <v>2234</v>
      </c>
      <c r="D21302">
        <v>330</v>
      </c>
      <c r="E21302">
        <v>13</v>
      </c>
      <c r="F21302">
        <v>2</v>
      </c>
      <c r="G21302">
        <v>419.45890000000003</v>
      </c>
      <c r="H21302">
        <v>838.91780000000006</v>
      </c>
      <c r="I21302" s="1">
        <v>40845</v>
      </c>
      <c r="J21302" s="1">
        <v>40857</v>
      </c>
      <c r="K21302" s="1">
        <v>40674</v>
      </c>
      <c r="L21302">
        <v>317</v>
      </c>
      <c r="M21302">
        <v>6</v>
      </c>
      <c r="N21302">
        <v>125.83799999999999</v>
      </c>
      <c r="O21302" s="5">
        <v>28646991</v>
      </c>
    </row>
    <row r="21303" spans="1:15" x14ac:dyDescent="0.35">
      <c r="A21303">
        <v>7315</v>
      </c>
      <c r="B21303">
        <v>1035</v>
      </c>
      <c r="C21303" t="s">
        <v>2550</v>
      </c>
      <c r="D21303">
        <v>324</v>
      </c>
      <c r="E21303">
        <v>13</v>
      </c>
      <c r="F21303">
        <v>2</v>
      </c>
      <c r="G21303">
        <v>419.45890000000003</v>
      </c>
      <c r="H21303">
        <v>838.91780000000006</v>
      </c>
      <c r="I21303" s="1">
        <v>40845</v>
      </c>
      <c r="J21303" s="1">
        <v>40857</v>
      </c>
      <c r="K21303" s="1">
        <v>40674</v>
      </c>
      <c r="L21303">
        <v>84</v>
      </c>
      <c r="M21303">
        <v>6</v>
      </c>
      <c r="N21303">
        <v>125.83799999999999</v>
      </c>
      <c r="O21303" s="5">
        <v>3795466</v>
      </c>
    </row>
    <row r="21304" spans="1:15" x14ac:dyDescent="0.35">
      <c r="A21304">
        <v>7701</v>
      </c>
      <c r="B21304">
        <v>1054</v>
      </c>
      <c r="C21304" t="s">
        <v>2154</v>
      </c>
      <c r="D21304">
        <v>324</v>
      </c>
      <c r="E21304">
        <v>13</v>
      </c>
      <c r="F21304">
        <v>2</v>
      </c>
      <c r="G21304">
        <v>419.45890000000003</v>
      </c>
      <c r="H21304">
        <v>838.91780000000006</v>
      </c>
      <c r="I21304" s="1">
        <v>40876</v>
      </c>
      <c r="J21304" s="1">
        <v>40888</v>
      </c>
      <c r="K21304" s="1">
        <v>40706</v>
      </c>
      <c r="L21304">
        <v>173</v>
      </c>
      <c r="M21304">
        <v>6</v>
      </c>
      <c r="N21304">
        <v>125.83799999999999</v>
      </c>
      <c r="O21304" s="5">
        <v>26206639</v>
      </c>
    </row>
    <row r="21305" spans="1:15" x14ac:dyDescent="0.35">
      <c r="A21305">
        <v>7983</v>
      </c>
      <c r="B21305">
        <v>1045</v>
      </c>
      <c r="C21305" t="s">
        <v>2202</v>
      </c>
      <c r="D21305">
        <v>324</v>
      </c>
      <c r="E21305">
        <v>13</v>
      </c>
      <c r="F21305">
        <v>2</v>
      </c>
      <c r="G21305">
        <v>419.45890000000003</v>
      </c>
      <c r="H21305">
        <v>838.91780000000006</v>
      </c>
      <c r="I21305" s="1">
        <v>40876</v>
      </c>
      <c r="J21305" s="1">
        <v>40888</v>
      </c>
      <c r="K21305" s="1">
        <v>40706</v>
      </c>
      <c r="L21305">
        <v>156</v>
      </c>
      <c r="M21305">
        <v>6</v>
      </c>
      <c r="N21305">
        <v>125.83799999999999</v>
      </c>
      <c r="O21305" s="5">
        <v>35719577</v>
      </c>
    </row>
    <row r="21306" spans="1:15" x14ac:dyDescent="0.35">
      <c r="A21306">
        <v>8100</v>
      </c>
      <c r="B21306">
        <v>1015</v>
      </c>
      <c r="C21306" t="s">
        <v>2551</v>
      </c>
      <c r="D21306">
        <v>324</v>
      </c>
      <c r="E21306">
        <v>13</v>
      </c>
      <c r="F21306">
        <v>2</v>
      </c>
      <c r="G21306">
        <v>419.45890000000003</v>
      </c>
      <c r="H21306">
        <v>838.91780000000006</v>
      </c>
      <c r="I21306" s="1">
        <v>40876</v>
      </c>
      <c r="J21306" s="1">
        <v>40888</v>
      </c>
      <c r="K21306" s="1">
        <v>40706</v>
      </c>
      <c r="L21306">
        <v>460</v>
      </c>
      <c r="M21306">
        <v>6</v>
      </c>
      <c r="N21306">
        <v>125.83799999999999</v>
      </c>
      <c r="O21306" s="5">
        <v>33987835</v>
      </c>
    </row>
    <row r="21307" spans="1:15" x14ac:dyDescent="0.35">
      <c r="A21307">
        <v>8108</v>
      </c>
      <c r="B21307">
        <v>1015</v>
      </c>
      <c r="C21307" t="s">
        <v>2551</v>
      </c>
      <c r="D21307">
        <v>330</v>
      </c>
      <c r="E21307">
        <v>13</v>
      </c>
      <c r="F21307">
        <v>2</v>
      </c>
      <c r="G21307">
        <v>419.45890000000003</v>
      </c>
      <c r="H21307">
        <v>838.91780000000006</v>
      </c>
      <c r="I21307" s="1">
        <v>40876</v>
      </c>
      <c r="J21307" s="1">
        <v>40888</v>
      </c>
      <c r="K21307" s="1">
        <v>40706</v>
      </c>
      <c r="L21307">
        <v>460</v>
      </c>
      <c r="M21307">
        <v>6</v>
      </c>
      <c r="N21307">
        <v>125.83799999999999</v>
      </c>
      <c r="O21307" s="5">
        <v>33987835</v>
      </c>
    </row>
    <row r="21308" spans="1:15" x14ac:dyDescent="0.35">
      <c r="A21308">
        <v>190</v>
      </c>
      <c r="B21308">
        <v>356</v>
      </c>
      <c r="C21308" t="s">
        <v>2240</v>
      </c>
      <c r="D21308">
        <v>215</v>
      </c>
      <c r="E21308">
        <v>18</v>
      </c>
      <c r="F21308">
        <v>2</v>
      </c>
      <c r="G21308">
        <v>20.186499999999999</v>
      </c>
      <c r="H21308">
        <v>40.372999999999998</v>
      </c>
      <c r="I21308" s="1">
        <v>40541</v>
      </c>
      <c r="J21308" s="1">
        <v>40553</v>
      </c>
      <c r="K21308" s="1">
        <v>40664</v>
      </c>
      <c r="L21308">
        <v>491</v>
      </c>
      <c r="M21308">
        <v>4</v>
      </c>
      <c r="N21308">
        <v>6.0570000000000004</v>
      </c>
      <c r="O21308" s="5">
        <v>24912481</v>
      </c>
    </row>
    <row r="21309" spans="1:15" x14ac:dyDescent="0.35">
      <c r="A21309">
        <v>946</v>
      </c>
      <c r="B21309">
        <v>285</v>
      </c>
      <c r="C21309" t="s">
        <v>3057</v>
      </c>
      <c r="D21309">
        <v>212</v>
      </c>
      <c r="E21309">
        <v>18</v>
      </c>
      <c r="F21309">
        <v>2</v>
      </c>
      <c r="G21309">
        <v>20.186499999999999</v>
      </c>
      <c r="H21309">
        <v>40.372999999999998</v>
      </c>
      <c r="I21309" s="1">
        <v>40572</v>
      </c>
      <c r="J21309" s="1">
        <v>40584</v>
      </c>
      <c r="K21309" s="1">
        <v>40665</v>
      </c>
      <c r="L21309">
        <v>385</v>
      </c>
      <c r="M21309">
        <v>4</v>
      </c>
      <c r="N21309">
        <v>6.0570000000000004</v>
      </c>
      <c r="O21309" s="5">
        <v>18230799</v>
      </c>
    </row>
    <row r="21310" spans="1:15" x14ac:dyDescent="0.35">
      <c r="A21310">
        <v>1085</v>
      </c>
      <c r="B21310">
        <v>293</v>
      </c>
      <c r="C21310" t="s">
        <v>2113</v>
      </c>
      <c r="D21310">
        <v>212</v>
      </c>
      <c r="E21310">
        <v>18</v>
      </c>
      <c r="F21310">
        <v>2</v>
      </c>
      <c r="G21310">
        <v>20.186499999999999</v>
      </c>
      <c r="H21310">
        <v>40.372999999999998</v>
      </c>
      <c r="I21310" s="1">
        <v>40572</v>
      </c>
      <c r="J21310" s="1">
        <v>40584</v>
      </c>
      <c r="K21310" s="1">
        <v>40665</v>
      </c>
      <c r="L21310">
        <v>403</v>
      </c>
      <c r="M21310">
        <v>4</v>
      </c>
      <c r="N21310">
        <v>6.0570000000000004</v>
      </c>
      <c r="O21310" s="5">
        <v>26037083</v>
      </c>
    </row>
    <row r="21311" spans="1:15" x14ac:dyDescent="0.35">
      <c r="A21311">
        <v>1278</v>
      </c>
      <c r="B21311">
        <v>22</v>
      </c>
      <c r="C21311" t="s">
        <v>3701</v>
      </c>
      <c r="D21311">
        <v>215</v>
      </c>
      <c r="E21311">
        <v>18</v>
      </c>
      <c r="F21311">
        <v>2</v>
      </c>
      <c r="G21311">
        <v>20.186499999999999</v>
      </c>
      <c r="H21311">
        <v>40.372999999999998</v>
      </c>
      <c r="I21311" s="1">
        <v>40603</v>
      </c>
      <c r="J21311" s="1">
        <v>40615</v>
      </c>
      <c r="K21311" s="1">
        <v>40758</v>
      </c>
      <c r="L21311">
        <v>417</v>
      </c>
      <c r="M21311">
        <v>4</v>
      </c>
      <c r="N21311">
        <v>6.0570000000000004</v>
      </c>
      <c r="O21311" s="5">
        <v>44275474</v>
      </c>
    </row>
    <row r="21312" spans="1:15" x14ac:dyDescent="0.35">
      <c r="A21312">
        <v>1279</v>
      </c>
      <c r="B21312">
        <v>22</v>
      </c>
      <c r="C21312" t="s">
        <v>3701</v>
      </c>
      <c r="D21312">
        <v>212</v>
      </c>
      <c r="E21312">
        <v>18</v>
      </c>
      <c r="F21312">
        <v>2</v>
      </c>
      <c r="G21312">
        <v>20.186499999999999</v>
      </c>
      <c r="H21312">
        <v>40.372999999999998</v>
      </c>
      <c r="I21312" s="1">
        <v>40603</v>
      </c>
      <c r="J21312" s="1">
        <v>40615</v>
      </c>
      <c r="K21312" s="1">
        <v>40758</v>
      </c>
      <c r="L21312">
        <v>417</v>
      </c>
      <c r="M21312">
        <v>4</v>
      </c>
      <c r="N21312">
        <v>6.0570000000000004</v>
      </c>
      <c r="O21312" s="5">
        <v>44275474</v>
      </c>
    </row>
    <row r="21313" spans="1:15" x14ac:dyDescent="0.35">
      <c r="A21313">
        <v>1301</v>
      </c>
      <c r="B21313">
        <v>282</v>
      </c>
      <c r="C21313" t="s">
        <v>2114</v>
      </c>
      <c r="D21313">
        <v>215</v>
      </c>
      <c r="E21313">
        <v>18</v>
      </c>
      <c r="F21313">
        <v>2</v>
      </c>
      <c r="G21313">
        <v>20.186499999999999</v>
      </c>
      <c r="H21313">
        <v>40.372999999999998</v>
      </c>
      <c r="I21313" s="1">
        <v>40603</v>
      </c>
      <c r="J21313" s="1">
        <v>40615</v>
      </c>
      <c r="K21313" s="1">
        <v>40758</v>
      </c>
      <c r="L21313">
        <v>93</v>
      </c>
      <c r="M21313">
        <v>4</v>
      </c>
      <c r="N21313">
        <v>6.0570000000000004</v>
      </c>
      <c r="O21313" s="5">
        <v>2641767</v>
      </c>
    </row>
    <row r="21314" spans="1:15" x14ac:dyDescent="0.35">
      <c r="A21314">
        <v>1302</v>
      </c>
      <c r="B21314">
        <v>282</v>
      </c>
      <c r="C21314" t="s">
        <v>2114</v>
      </c>
      <c r="D21314">
        <v>212</v>
      </c>
      <c r="E21314">
        <v>18</v>
      </c>
      <c r="F21314">
        <v>2</v>
      </c>
      <c r="G21314">
        <v>20.186499999999999</v>
      </c>
      <c r="H21314">
        <v>40.372999999999998</v>
      </c>
      <c r="I21314" s="1">
        <v>40603</v>
      </c>
      <c r="J21314" s="1">
        <v>40615</v>
      </c>
      <c r="K21314" s="1">
        <v>40758</v>
      </c>
      <c r="L21314">
        <v>93</v>
      </c>
      <c r="M21314">
        <v>4</v>
      </c>
      <c r="N21314">
        <v>6.0570000000000004</v>
      </c>
      <c r="O21314" s="5">
        <v>2641767</v>
      </c>
    </row>
    <row r="21315" spans="1:15" x14ac:dyDescent="0.35">
      <c r="A21315">
        <v>1412</v>
      </c>
      <c r="B21315">
        <v>143</v>
      </c>
      <c r="C21315" t="s">
        <v>2212</v>
      </c>
      <c r="D21315">
        <v>212</v>
      </c>
      <c r="E21315">
        <v>18</v>
      </c>
      <c r="F21315">
        <v>2</v>
      </c>
      <c r="G21315">
        <v>20.186499999999999</v>
      </c>
      <c r="H21315">
        <v>40.372999999999998</v>
      </c>
      <c r="I21315" s="1">
        <v>40603</v>
      </c>
      <c r="J21315" s="1">
        <v>40615</v>
      </c>
      <c r="K21315" s="1">
        <v>40758</v>
      </c>
      <c r="L21315">
        <v>647</v>
      </c>
      <c r="M21315">
        <v>4</v>
      </c>
      <c r="N21315">
        <v>6.0570000000000004</v>
      </c>
      <c r="O21315" s="5">
        <v>22800754</v>
      </c>
    </row>
    <row r="21316" spans="1:15" x14ac:dyDescent="0.35">
      <c r="A21316">
        <v>1573</v>
      </c>
      <c r="B21316">
        <v>126</v>
      </c>
      <c r="C21316" t="s">
        <v>4686</v>
      </c>
      <c r="D21316">
        <v>215</v>
      </c>
      <c r="E21316">
        <v>18</v>
      </c>
      <c r="F21316">
        <v>2</v>
      </c>
      <c r="G21316">
        <v>20.186499999999999</v>
      </c>
      <c r="H21316">
        <v>40.372999999999998</v>
      </c>
      <c r="I21316" s="1">
        <v>40603</v>
      </c>
      <c r="J21316" s="1">
        <v>40615</v>
      </c>
      <c r="K21316" s="1">
        <v>40758</v>
      </c>
      <c r="L21316">
        <v>75</v>
      </c>
      <c r="M21316">
        <v>4</v>
      </c>
      <c r="N21316">
        <v>6.0570000000000004</v>
      </c>
      <c r="O21316" s="5">
        <v>24033703</v>
      </c>
    </row>
    <row r="21317" spans="1:15" x14ac:dyDescent="0.35">
      <c r="A21317">
        <v>1614</v>
      </c>
      <c r="B21317">
        <v>370</v>
      </c>
      <c r="C21317" t="s">
        <v>2506</v>
      </c>
      <c r="D21317">
        <v>215</v>
      </c>
      <c r="E21317">
        <v>18</v>
      </c>
      <c r="F21317">
        <v>2</v>
      </c>
      <c r="G21317">
        <v>20.186499999999999</v>
      </c>
      <c r="H21317">
        <v>40.372999999999998</v>
      </c>
      <c r="I21317" s="1">
        <v>40603</v>
      </c>
      <c r="J21317" s="1">
        <v>40615</v>
      </c>
      <c r="K21317" s="1">
        <v>40758</v>
      </c>
      <c r="L21317">
        <v>3</v>
      </c>
      <c r="M21317">
        <v>4</v>
      </c>
      <c r="N21317">
        <v>6.0570000000000004</v>
      </c>
      <c r="O21317" s="5">
        <v>38677275</v>
      </c>
    </row>
    <row r="21318" spans="1:15" x14ac:dyDescent="0.35">
      <c r="A21318">
        <v>1968</v>
      </c>
      <c r="B21318">
        <v>175</v>
      </c>
      <c r="C21318" t="s">
        <v>2118</v>
      </c>
      <c r="D21318">
        <v>215</v>
      </c>
      <c r="E21318">
        <v>18</v>
      </c>
      <c r="F21318">
        <v>2</v>
      </c>
      <c r="G21318">
        <v>20.186499999999999</v>
      </c>
      <c r="H21318">
        <v>40.372999999999998</v>
      </c>
      <c r="I21318" s="1">
        <v>40633</v>
      </c>
      <c r="J21318" s="1">
        <v>40645</v>
      </c>
      <c r="K21318" s="1">
        <v>40728</v>
      </c>
      <c r="L21318">
        <v>203</v>
      </c>
      <c r="M21318">
        <v>4</v>
      </c>
      <c r="N21318">
        <v>6.0570000000000004</v>
      </c>
      <c r="O21318" s="5">
        <v>30829018</v>
      </c>
    </row>
    <row r="21319" spans="1:15" x14ac:dyDescent="0.35">
      <c r="A21319">
        <v>2018</v>
      </c>
      <c r="B21319">
        <v>346</v>
      </c>
      <c r="C21319" t="s">
        <v>2169</v>
      </c>
      <c r="D21319">
        <v>212</v>
      </c>
      <c r="E21319">
        <v>18</v>
      </c>
      <c r="F21319">
        <v>2</v>
      </c>
      <c r="G21319">
        <v>20.186499999999999</v>
      </c>
      <c r="H21319">
        <v>40.372999999999998</v>
      </c>
      <c r="I21319" s="1">
        <v>40633</v>
      </c>
      <c r="J21319" s="1">
        <v>40645</v>
      </c>
      <c r="K21319" s="1">
        <v>40728</v>
      </c>
      <c r="L21319">
        <v>491</v>
      </c>
      <c r="M21319">
        <v>4</v>
      </c>
      <c r="N21319">
        <v>6.0570000000000004</v>
      </c>
      <c r="O21319" s="5">
        <v>28046035</v>
      </c>
    </row>
    <row r="21320" spans="1:15" x14ac:dyDescent="0.35">
      <c r="A21320">
        <v>2186</v>
      </c>
      <c r="B21320">
        <v>355</v>
      </c>
      <c r="C21320" t="s">
        <v>2509</v>
      </c>
      <c r="D21320">
        <v>215</v>
      </c>
      <c r="E21320">
        <v>18</v>
      </c>
      <c r="F21320">
        <v>2</v>
      </c>
      <c r="G21320">
        <v>20.186499999999999</v>
      </c>
      <c r="H21320">
        <v>40.372999999999998</v>
      </c>
      <c r="I21320" s="1">
        <v>40633</v>
      </c>
      <c r="J21320" s="1">
        <v>40645</v>
      </c>
      <c r="K21320" s="1">
        <v>40728</v>
      </c>
      <c r="L21320">
        <v>221</v>
      </c>
      <c r="M21320">
        <v>4</v>
      </c>
      <c r="N21320">
        <v>6.0570000000000004</v>
      </c>
      <c r="O21320" s="5">
        <v>28818007</v>
      </c>
    </row>
    <row r="21321" spans="1:15" x14ac:dyDescent="0.35">
      <c r="A21321">
        <v>2693</v>
      </c>
      <c r="B21321">
        <v>303</v>
      </c>
      <c r="C21321" t="s">
        <v>2076</v>
      </c>
      <c r="D21321">
        <v>215</v>
      </c>
      <c r="E21321">
        <v>18</v>
      </c>
      <c r="F21321">
        <v>2</v>
      </c>
      <c r="G21321">
        <v>20.186499999999999</v>
      </c>
      <c r="H21321">
        <v>40.372999999999998</v>
      </c>
      <c r="I21321" s="1">
        <v>40664</v>
      </c>
      <c r="J21321" s="1">
        <v>40676</v>
      </c>
      <c r="K21321" s="1">
        <v>40760</v>
      </c>
      <c r="L21321">
        <v>240</v>
      </c>
      <c r="M21321">
        <v>4</v>
      </c>
      <c r="N21321">
        <v>6.0570000000000004</v>
      </c>
      <c r="O21321" s="5">
        <v>36600502</v>
      </c>
    </row>
    <row r="21322" spans="1:15" x14ac:dyDescent="0.35">
      <c r="A21322">
        <v>2907</v>
      </c>
      <c r="B21322">
        <v>202</v>
      </c>
      <c r="C21322" t="s">
        <v>2254</v>
      </c>
      <c r="D21322">
        <v>215</v>
      </c>
      <c r="E21322">
        <v>18</v>
      </c>
      <c r="F21322">
        <v>2</v>
      </c>
      <c r="G21322">
        <v>20.186499999999999</v>
      </c>
      <c r="H21322">
        <v>40.372999999999998</v>
      </c>
      <c r="I21322" s="1">
        <v>40664</v>
      </c>
      <c r="J21322" s="1">
        <v>40676</v>
      </c>
      <c r="K21322" s="1">
        <v>40760</v>
      </c>
      <c r="L21322">
        <v>167</v>
      </c>
      <c r="M21322">
        <v>4</v>
      </c>
      <c r="N21322">
        <v>6.0570000000000004</v>
      </c>
      <c r="O21322" s="5">
        <v>26135469</v>
      </c>
    </row>
    <row r="21323" spans="1:15" x14ac:dyDescent="0.35">
      <c r="A21323">
        <v>3260</v>
      </c>
      <c r="B21323">
        <v>253</v>
      </c>
      <c r="C21323" t="s">
        <v>4636</v>
      </c>
      <c r="D21323">
        <v>212</v>
      </c>
      <c r="E21323">
        <v>18</v>
      </c>
      <c r="F21323">
        <v>2</v>
      </c>
      <c r="G21323">
        <v>20.186499999999999</v>
      </c>
      <c r="H21323">
        <v>40.372999999999998</v>
      </c>
      <c r="I21323" s="1">
        <v>40664</v>
      </c>
      <c r="J21323" s="1">
        <v>40676</v>
      </c>
      <c r="K21323" s="1">
        <v>40760</v>
      </c>
      <c r="L21323">
        <v>40</v>
      </c>
      <c r="M21323">
        <v>4</v>
      </c>
      <c r="N21323">
        <v>6.0570000000000004</v>
      </c>
      <c r="O21323" s="5">
        <v>34679184</v>
      </c>
    </row>
    <row r="21324" spans="1:15" x14ac:dyDescent="0.35">
      <c r="A21324">
        <v>3822</v>
      </c>
      <c r="B21324">
        <v>150</v>
      </c>
      <c r="C21324" t="s">
        <v>4677</v>
      </c>
      <c r="D21324">
        <v>215</v>
      </c>
      <c r="E21324">
        <v>18</v>
      </c>
      <c r="F21324">
        <v>2</v>
      </c>
      <c r="G21324">
        <v>20.186499999999999</v>
      </c>
      <c r="H21324">
        <v>40.372999999999998</v>
      </c>
      <c r="I21324" s="1">
        <v>40694</v>
      </c>
      <c r="J21324" s="1">
        <v>40706</v>
      </c>
      <c r="K21324" s="1">
        <v>40730</v>
      </c>
      <c r="L21324">
        <v>187</v>
      </c>
      <c r="M21324">
        <v>4</v>
      </c>
      <c r="N21324">
        <v>6.0570000000000004</v>
      </c>
      <c r="O21324" s="5">
        <v>28938943</v>
      </c>
    </row>
    <row r="21325" spans="1:15" x14ac:dyDescent="0.35">
      <c r="A21325">
        <v>3823</v>
      </c>
      <c r="B21325">
        <v>150</v>
      </c>
      <c r="C21325" t="s">
        <v>4677</v>
      </c>
      <c r="D21325">
        <v>212</v>
      </c>
      <c r="E21325">
        <v>18</v>
      </c>
      <c r="F21325">
        <v>2</v>
      </c>
      <c r="G21325">
        <v>20.186499999999999</v>
      </c>
      <c r="H21325">
        <v>40.372999999999998</v>
      </c>
      <c r="I21325" s="1">
        <v>40694</v>
      </c>
      <c r="J21325" s="1">
        <v>40706</v>
      </c>
      <c r="K21325" s="1">
        <v>40730</v>
      </c>
      <c r="L21325">
        <v>187</v>
      </c>
      <c r="M21325">
        <v>4</v>
      </c>
      <c r="N21325">
        <v>6.0570000000000004</v>
      </c>
      <c r="O21325" s="5">
        <v>28938943</v>
      </c>
    </row>
    <row r="21326" spans="1:15" x14ac:dyDescent="0.35">
      <c r="A21326">
        <v>3930</v>
      </c>
      <c r="B21326">
        <v>106</v>
      </c>
      <c r="C21326" t="s">
        <v>4652</v>
      </c>
      <c r="D21326">
        <v>215</v>
      </c>
      <c r="E21326">
        <v>18</v>
      </c>
      <c r="F21326">
        <v>2</v>
      </c>
      <c r="G21326">
        <v>20.186499999999999</v>
      </c>
      <c r="H21326">
        <v>40.372999999999998</v>
      </c>
      <c r="I21326" s="1">
        <v>40694</v>
      </c>
      <c r="J21326" s="1">
        <v>40706</v>
      </c>
      <c r="K21326" s="1">
        <v>40730</v>
      </c>
      <c r="L21326">
        <v>648</v>
      </c>
      <c r="M21326">
        <v>4</v>
      </c>
      <c r="N21326">
        <v>6.0570000000000004</v>
      </c>
      <c r="O21326" s="5">
        <v>2732472</v>
      </c>
    </row>
    <row r="21327" spans="1:15" x14ac:dyDescent="0.35">
      <c r="A21327">
        <v>4023</v>
      </c>
      <c r="B21327">
        <v>506</v>
      </c>
      <c r="C21327" t="s">
        <v>4689</v>
      </c>
      <c r="D21327">
        <v>212</v>
      </c>
      <c r="E21327">
        <v>18</v>
      </c>
      <c r="F21327">
        <v>2</v>
      </c>
      <c r="G21327">
        <v>20.186499999999999</v>
      </c>
      <c r="H21327">
        <v>40.372999999999998</v>
      </c>
      <c r="I21327" s="1">
        <v>40694</v>
      </c>
      <c r="J21327" s="1">
        <v>40706</v>
      </c>
      <c r="K21327" s="1">
        <v>40730</v>
      </c>
      <c r="L21327">
        <v>608</v>
      </c>
      <c r="M21327">
        <v>4</v>
      </c>
      <c r="N21327">
        <v>6.0570000000000004</v>
      </c>
      <c r="O21327" s="5">
        <v>27830346</v>
      </c>
    </row>
    <row r="21328" spans="1:15" x14ac:dyDescent="0.35">
      <c r="A21328">
        <v>5892</v>
      </c>
      <c r="B21328">
        <v>135</v>
      </c>
      <c r="C21328" t="s">
        <v>4695</v>
      </c>
      <c r="D21328">
        <v>215</v>
      </c>
      <c r="E21328">
        <v>18</v>
      </c>
      <c r="F21328">
        <v>2</v>
      </c>
      <c r="G21328">
        <v>20.186499999999999</v>
      </c>
      <c r="H21328">
        <v>40.372999999999998</v>
      </c>
      <c r="I21328" s="1">
        <v>40784</v>
      </c>
      <c r="J21328" s="1">
        <v>40796</v>
      </c>
      <c r="K21328" s="1">
        <v>40672</v>
      </c>
      <c r="L21328">
        <v>75</v>
      </c>
      <c r="M21328">
        <v>4</v>
      </c>
      <c r="N21328">
        <v>6.0570000000000004</v>
      </c>
      <c r="O21328" s="5">
        <v>35029643</v>
      </c>
    </row>
    <row r="21329" spans="1:15" x14ac:dyDescent="0.35">
      <c r="A21329">
        <v>7009</v>
      </c>
      <c r="B21329">
        <v>152</v>
      </c>
      <c r="C21329" t="s">
        <v>2274</v>
      </c>
      <c r="D21329">
        <v>215</v>
      </c>
      <c r="E21329">
        <v>18</v>
      </c>
      <c r="F21329">
        <v>2</v>
      </c>
      <c r="G21329">
        <v>20.186499999999999</v>
      </c>
      <c r="H21329">
        <v>40.372999999999998</v>
      </c>
      <c r="I21329" s="1">
        <v>40845</v>
      </c>
      <c r="J21329" s="1">
        <v>40857</v>
      </c>
      <c r="K21329" s="1">
        <v>40674</v>
      </c>
      <c r="L21329">
        <v>240</v>
      </c>
      <c r="M21329">
        <v>4</v>
      </c>
      <c r="N21329">
        <v>6.0570000000000004</v>
      </c>
      <c r="O21329" s="5">
        <v>292389</v>
      </c>
    </row>
    <row r="21330" spans="1:15" x14ac:dyDescent="0.35">
      <c r="A21330">
        <v>7283</v>
      </c>
      <c r="B21330">
        <v>252</v>
      </c>
      <c r="C21330" t="s">
        <v>4691</v>
      </c>
      <c r="D21330">
        <v>212</v>
      </c>
      <c r="E21330">
        <v>18</v>
      </c>
      <c r="F21330">
        <v>2</v>
      </c>
      <c r="G21330">
        <v>20.186499999999999</v>
      </c>
      <c r="H21330">
        <v>40.372999999999998</v>
      </c>
      <c r="I21330" s="1">
        <v>40845</v>
      </c>
      <c r="J21330" s="1">
        <v>40857</v>
      </c>
      <c r="K21330" s="1">
        <v>40674</v>
      </c>
      <c r="L21330">
        <v>312</v>
      </c>
      <c r="M21330">
        <v>4</v>
      </c>
      <c r="N21330">
        <v>6.0570000000000004</v>
      </c>
      <c r="O21330" s="5">
        <v>35298589</v>
      </c>
    </row>
    <row r="21331" spans="1:15" x14ac:dyDescent="0.35">
      <c r="A21331">
        <v>7571</v>
      </c>
      <c r="B21331">
        <v>250</v>
      </c>
      <c r="C21331" t="s">
        <v>3069</v>
      </c>
      <c r="D21331">
        <v>212</v>
      </c>
      <c r="E21331">
        <v>18</v>
      </c>
      <c r="F21331">
        <v>2</v>
      </c>
      <c r="G21331">
        <v>20.186499999999999</v>
      </c>
      <c r="H21331">
        <v>40.372999999999998</v>
      </c>
      <c r="I21331" s="1">
        <v>40845</v>
      </c>
      <c r="J21331" s="1">
        <v>40857</v>
      </c>
      <c r="K21331" s="1">
        <v>40674</v>
      </c>
      <c r="L21331">
        <v>40</v>
      </c>
      <c r="M21331">
        <v>4</v>
      </c>
      <c r="N21331">
        <v>6.0570000000000004</v>
      </c>
      <c r="O21331" s="5">
        <v>28298596</v>
      </c>
    </row>
    <row r="21332" spans="1:15" x14ac:dyDescent="0.35">
      <c r="A21332">
        <v>8001</v>
      </c>
      <c r="B21332">
        <v>313</v>
      </c>
      <c r="C21332" t="s">
        <v>3178</v>
      </c>
      <c r="D21332">
        <v>215</v>
      </c>
      <c r="E21332">
        <v>18</v>
      </c>
      <c r="F21332">
        <v>2</v>
      </c>
      <c r="G21332">
        <v>20.186499999999999</v>
      </c>
      <c r="H21332">
        <v>40.372999999999998</v>
      </c>
      <c r="I21332" s="1">
        <v>40876</v>
      </c>
      <c r="J21332" s="1">
        <v>40888</v>
      </c>
      <c r="K21332" s="1">
        <v>40706</v>
      </c>
      <c r="L21332">
        <v>647</v>
      </c>
      <c r="M21332">
        <v>4</v>
      </c>
      <c r="N21332">
        <v>6.0570000000000004</v>
      </c>
      <c r="O21332" s="5">
        <v>42736087</v>
      </c>
    </row>
    <row r="21333" spans="1:15" x14ac:dyDescent="0.35">
      <c r="A21333">
        <v>8249</v>
      </c>
      <c r="B21333">
        <v>493</v>
      </c>
      <c r="C21333" t="s">
        <v>4935</v>
      </c>
      <c r="D21333">
        <v>215</v>
      </c>
      <c r="E21333">
        <v>18</v>
      </c>
      <c r="F21333">
        <v>2</v>
      </c>
      <c r="G21333">
        <v>20.186499999999999</v>
      </c>
      <c r="H21333">
        <v>40.372999999999998</v>
      </c>
      <c r="I21333" s="1">
        <v>40876</v>
      </c>
      <c r="J21333" s="1">
        <v>40888</v>
      </c>
      <c r="K21333" s="1">
        <v>40706</v>
      </c>
      <c r="L21333">
        <v>648</v>
      </c>
      <c r="M21333">
        <v>4</v>
      </c>
      <c r="N21333">
        <v>6.0570000000000004</v>
      </c>
      <c r="O21333" s="5">
        <v>24850729</v>
      </c>
    </row>
    <row r="21334" spans="1:15" x14ac:dyDescent="0.35">
      <c r="A21334">
        <v>8288</v>
      </c>
      <c r="B21334">
        <v>522</v>
      </c>
      <c r="C21334" t="s">
        <v>4681</v>
      </c>
      <c r="D21334">
        <v>212</v>
      </c>
      <c r="E21334">
        <v>18</v>
      </c>
      <c r="F21334">
        <v>2</v>
      </c>
      <c r="G21334">
        <v>20.186499999999999</v>
      </c>
      <c r="H21334">
        <v>40.372999999999998</v>
      </c>
      <c r="I21334" s="1">
        <v>40876</v>
      </c>
      <c r="J21334" s="1">
        <v>40888</v>
      </c>
      <c r="K21334" s="1">
        <v>40706</v>
      </c>
      <c r="L21334">
        <v>75</v>
      </c>
      <c r="M21334">
        <v>4</v>
      </c>
      <c r="N21334">
        <v>6.0570000000000004</v>
      </c>
      <c r="O21334" s="5">
        <v>33440523</v>
      </c>
    </row>
    <row r="21335" spans="1:15" x14ac:dyDescent="0.35">
      <c r="A21335">
        <v>10791</v>
      </c>
      <c r="B21335">
        <v>48</v>
      </c>
      <c r="C21335" t="s">
        <v>3864</v>
      </c>
      <c r="D21335">
        <v>213</v>
      </c>
      <c r="E21335">
        <v>18</v>
      </c>
      <c r="F21335">
        <v>2</v>
      </c>
      <c r="G21335">
        <v>20.186499999999999</v>
      </c>
      <c r="H21335">
        <v>40.372999999999998</v>
      </c>
      <c r="I21335" s="1">
        <v>40937</v>
      </c>
      <c r="J21335" s="1">
        <v>40949</v>
      </c>
      <c r="K21335" s="1">
        <v>41031</v>
      </c>
      <c r="L21335">
        <v>328</v>
      </c>
      <c r="M21335">
        <v>4</v>
      </c>
      <c r="N21335">
        <v>5.94</v>
      </c>
      <c r="O21335" s="5">
        <v>33192738</v>
      </c>
    </row>
    <row r="21336" spans="1:15" x14ac:dyDescent="0.35">
      <c r="A21336">
        <v>10850</v>
      </c>
      <c r="B21336">
        <v>20</v>
      </c>
      <c r="C21336" t="s">
        <v>3583</v>
      </c>
      <c r="D21336">
        <v>216</v>
      </c>
      <c r="E21336">
        <v>18</v>
      </c>
      <c r="F21336">
        <v>2</v>
      </c>
      <c r="G21336">
        <v>20.186499999999999</v>
      </c>
      <c r="H21336">
        <v>40.372999999999998</v>
      </c>
      <c r="I21336" s="1">
        <v>40937</v>
      </c>
      <c r="J21336" s="1">
        <v>40949</v>
      </c>
      <c r="K21336" s="1">
        <v>41031</v>
      </c>
      <c r="L21336">
        <v>77</v>
      </c>
      <c r="M21336">
        <v>4</v>
      </c>
      <c r="N21336">
        <v>5.9489999999999998</v>
      </c>
      <c r="O21336" s="5">
        <v>23287663</v>
      </c>
    </row>
    <row r="21337" spans="1:15" x14ac:dyDescent="0.35">
      <c r="A21337">
        <v>12358</v>
      </c>
      <c r="B21337">
        <v>28</v>
      </c>
      <c r="C21337" t="s">
        <v>1812</v>
      </c>
      <c r="D21337">
        <v>216</v>
      </c>
      <c r="E21337">
        <v>18</v>
      </c>
      <c r="F21337">
        <v>2</v>
      </c>
      <c r="G21337">
        <v>20.186499999999999</v>
      </c>
      <c r="H21337">
        <v>40.372999999999998</v>
      </c>
      <c r="I21337" s="1">
        <v>40937</v>
      </c>
      <c r="J21337" s="1">
        <v>40949</v>
      </c>
      <c r="K21337" s="1">
        <v>41031</v>
      </c>
      <c r="L21337">
        <v>313</v>
      </c>
      <c r="M21337">
        <v>4</v>
      </c>
      <c r="N21337">
        <v>5.9489999999999998</v>
      </c>
      <c r="O21337" s="5">
        <v>30926017</v>
      </c>
    </row>
    <row r="21338" spans="1:15" x14ac:dyDescent="0.35">
      <c r="A21338">
        <v>12680</v>
      </c>
      <c r="B21338">
        <v>366</v>
      </c>
      <c r="C21338" t="s">
        <v>3355</v>
      </c>
      <c r="D21338">
        <v>213</v>
      </c>
      <c r="E21338">
        <v>18</v>
      </c>
      <c r="F21338">
        <v>2</v>
      </c>
      <c r="G21338">
        <v>20.186499999999999</v>
      </c>
      <c r="H21338">
        <v>40.372999999999998</v>
      </c>
      <c r="I21338" s="1">
        <v>40937</v>
      </c>
      <c r="J21338" s="1">
        <v>40949</v>
      </c>
      <c r="K21338" s="1">
        <v>41031</v>
      </c>
      <c r="L21338">
        <v>309</v>
      </c>
      <c r="M21338">
        <v>4</v>
      </c>
      <c r="N21338">
        <v>5.94</v>
      </c>
      <c r="O21338" s="5">
        <v>296298</v>
      </c>
    </row>
    <row r="21339" spans="1:15" x14ac:dyDescent="0.35">
      <c r="A21339">
        <v>12933</v>
      </c>
      <c r="B21339">
        <v>25</v>
      </c>
      <c r="C21339" t="s">
        <v>1582</v>
      </c>
      <c r="D21339">
        <v>213</v>
      </c>
      <c r="E21339">
        <v>18</v>
      </c>
      <c r="F21339">
        <v>2</v>
      </c>
      <c r="G21339">
        <v>20.186499999999999</v>
      </c>
      <c r="H21339">
        <v>40.372999999999998</v>
      </c>
      <c r="I21339" s="1">
        <v>40937</v>
      </c>
      <c r="J21339" s="1">
        <v>40949</v>
      </c>
      <c r="K21339" s="1">
        <v>41031</v>
      </c>
      <c r="L21339">
        <v>403</v>
      </c>
      <c r="M21339">
        <v>4</v>
      </c>
      <c r="N21339">
        <v>5.94</v>
      </c>
      <c r="O21339" s="5">
        <v>2911559</v>
      </c>
    </row>
    <row r="21340" spans="1:15" x14ac:dyDescent="0.35">
      <c r="A21340">
        <v>14626</v>
      </c>
      <c r="B21340">
        <v>411</v>
      </c>
      <c r="C21340" t="s">
        <v>1749</v>
      </c>
      <c r="D21340">
        <v>213</v>
      </c>
      <c r="E21340">
        <v>18</v>
      </c>
      <c r="F21340">
        <v>2</v>
      </c>
      <c r="G21340">
        <v>20.186499999999999</v>
      </c>
      <c r="H21340">
        <v>40.372999999999998</v>
      </c>
      <c r="I21340" s="1">
        <v>40968</v>
      </c>
      <c r="J21340" s="1">
        <v>40980</v>
      </c>
      <c r="K21340" s="1">
        <v>41093</v>
      </c>
      <c r="L21340">
        <v>165</v>
      </c>
      <c r="M21340">
        <v>4</v>
      </c>
      <c r="N21340">
        <v>5.94</v>
      </c>
      <c r="O21340" s="5">
        <v>29866992</v>
      </c>
    </row>
    <row r="21341" spans="1:15" x14ac:dyDescent="0.35">
      <c r="A21341">
        <v>14854</v>
      </c>
      <c r="B21341">
        <v>306</v>
      </c>
      <c r="C21341" t="s">
        <v>1817</v>
      </c>
      <c r="D21341">
        <v>213</v>
      </c>
      <c r="E21341">
        <v>18</v>
      </c>
      <c r="F21341">
        <v>2</v>
      </c>
      <c r="G21341">
        <v>20.186499999999999</v>
      </c>
      <c r="H21341">
        <v>40.372999999999998</v>
      </c>
      <c r="I21341" s="1">
        <v>40968</v>
      </c>
      <c r="J21341" s="1">
        <v>40980</v>
      </c>
      <c r="K21341" s="1">
        <v>41093</v>
      </c>
      <c r="L21341">
        <v>3</v>
      </c>
      <c r="M21341">
        <v>4</v>
      </c>
      <c r="N21341">
        <v>5.94</v>
      </c>
      <c r="O21341" s="5">
        <v>36937047</v>
      </c>
    </row>
    <row r="21342" spans="1:15" x14ac:dyDescent="0.35">
      <c r="A21342">
        <v>15262</v>
      </c>
      <c r="B21342">
        <v>286</v>
      </c>
      <c r="C21342" t="s">
        <v>3223</v>
      </c>
      <c r="D21342">
        <v>213</v>
      </c>
      <c r="E21342">
        <v>18</v>
      </c>
      <c r="F21342">
        <v>2</v>
      </c>
      <c r="G21342">
        <v>20.186499999999999</v>
      </c>
      <c r="H21342">
        <v>40.372999999999998</v>
      </c>
      <c r="I21342" s="1">
        <v>40968</v>
      </c>
      <c r="J21342" s="1">
        <v>40980</v>
      </c>
      <c r="K21342" s="1">
        <v>41093</v>
      </c>
      <c r="L21342">
        <v>490</v>
      </c>
      <c r="M21342">
        <v>4</v>
      </c>
      <c r="N21342">
        <v>5.94</v>
      </c>
      <c r="O21342" s="5">
        <v>32749254</v>
      </c>
    </row>
    <row r="21343" spans="1:15" x14ac:dyDescent="0.35">
      <c r="A21343">
        <v>17720</v>
      </c>
      <c r="B21343">
        <v>369</v>
      </c>
      <c r="C21343" t="s">
        <v>1754</v>
      </c>
      <c r="D21343">
        <v>213</v>
      </c>
      <c r="E21343">
        <v>18</v>
      </c>
      <c r="F21343">
        <v>2</v>
      </c>
      <c r="G21343">
        <v>20.186499999999999</v>
      </c>
      <c r="H21343">
        <v>40.372999999999998</v>
      </c>
      <c r="I21343" s="1">
        <v>41029</v>
      </c>
      <c r="J21343" s="1">
        <v>41041</v>
      </c>
      <c r="K21343" s="1">
        <v>41095</v>
      </c>
      <c r="L21343">
        <v>97</v>
      </c>
      <c r="M21343">
        <v>4</v>
      </c>
      <c r="N21343">
        <v>5.94</v>
      </c>
      <c r="O21343" s="5">
        <v>30656053</v>
      </c>
    </row>
    <row r="21344" spans="1:15" x14ac:dyDescent="0.35">
      <c r="A21344">
        <v>17758</v>
      </c>
      <c r="B21344">
        <v>369</v>
      </c>
      <c r="C21344" t="s">
        <v>1754</v>
      </c>
      <c r="D21344">
        <v>216</v>
      </c>
      <c r="E21344">
        <v>18</v>
      </c>
      <c r="F21344">
        <v>2</v>
      </c>
      <c r="G21344">
        <v>20.186499999999999</v>
      </c>
      <c r="H21344">
        <v>40.372999999999998</v>
      </c>
      <c r="I21344" s="1">
        <v>41029</v>
      </c>
      <c r="J21344" s="1">
        <v>41041</v>
      </c>
      <c r="K21344" s="1">
        <v>41095</v>
      </c>
      <c r="L21344">
        <v>97</v>
      </c>
      <c r="M21344">
        <v>4</v>
      </c>
      <c r="N21344">
        <v>5.9489999999999998</v>
      </c>
      <c r="O21344" s="5">
        <v>30656053</v>
      </c>
    </row>
    <row r="21345" spans="1:15" x14ac:dyDescent="0.35">
      <c r="A21345">
        <v>18743</v>
      </c>
      <c r="B21345">
        <v>214</v>
      </c>
      <c r="C21345" t="s">
        <v>4662</v>
      </c>
      <c r="D21345">
        <v>216</v>
      </c>
      <c r="E21345">
        <v>18</v>
      </c>
      <c r="F21345">
        <v>2</v>
      </c>
      <c r="G21345">
        <v>20.186499999999999</v>
      </c>
      <c r="H21345">
        <v>40.372999999999998</v>
      </c>
      <c r="I21345" s="1">
        <v>41029</v>
      </c>
      <c r="J21345" s="1">
        <v>41041</v>
      </c>
      <c r="K21345" s="1">
        <v>41095</v>
      </c>
      <c r="L21345">
        <v>309</v>
      </c>
      <c r="M21345">
        <v>4</v>
      </c>
      <c r="N21345">
        <v>5.9489999999999998</v>
      </c>
      <c r="O21345" s="5">
        <v>3584289</v>
      </c>
    </row>
    <row r="21346" spans="1:15" x14ac:dyDescent="0.35">
      <c r="A21346">
        <v>20350</v>
      </c>
      <c r="B21346">
        <v>138</v>
      </c>
      <c r="C21346" t="s">
        <v>3337</v>
      </c>
      <c r="D21346">
        <v>213</v>
      </c>
      <c r="E21346">
        <v>18</v>
      </c>
      <c r="F21346">
        <v>2</v>
      </c>
      <c r="G21346">
        <v>20.186499999999999</v>
      </c>
      <c r="H21346">
        <v>40.372999999999998</v>
      </c>
      <c r="I21346" s="1">
        <v>41059</v>
      </c>
      <c r="J21346" s="1">
        <v>41071</v>
      </c>
      <c r="K21346" s="1">
        <v>41066</v>
      </c>
      <c r="L21346">
        <v>61</v>
      </c>
      <c r="M21346">
        <v>4</v>
      </c>
      <c r="N21346">
        <v>5.94</v>
      </c>
      <c r="O21346" s="5">
        <v>27400026</v>
      </c>
    </row>
    <row r="21347" spans="1:15" x14ac:dyDescent="0.35">
      <c r="A21347">
        <v>20371</v>
      </c>
      <c r="B21347">
        <v>129</v>
      </c>
      <c r="C21347" t="s">
        <v>2690</v>
      </c>
      <c r="D21347">
        <v>216</v>
      </c>
      <c r="E21347">
        <v>18</v>
      </c>
      <c r="F21347">
        <v>2</v>
      </c>
      <c r="G21347">
        <v>20.186499999999999</v>
      </c>
      <c r="H21347">
        <v>40.372999999999998</v>
      </c>
      <c r="I21347" s="1">
        <v>41059</v>
      </c>
      <c r="J21347" s="1">
        <v>41071</v>
      </c>
      <c r="K21347" s="1">
        <v>41066</v>
      </c>
      <c r="L21347">
        <v>75</v>
      </c>
      <c r="M21347">
        <v>4</v>
      </c>
      <c r="N21347">
        <v>5.9489999999999998</v>
      </c>
      <c r="O21347" s="5">
        <v>25261043</v>
      </c>
    </row>
    <row r="21348" spans="1:15" x14ac:dyDescent="0.35">
      <c r="A21348">
        <v>20990</v>
      </c>
      <c r="B21348">
        <v>167</v>
      </c>
      <c r="C21348" t="s">
        <v>3339</v>
      </c>
      <c r="D21348">
        <v>216</v>
      </c>
      <c r="E21348">
        <v>18</v>
      </c>
      <c r="F21348">
        <v>2</v>
      </c>
      <c r="G21348">
        <v>20.186499999999999</v>
      </c>
      <c r="H21348">
        <v>40.372999999999998</v>
      </c>
      <c r="I21348" s="1">
        <v>41090</v>
      </c>
      <c r="J21348" s="1">
        <v>41102</v>
      </c>
      <c r="K21348" s="1">
        <v>41097</v>
      </c>
      <c r="L21348">
        <v>184</v>
      </c>
      <c r="M21348">
        <v>4</v>
      </c>
      <c r="N21348">
        <v>5.9489999999999998</v>
      </c>
      <c r="O21348" s="5">
        <v>30990229</v>
      </c>
    </row>
    <row r="21349" spans="1:15" x14ac:dyDescent="0.35">
      <c r="A21349">
        <v>21435</v>
      </c>
      <c r="B21349">
        <v>99</v>
      </c>
      <c r="C21349" t="s">
        <v>2939</v>
      </c>
      <c r="D21349">
        <v>216</v>
      </c>
      <c r="E21349">
        <v>18</v>
      </c>
      <c r="F21349">
        <v>2</v>
      </c>
      <c r="G21349">
        <v>20.186499999999999</v>
      </c>
      <c r="H21349">
        <v>40.372999999999998</v>
      </c>
      <c r="I21349" s="1">
        <v>41090</v>
      </c>
      <c r="J21349" s="1">
        <v>41102</v>
      </c>
      <c r="K21349" s="1">
        <v>41097</v>
      </c>
      <c r="L21349">
        <v>221</v>
      </c>
      <c r="M21349">
        <v>4</v>
      </c>
      <c r="N21349">
        <v>5.9489999999999998</v>
      </c>
      <c r="O21349" s="5">
        <v>22138937</v>
      </c>
    </row>
    <row r="21350" spans="1:15" x14ac:dyDescent="0.35">
      <c r="A21350">
        <v>22266</v>
      </c>
      <c r="B21350">
        <v>287</v>
      </c>
      <c r="C21350" t="s">
        <v>1642</v>
      </c>
      <c r="D21350">
        <v>216</v>
      </c>
      <c r="E21350">
        <v>18</v>
      </c>
      <c r="F21350">
        <v>2</v>
      </c>
      <c r="G21350">
        <v>20.186499999999999</v>
      </c>
      <c r="H21350">
        <v>40.372999999999998</v>
      </c>
      <c r="I21350" s="1">
        <v>41121</v>
      </c>
      <c r="J21350" s="1">
        <v>41133</v>
      </c>
      <c r="K21350" s="1">
        <v>41098</v>
      </c>
      <c r="L21350">
        <v>258</v>
      </c>
      <c r="M21350">
        <v>4</v>
      </c>
      <c r="N21350">
        <v>5.9489999999999998</v>
      </c>
      <c r="O21350" s="5">
        <v>26916183</v>
      </c>
    </row>
    <row r="21351" spans="1:15" x14ac:dyDescent="0.35">
      <c r="A21351">
        <v>23325</v>
      </c>
      <c r="B21351">
        <v>337</v>
      </c>
      <c r="C21351" t="s">
        <v>1654</v>
      </c>
      <c r="D21351">
        <v>216</v>
      </c>
      <c r="E21351">
        <v>18</v>
      </c>
      <c r="F21351">
        <v>2</v>
      </c>
      <c r="G21351">
        <v>20.186499999999999</v>
      </c>
      <c r="H21351">
        <v>40.372999999999998</v>
      </c>
      <c r="I21351" s="1">
        <v>41121</v>
      </c>
      <c r="J21351" s="1">
        <v>41133</v>
      </c>
      <c r="K21351" s="1">
        <v>41098</v>
      </c>
      <c r="L21351">
        <v>403</v>
      </c>
      <c r="M21351">
        <v>4</v>
      </c>
      <c r="N21351">
        <v>5.9489999999999998</v>
      </c>
      <c r="O21351" s="5">
        <v>34583419</v>
      </c>
    </row>
    <row r="21352" spans="1:15" x14ac:dyDescent="0.35">
      <c r="A21352">
        <v>24450</v>
      </c>
      <c r="B21352">
        <v>431</v>
      </c>
      <c r="C21352" t="s">
        <v>3432</v>
      </c>
      <c r="D21352">
        <v>213</v>
      </c>
      <c r="E21352">
        <v>18</v>
      </c>
      <c r="F21352">
        <v>2</v>
      </c>
      <c r="G21352">
        <v>20.186499999999999</v>
      </c>
      <c r="H21352">
        <v>40.372999999999998</v>
      </c>
      <c r="I21352" s="1">
        <v>41149</v>
      </c>
      <c r="J21352" s="1">
        <v>41161</v>
      </c>
      <c r="K21352" s="1">
        <v>41008</v>
      </c>
      <c r="L21352">
        <v>130</v>
      </c>
      <c r="M21352">
        <v>4</v>
      </c>
      <c r="N21352">
        <v>5.94</v>
      </c>
      <c r="O21352" s="5">
        <v>31466792</v>
      </c>
    </row>
    <row r="21353" spans="1:15" x14ac:dyDescent="0.35">
      <c r="A21353">
        <v>27869</v>
      </c>
      <c r="B21353">
        <v>134</v>
      </c>
      <c r="C21353" t="s">
        <v>3375</v>
      </c>
      <c r="D21353">
        <v>213</v>
      </c>
      <c r="E21353">
        <v>18</v>
      </c>
      <c r="F21353">
        <v>2</v>
      </c>
      <c r="G21353">
        <v>20.186499999999999</v>
      </c>
      <c r="H21353">
        <v>40.372999999999998</v>
      </c>
      <c r="I21353" s="1">
        <v>41210</v>
      </c>
      <c r="J21353" s="1">
        <v>41222</v>
      </c>
      <c r="K21353" s="1">
        <v>41010</v>
      </c>
      <c r="L21353">
        <v>312</v>
      </c>
      <c r="M21353">
        <v>4</v>
      </c>
      <c r="N21353">
        <v>5.94</v>
      </c>
      <c r="O21353" s="5">
        <v>23684987</v>
      </c>
    </row>
    <row r="21354" spans="1:15" x14ac:dyDescent="0.35">
      <c r="A21354">
        <v>28262</v>
      </c>
      <c r="B21354">
        <v>181</v>
      </c>
      <c r="C21354" t="s">
        <v>1742</v>
      </c>
      <c r="D21354">
        <v>216</v>
      </c>
      <c r="E21354">
        <v>18</v>
      </c>
      <c r="F21354">
        <v>2</v>
      </c>
      <c r="G21354">
        <v>20.186499999999999</v>
      </c>
      <c r="H21354">
        <v>40.372999999999998</v>
      </c>
      <c r="I21354" s="1">
        <v>41210</v>
      </c>
      <c r="J21354" s="1">
        <v>41222</v>
      </c>
      <c r="K21354" s="1">
        <v>41010</v>
      </c>
      <c r="L21354">
        <v>403</v>
      </c>
      <c r="M21354">
        <v>4</v>
      </c>
      <c r="N21354">
        <v>5.9489999999999998</v>
      </c>
      <c r="O21354" s="5">
        <v>30129335</v>
      </c>
    </row>
    <row r="21355" spans="1:15" x14ac:dyDescent="0.35">
      <c r="A21355">
        <v>29922</v>
      </c>
      <c r="B21355">
        <v>14</v>
      </c>
      <c r="C21355" t="s">
        <v>2778</v>
      </c>
      <c r="D21355">
        <v>216</v>
      </c>
      <c r="E21355">
        <v>18</v>
      </c>
      <c r="F21355">
        <v>2</v>
      </c>
      <c r="G21355">
        <v>20.186499999999999</v>
      </c>
      <c r="H21355">
        <v>40.372999999999998</v>
      </c>
      <c r="I21355" s="1">
        <v>41241</v>
      </c>
      <c r="J21355" s="1">
        <v>41253</v>
      </c>
      <c r="K21355" s="1">
        <v>41041</v>
      </c>
      <c r="L21355">
        <v>75</v>
      </c>
      <c r="M21355">
        <v>4</v>
      </c>
      <c r="N21355">
        <v>5.9489999999999998</v>
      </c>
      <c r="O21355" s="5">
        <v>34293259</v>
      </c>
    </row>
    <row r="21356" spans="1:15" x14ac:dyDescent="0.35">
      <c r="A21356">
        <v>603</v>
      </c>
      <c r="B21356">
        <v>269</v>
      </c>
      <c r="C21356" t="s">
        <v>2106</v>
      </c>
      <c r="D21356">
        <v>220</v>
      </c>
      <c r="E21356">
        <v>18</v>
      </c>
      <c r="F21356">
        <v>2</v>
      </c>
      <c r="G21356">
        <v>20.186499999999999</v>
      </c>
      <c r="H21356">
        <v>40.372999999999998</v>
      </c>
      <c r="I21356" s="1">
        <v>40572</v>
      </c>
      <c r="J21356" s="1">
        <v>40584</v>
      </c>
      <c r="K21356" s="1">
        <v>40665</v>
      </c>
      <c r="L21356">
        <v>240</v>
      </c>
      <c r="M21356">
        <v>4</v>
      </c>
      <c r="N21356">
        <v>6.0570000000000004</v>
      </c>
      <c r="O21356" s="5">
        <v>3675959</v>
      </c>
    </row>
    <row r="21357" spans="1:15" x14ac:dyDescent="0.35">
      <c r="A21357">
        <v>626</v>
      </c>
      <c r="B21357">
        <v>192</v>
      </c>
      <c r="C21357" t="s">
        <v>2107</v>
      </c>
      <c r="D21357">
        <v>220</v>
      </c>
      <c r="E21357">
        <v>18</v>
      </c>
      <c r="F21357">
        <v>2</v>
      </c>
      <c r="G21357">
        <v>20.186499999999999</v>
      </c>
      <c r="H21357">
        <v>40.372999999999998</v>
      </c>
      <c r="I21357" s="1">
        <v>40572</v>
      </c>
      <c r="J21357" s="1">
        <v>40584</v>
      </c>
      <c r="K21357" s="1">
        <v>40665</v>
      </c>
      <c r="L21357">
        <v>78</v>
      </c>
      <c r="M21357">
        <v>4</v>
      </c>
      <c r="N21357">
        <v>6.0570000000000004</v>
      </c>
      <c r="O21357" s="5">
        <v>31964265</v>
      </c>
    </row>
    <row r="21358" spans="1:15" x14ac:dyDescent="0.35">
      <c r="A21358">
        <v>844</v>
      </c>
      <c r="B21358">
        <v>408</v>
      </c>
      <c r="C21358" t="s">
        <v>3700</v>
      </c>
      <c r="D21358">
        <v>220</v>
      </c>
      <c r="E21358">
        <v>18</v>
      </c>
      <c r="F21358">
        <v>2</v>
      </c>
      <c r="G21358">
        <v>20.186499999999999</v>
      </c>
      <c r="H21358">
        <v>40.372999999999998</v>
      </c>
      <c r="I21358" s="1">
        <v>40572</v>
      </c>
      <c r="J21358" s="1">
        <v>40584</v>
      </c>
      <c r="K21358" s="1">
        <v>40665</v>
      </c>
      <c r="L21358">
        <v>167</v>
      </c>
      <c r="M21358">
        <v>4</v>
      </c>
      <c r="N21358">
        <v>6.0570000000000004</v>
      </c>
      <c r="O21358" s="5">
        <v>36520788</v>
      </c>
    </row>
    <row r="21359" spans="1:15" x14ac:dyDescent="0.35">
      <c r="A21359">
        <v>1001</v>
      </c>
      <c r="B21359">
        <v>239</v>
      </c>
      <c r="C21359" t="s">
        <v>2837</v>
      </c>
      <c r="D21359">
        <v>220</v>
      </c>
      <c r="E21359">
        <v>18</v>
      </c>
      <c r="F21359">
        <v>2</v>
      </c>
      <c r="G21359">
        <v>20.186499999999999</v>
      </c>
      <c r="H21359">
        <v>40.372999999999998</v>
      </c>
      <c r="I21359" s="1">
        <v>40572</v>
      </c>
      <c r="J21359" s="1">
        <v>40584</v>
      </c>
      <c r="K21359" s="1">
        <v>40665</v>
      </c>
      <c r="L21359">
        <v>309</v>
      </c>
      <c r="M21359">
        <v>4</v>
      </c>
      <c r="N21359">
        <v>6.0570000000000004</v>
      </c>
      <c r="O21359" s="5">
        <v>36134245</v>
      </c>
    </row>
    <row r="21360" spans="1:15" x14ac:dyDescent="0.35">
      <c r="A21360">
        <v>1096</v>
      </c>
      <c r="B21360">
        <v>404</v>
      </c>
      <c r="C21360" t="s">
        <v>2838</v>
      </c>
      <c r="D21360">
        <v>220</v>
      </c>
      <c r="E21360">
        <v>18</v>
      </c>
      <c r="F21360">
        <v>2</v>
      </c>
      <c r="G21360">
        <v>20.186499999999999</v>
      </c>
      <c r="H21360">
        <v>40.372999999999998</v>
      </c>
      <c r="I21360" s="1">
        <v>40572</v>
      </c>
      <c r="J21360" s="1">
        <v>40584</v>
      </c>
      <c r="K21360" s="1">
        <v>40665</v>
      </c>
      <c r="L21360">
        <v>40</v>
      </c>
      <c r="M21360">
        <v>4</v>
      </c>
      <c r="N21360">
        <v>6.0570000000000004</v>
      </c>
      <c r="O21360" s="5">
        <v>25485172</v>
      </c>
    </row>
    <row r="21361" spans="1:15" x14ac:dyDescent="0.35">
      <c r="A21361">
        <v>1267</v>
      </c>
      <c r="B21361">
        <v>22</v>
      </c>
      <c r="C21361" t="s">
        <v>3701</v>
      </c>
      <c r="D21361">
        <v>220</v>
      </c>
      <c r="E21361">
        <v>18</v>
      </c>
      <c r="F21361">
        <v>2</v>
      </c>
      <c r="G21361">
        <v>20.186499999999999</v>
      </c>
      <c r="H21361">
        <v>40.372999999999998</v>
      </c>
      <c r="I21361" s="1">
        <v>40603</v>
      </c>
      <c r="J21361" s="1">
        <v>40615</v>
      </c>
      <c r="K21361" s="1">
        <v>40758</v>
      </c>
      <c r="L21361">
        <v>417</v>
      </c>
      <c r="M21361">
        <v>4</v>
      </c>
      <c r="N21361">
        <v>6.0570000000000004</v>
      </c>
      <c r="O21361" s="5">
        <v>44275474</v>
      </c>
    </row>
    <row r="21362" spans="1:15" x14ac:dyDescent="0.35">
      <c r="A21362">
        <v>1481</v>
      </c>
      <c r="B21362">
        <v>136</v>
      </c>
      <c r="C21362" t="s">
        <v>4684</v>
      </c>
      <c r="D21362">
        <v>220</v>
      </c>
      <c r="E21362">
        <v>18</v>
      </c>
      <c r="F21362">
        <v>2</v>
      </c>
      <c r="G21362">
        <v>20.186499999999999</v>
      </c>
      <c r="H21362">
        <v>40.372999999999998</v>
      </c>
      <c r="I21362" s="1">
        <v>40603</v>
      </c>
      <c r="J21362" s="1">
        <v>40615</v>
      </c>
      <c r="K21362" s="1">
        <v>40758</v>
      </c>
      <c r="L21362">
        <v>187</v>
      </c>
      <c r="M21362">
        <v>4</v>
      </c>
      <c r="N21362">
        <v>6.0570000000000004</v>
      </c>
      <c r="O21362" s="5">
        <v>22456017</v>
      </c>
    </row>
    <row r="21363" spans="1:15" x14ac:dyDescent="0.35">
      <c r="A21363">
        <v>1516</v>
      </c>
      <c r="B21363">
        <v>56</v>
      </c>
      <c r="C21363" t="s">
        <v>4685</v>
      </c>
      <c r="D21363">
        <v>220</v>
      </c>
      <c r="E21363">
        <v>18</v>
      </c>
      <c r="F21363">
        <v>2</v>
      </c>
      <c r="G21363">
        <v>20.186499999999999</v>
      </c>
      <c r="H21363">
        <v>40.372999999999998</v>
      </c>
      <c r="I21363" s="1">
        <v>40603</v>
      </c>
      <c r="J21363" s="1">
        <v>40615</v>
      </c>
      <c r="K21363" s="1">
        <v>40758</v>
      </c>
      <c r="L21363">
        <v>366</v>
      </c>
      <c r="M21363">
        <v>4</v>
      </c>
      <c r="N21363">
        <v>6.0570000000000004</v>
      </c>
      <c r="O21363" s="5">
        <v>18528195</v>
      </c>
    </row>
    <row r="21364" spans="1:15" x14ac:dyDescent="0.35">
      <c r="A21364">
        <v>1634</v>
      </c>
      <c r="B21364">
        <v>57</v>
      </c>
      <c r="C21364" t="s">
        <v>4687</v>
      </c>
      <c r="D21364">
        <v>220</v>
      </c>
      <c r="E21364">
        <v>18</v>
      </c>
      <c r="F21364">
        <v>2</v>
      </c>
      <c r="G21364">
        <v>20.186499999999999</v>
      </c>
      <c r="H21364">
        <v>40.372999999999998</v>
      </c>
      <c r="I21364" s="1">
        <v>40603</v>
      </c>
      <c r="J21364" s="1">
        <v>40615</v>
      </c>
      <c r="K21364" s="1">
        <v>40758</v>
      </c>
      <c r="L21364">
        <v>608</v>
      </c>
      <c r="M21364">
        <v>4</v>
      </c>
      <c r="N21364">
        <v>6.0570000000000004</v>
      </c>
      <c r="O21364" s="5">
        <v>33024083</v>
      </c>
    </row>
    <row r="21365" spans="1:15" x14ac:dyDescent="0.35">
      <c r="A21365">
        <v>2187</v>
      </c>
      <c r="B21365">
        <v>355</v>
      </c>
      <c r="C21365" t="s">
        <v>2509</v>
      </c>
      <c r="D21365">
        <v>220</v>
      </c>
      <c r="E21365">
        <v>18</v>
      </c>
      <c r="F21365">
        <v>2</v>
      </c>
      <c r="G21365">
        <v>20.186499999999999</v>
      </c>
      <c r="H21365">
        <v>40.372999999999998</v>
      </c>
      <c r="I21365" s="1">
        <v>40633</v>
      </c>
      <c r="J21365" s="1">
        <v>40645</v>
      </c>
      <c r="K21365" s="1">
        <v>40728</v>
      </c>
      <c r="L21365">
        <v>221</v>
      </c>
      <c r="M21365">
        <v>4</v>
      </c>
      <c r="N21365">
        <v>6.0570000000000004</v>
      </c>
      <c r="O21365" s="5">
        <v>28818007</v>
      </c>
    </row>
    <row r="21366" spans="1:15" x14ac:dyDescent="0.35">
      <c r="A21366">
        <v>2908</v>
      </c>
      <c r="B21366">
        <v>202</v>
      </c>
      <c r="C21366" t="s">
        <v>2254</v>
      </c>
      <c r="D21366">
        <v>220</v>
      </c>
      <c r="E21366">
        <v>18</v>
      </c>
      <c r="F21366">
        <v>2</v>
      </c>
      <c r="G21366">
        <v>20.186499999999999</v>
      </c>
      <c r="H21366">
        <v>40.372999999999998</v>
      </c>
      <c r="I21366" s="1">
        <v>40664</v>
      </c>
      <c r="J21366" s="1">
        <v>40676</v>
      </c>
      <c r="K21366" s="1">
        <v>40760</v>
      </c>
      <c r="L21366">
        <v>167</v>
      </c>
      <c r="M21366">
        <v>4</v>
      </c>
      <c r="N21366">
        <v>6.0570000000000004</v>
      </c>
      <c r="O21366" s="5">
        <v>26135469</v>
      </c>
    </row>
    <row r="21367" spans="1:15" x14ac:dyDescent="0.35">
      <c r="A21367">
        <v>2976</v>
      </c>
      <c r="B21367">
        <v>157</v>
      </c>
      <c r="C21367" t="s">
        <v>4650</v>
      </c>
      <c r="D21367">
        <v>220</v>
      </c>
      <c r="E21367">
        <v>18</v>
      </c>
      <c r="F21367">
        <v>2</v>
      </c>
      <c r="G21367">
        <v>20.186499999999999</v>
      </c>
      <c r="H21367">
        <v>40.372999999999998</v>
      </c>
      <c r="I21367" s="1">
        <v>40664</v>
      </c>
      <c r="J21367" s="1">
        <v>40676</v>
      </c>
      <c r="K21367" s="1">
        <v>40760</v>
      </c>
      <c r="L21367">
        <v>312</v>
      </c>
      <c r="M21367">
        <v>4</v>
      </c>
      <c r="N21367">
        <v>6.0570000000000004</v>
      </c>
      <c r="O21367" s="5">
        <v>19070407</v>
      </c>
    </row>
    <row r="21368" spans="1:15" x14ac:dyDescent="0.35">
      <c r="A21368">
        <v>3518</v>
      </c>
      <c r="B21368">
        <v>512</v>
      </c>
      <c r="C21368" t="s">
        <v>3572</v>
      </c>
      <c r="D21368">
        <v>220</v>
      </c>
      <c r="E21368">
        <v>18</v>
      </c>
      <c r="F21368">
        <v>2</v>
      </c>
      <c r="G21368">
        <v>20.186499999999999</v>
      </c>
      <c r="H21368">
        <v>40.372999999999998</v>
      </c>
      <c r="I21368" s="1">
        <v>40694</v>
      </c>
      <c r="J21368" s="1">
        <v>40706</v>
      </c>
      <c r="K21368" s="1">
        <v>40730</v>
      </c>
      <c r="L21368">
        <v>417</v>
      </c>
      <c r="M21368">
        <v>4</v>
      </c>
      <c r="N21368">
        <v>6.0570000000000004</v>
      </c>
      <c r="O21368" s="5">
        <v>37351283</v>
      </c>
    </row>
    <row r="21369" spans="1:15" x14ac:dyDescent="0.35">
      <c r="A21369">
        <v>3546</v>
      </c>
      <c r="B21369">
        <v>217</v>
      </c>
      <c r="C21369" t="s">
        <v>2125</v>
      </c>
      <c r="D21369">
        <v>220</v>
      </c>
      <c r="E21369">
        <v>18</v>
      </c>
      <c r="F21369">
        <v>2</v>
      </c>
      <c r="G21369">
        <v>20.186499999999999</v>
      </c>
      <c r="H21369">
        <v>40.372999999999998</v>
      </c>
      <c r="I21369" s="1">
        <v>40694</v>
      </c>
      <c r="J21369" s="1">
        <v>40706</v>
      </c>
      <c r="K21369" s="1">
        <v>40730</v>
      </c>
      <c r="L21369">
        <v>273</v>
      </c>
      <c r="M21369">
        <v>4</v>
      </c>
      <c r="N21369">
        <v>6.0570000000000004</v>
      </c>
      <c r="O21369" s="5">
        <v>32941541</v>
      </c>
    </row>
    <row r="21370" spans="1:15" x14ac:dyDescent="0.35">
      <c r="A21370">
        <v>3824</v>
      </c>
      <c r="B21370">
        <v>150</v>
      </c>
      <c r="C21370" t="s">
        <v>4677</v>
      </c>
      <c r="D21370">
        <v>220</v>
      </c>
      <c r="E21370">
        <v>18</v>
      </c>
      <c r="F21370">
        <v>2</v>
      </c>
      <c r="G21370">
        <v>20.186499999999999</v>
      </c>
      <c r="H21370">
        <v>40.372999999999998</v>
      </c>
      <c r="I21370" s="1">
        <v>40694</v>
      </c>
      <c r="J21370" s="1">
        <v>40706</v>
      </c>
      <c r="K21370" s="1">
        <v>40730</v>
      </c>
      <c r="L21370">
        <v>187</v>
      </c>
      <c r="M21370">
        <v>4</v>
      </c>
      <c r="N21370">
        <v>6.0570000000000004</v>
      </c>
      <c r="O21370" s="5">
        <v>28938943</v>
      </c>
    </row>
    <row r="21371" spans="1:15" x14ac:dyDescent="0.35">
      <c r="A21371">
        <v>4480</v>
      </c>
      <c r="B21371">
        <v>221</v>
      </c>
      <c r="C21371" t="s">
        <v>2130</v>
      </c>
      <c r="D21371">
        <v>220</v>
      </c>
      <c r="E21371">
        <v>18</v>
      </c>
      <c r="F21371">
        <v>2</v>
      </c>
      <c r="G21371">
        <v>20.186499999999999</v>
      </c>
      <c r="H21371">
        <v>40.372999999999998</v>
      </c>
      <c r="I21371" s="1">
        <v>40725</v>
      </c>
      <c r="J21371" s="1">
        <v>40737</v>
      </c>
      <c r="K21371" s="1">
        <v>40762</v>
      </c>
      <c r="L21371">
        <v>221</v>
      </c>
      <c r="M21371">
        <v>4</v>
      </c>
      <c r="N21371">
        <v>6.0570000000000004</v>
      </c>
      <c r="O21371" s="5">
        <v>30915621</v>
      </c>
    </row>
    <row r="21372" spans="1:15" x14ac:dyDescent="0.35">
      <c r="A21372">
        <v>5237</v>
      </c>
      <c r="B21372">
        <v>107</v>
      </c>
      <c r="C21372" t="s">
        <v>4639</v>
      </c>
      <c r="D21372">
        <v>220</v>
      </c>
      <c r="E21372">
        <v>18</v>
      </c>
      <c r="F21372">
        <v>2</v>
      </c>
      <c r="G21372">
        <v>20.186499999999999</v>
      </c>
      <c r="H21372">
        <v>40.372999999999998</v>
      </c>
      <c r="I21372" s="1">
        <v>40756</v>
      </c>
      <c r="J21372" s="1">
        <v>40768</v>
      </c>
      <c r="K21372" s="1">
        <v>40763</v>
      </c>
      <c r="L21372">
        <v>309</v>
      </c>
      <c r="M21372">
        <v>4</v>
      </c>
      <c r="N21372">
        <v>6.0570000000000004</v>
      </c>
      <c r="O21372" s="5">
        <v>29371843</v>
      </c>
    </row>
    <row r="21373" spans="1:15" x14ac:dyDescent="0.35">
      <c r="A21373">
        <v>5639</v>
      </c>
      <c r="B21373">
        <v>381</v>
      </c>
      <c r="C21373" t="s">
        <v>4703</v>
      </c>
      <c r="D21373">
        <v>220</v>
      </c>
      <c r="E21373">
        <v>18</v>
      </c>
      <c r="F21373">
        <v>2</v>
      </c>
      <c r="G21373">
        <v>20.186499999999999</v>
      </c>
      <c r="H21373">
        <v>40.372999999999998</v>
      </c>
      <c r="I21373" s="1">
        <v>40784</v>
      </c>
      <c r="J21373" s="1">
        <v>40796</v>
      </c>
      <c r="K21373" s="1">
        <v>40672</v>
      </c>
      <c r="L21373">
        <v>473</v>
      </c>
      <c r="M21373">
        <v>4</v>
      </c>
      <c r="N21373">
        <v>6.0570000000000004</v>
      </c>
      <c r="O21373" s="5">
        <v>20806242</v>
      </c>
    </row>
    <row r="21374" spans="1:15" x14ac:dyDescent="0.35">
      <c r="A21374">
        <v>5785</v>
      </c>
      <c r="B21374">
        <v>2</v>
      </c>
      <c r="C21374" t="s">
        <v>2896</v>
      </c>
      <c r="D21374">
        <v>220</v>
      </c>
      <c r="E21374">
        <v>18</v>
      </c>
      <c r="F21374">
        <v>2</v>
      </c>
      <c r="G21374">
        <v>20.186499999999999</v>
      </c>
      <c r="H21374">
        <v>40.372999999999998</v>
      </c>
      <c r="I21374" s="1">
        <v>40784</v>
      </c>
      <c r="J21374" s="1">
        <v>40796</v>
      </c>
      <c r="K21374" s="1">
        <v>40672</v>
      </c>
      <c r="L21374">
        <v>187</v>
      </c>
      <c r="M21374">
        <v>4</v>
      </c>
      <c r="N21374">
        <v>6.0570000000000004</v>
      </c>
      <c r="O21374" s="5">
        <v>16750126</v>
      </c>
    </row>
    <row r="21375" spans="1:15" x14ac:dyDescent="0.35">
      <c r="A21375">
        <v>6301</v>
      </c>
      <c r="B21375">
        <v>158</v>
      </c>
      <c r="C21375" t="s">
        <v>2519</v>
      </c>
      <c r="D21375">
        <v>220</v>
      </c>
      <c r="E21375">
        <v>18</v>
      </c>
      <c r="F21375">
        <v>2</v>
      </c>
      <c r="G21375">
        <v>20.186499999999999</v>
      </c>
      <c r="H21375">
        <v>40.372999999999998</v>
      </c>
      <c r="I21375" s="1">
        <v>40815</v>
      </c>
      <c r="J21375" s="1">
        <v>40827</v>
      </c>
      <c r="K21375" s="1">
        <v>40704</v>
      </c>
      <c r="L21375">
        <v>203</v>
      </c>
      <c r="M21375">
        <v>4</v>
      </c>
      <c r="N21375">
        <v>6.0570000000000004</v>
      </c>
      <c r="O21375" s="5">
        <v>26316494</v>
      </c>
    </row>
    <row r="21376" spans="1:15" x14ac:dyDescent="0.35">
      <c r="A21376">
        <v>7010</v>
      </c>
      <c r="B21376">
        <v>152</v>
      </c>
      <c r="C21376" t="s">
        <v>2274</v>
      </c>
      <c r="D21376">
        <v>220</v>
      </c>
      <c r="E21376">
        <v>18</v>
      </c>
      <c r="F21376">
        <v>2</v>
      </c>
      <c r="G21376">
        <v>20.186499999999999</v>
      </c>
      <c r="H21376">
        <v>40.372999999999998</v>
      </c>
      <c r="I21376" s="1">
        <v>40845</v>
      </c>
      <c r="J21376" s="1">
        <v>40857</v>
      </c>
      <c r="K21376" s="1">
        <v>40674</v>
      </c>
      <c r="L21376">
        <v>240</v>
      </c>
      <c r="M21376">
        <v>4</v>
      </c>
      <c r="N21376">
        <v>6.0570000000000004</v>
      </c>
      <c r="O21376" s="5">
        <v>292389</v>
      </c>
    </row>
    <row r="21377" spans="1:15" x14ac:dyDescent="0.35">
      <c r="A21377">
        <v>7231</v>
      </c>
      <c r="B21377">
        <v>189</v>
      </c>
      <c r="C21377" t="s">
        <v>2150</v>
      </c>
      <c r="D21377">
        <v>220</v>
      </c>
      <c r="E21377">
        <v>18</v>
      </c>
      <c r="F21377">
        <v>2</v>
      </c>
      <c r="G21377">
        <v>20.186499999999999</v>
      </c>
      <c r="H21377">
        <v>40.372999999999998</v>
      </c>
      <c r="I21377" s="1">
        <v>40845</v>
      </c>
      <c r="J21377" s="1">
        <v>40857</v>
      </c>
      <c r="K21377" s="1">
        <v>40674</v>
      </c>
      <c r="L21377">
        <v>167</v>
      </c>
      <c r="M21377">
        <v>4</v>
      </c>
      <c r="N21377">
        <v>6.0570000000000004</v>
      </c>
      <c r="O21377" s="5">
        <v>32447068</v>
      </c>
    </row>
    <row r="21378" spans="1:15" x14ac:dyDescent="0.35">
      <c r="A21378">
        <v>7284</v>
      </c>
      <c r="B21378">
        <v>252</v>
      </c>
      <c r="C21378" t="s">
        <v>4691</v>
      </c>
      <c r="D21378">
        <v>220</v>
      </c>
      <c r="E21378">
        <v>18</v>
      </c>
      <c r="F21378">
        <v>2</v>
      </c>
      <c r="G21378">
        <v>20.186499999999999</v>
      </c>
      <c r="H21378">
        <v>40.372999999999998</v>
      </c>
      <c r="I21378" s="1">
        <v>40845</v>
      </c>
      <c r="J21378" s="1">
        <v>40857</v>
      </c>
      <c r="K21378" s="1">
        <v>40674</v>
      </c>
      <c r="L21378">
        <v>312</v>
      </c>
      <c r="M21378">
        <v>4</v>
      </c>
      <c r="N21378">
        <v>6.0570000000000004</v>
      </c>
      <c r="O21378" s="5">
        <v>35298589</v>
      </c>
    </row>
    <row r="21379" spans="1:15" x14ac:dyDescent="0.35">
      <c r="A21379">
        <v>7456</v>
      </c>
      <c r="B21379">
        <v>278</v>
      </c>
      <c r="C21379" t="s">
        <v>4936</v>
      </c>
      <c r="D21379">
        <v>220</v>
      </c>
      <c r="E21379">
        <v>18</v>
      </c>
      <c r="F21379">
        <v>2</v>
      </c>
      <c r="G21379">
        <v>20.186499999999999</v>
      </c>
      <c r="H21379">
        <v>40.372999999999998</v>
      </c>
      <c r="I21379" s="1">
        <v>40845</v>
      </c>
      <c r="J21379" s="1">
        <v>40857</v>
      </c>
      <c r="K21379" s="1">
        <v>40674</v>
      </c>
      <c r="L21379">
        <v>309</v>
      </c>
      <c r="M21379">
        <v>4</v>
      </c>
      <c r="N21379">
        <v>6.0570000000000004</v>
      </c>
      <c r="O21379" s="5">
        <v>34701655</v>
      </c>
    </row>
    <row r="21380" spans="1:15" x14ac:dyDescent="0.35">
      <c r="A21380">
        <v>7572</v>
      </c>
      <c r="B21380">
        <v>250</v>
      </c>
      <c r="C21380" t="s">
        <v>3069</v>
      </c>
      <c r="D21380">
        <v>220</v>
      </c>
      <c r="E21380">
        <v>18</v>
      </c>
      <c r="F21380">
        <v>2</v>
      </c>
      <c r="G21380">
        <v>20.186499999999999</v>
      </c>
      <c r="H21380">
        <v>40.372999999999998</v>
      </c>
      <c r="I21380" s="1">
        <v>40845</v>
      </c>
      <c r="J21380" s="1">
        <v>40857</v>
      </c>
      <c r="K21380" s="1">
        <v>40674</v>
      </c>
      <c r="L21380">
        <v>40</v>
      </c>
      <c r="M21380">
        <v>4</v>
      </c>
      <c r="N21380">
        <v>6.0570000000000004</v>
      </c>
      <c r="O21380" s="5">
        <v>28298596</v>
      </c>
    </row>
    <row r="21381" spans="1:15" x14ac:dyDescent="0.35">
      <c r="A21381">
        <v>7822</v>
      </c>
      <c r="B21381">
        <v>133</v>
      </c>
      <c r="C21381" t="s">
        <v>2237</v>
      </c>
      <c r="D21381">
        <v>220</v>
      </c>
      <c r="E21381">
        <v>18</v>
      </c>
      <c r="F21381">
        <v>2</v>
      </c>
      <c r="G21381">
        <v>20.186499999999999</v>
      </c>
      <c r="H21381">
        <v>40.372999999999998</v>
      </c>
      <c r="I21381" s="1">
        <v>40876</v>
      </c>
      <c r="J21381" s="1">
        <v>40888</v>
      </c>
      <c r="K21381" s="1">
        <v>40706</v>
      </c>
      <c r="L21381">
        <v>417</v>
      </c>
      <c r="M21381">
        <v>4</v>
      </c>
      <c r="N21381">
        <v>6.0570000000000004</v>
      </c>
      <c r="O21381" s="5">
        <v>27750634</v>
      </c>
    </row>
    <row r="21382" spans="1:15" x14ac:dyDescent="0.35">
      <c r="A21382">
        <v>8307</v>
      </c>
      <c r="B21382">
        <v>13</v>
      </c>
      <c r="C21382" t="s">
        <v>2156</v>
      </c>
      <c r="D21382">
        <v>220</v>
      </c>
      <c r="E21382">
        <v>18</v>
      </c>
      <c r="F21382">
        <v>2</v>
      </c>
      <c r="G21382">
        <v>20.186499999999999</v>
      </c>
      <c r="H21382">
        <v>40.372999999999998</v>
      </c>
      <c r="I21382" s="1">
        <v>40876</v>
      </c>
      <c r="J21382" s="1">
        <v>40888</v>
      </c>
      <c r="K21382" s="1">
        <v>40706</v>
      </c>
      <c r="L21382">
        <v>3</v>
      </c>
      <c r="M21382">
        <v>4</v>
      </c>
      <c r="N21382">
        <v>6.0570000000000004</v>
      </c>
      <c r="O21382" s="5">
        <v>39560453</v>
      </c>
    </row>
    <row r="21383" spans="1:15" x14ac:dyDescent="0.35">
      <c r="A21383">
        <v>10772</v>
      </c>
      <c r="B21383">
        <v>95</v>
      </c>
      <c r="C21383" t="s">
        <v>1576</v>
      </c>
      <c r="D21383">
        <v>221</v>
      </c>
      <c r="E21383">
        <v>18</v>
      </c>
      <c r="F21383">
        <v>2</v>
      </c>
      <c r="G21383">
        <v>20.186499999999999</v>
      </c>
      <c r="H21383">
        <v>40.372999999999998</v>
      </c>
      <c r="I21383" s="1">
        <v>40937</v>
      </c>
      <c r="J21383" s="1">
        <v>40949</v>
      </c>
      <c r="K21383" s="1">
        <v>41031</v>
      </c>
      <c r="L21383">
        <v>259</v>
      </c>
      <c r="M21383">
        <v>4</v>
      </c>
      <c r="N21383">
        <v>5.952</v>
      </c>
      <c r="O21383" s="5">
        <v>35611743</v>
      </c>
    </row>
    <row r="21384" spans="1:15" x14ac:dyDescent="0.35">
      <c r="A21384">
        <v>11482</v>
      </c>
      <c r="B21384">
        <v>120</v>
      </c>
      <c r="C21384" t="s">
        <v>1711</v>
      </c>
      <c r="D21384">
        <v>221</v>
      </c>
      <c r="E21384">
        <v>18</v>
      </c>
      <c r="F21384">
        <v>2</v>
      </c>
      <c r="G21384">
        <v>20.186499999999999</v>
      </c>
      <c r="H21384">
        <v>40.372999999999998</v>
      </c>
      <c r="I21384" s="1">
        <v>40937</v>
      </c>
      <c r="J21384" s="1">
        <v>40949</v>
      </c>
      <c r="K21384" s="1">
        <v>41031</v>
      </c>
      <c r="L21384">
        <v>97</v>
      </c>
      <c r="M21384">
        <v>4</v>
      </c>
      <c r="N21384">
        <v>5.952</v>
      </c>
      <c r="O21384" s="5">
        <v>28744275</v>
      </c>
    </row>
    <row r="21385" spans="1:15" x14ac:dyDescent="0.35">
      <c r="A21385">
        <v>12352</v>
      </c>
      <c r="B21385">
        <v>28</v>
      </c>
      <c r="C21385" t="s">
        <v>1812</v>
      </c>
      <c r="D21385">
        <v>221</v>
      </c>
      <c r="E21385">
        <v>18</v>
      </c>
      <c r="F21385">
        <v>2</v>
      </c>
      <c r="G21385">
        <v>20.186499999999999</v>
      </c>
      <c r="H21385">
        <v>40.372999999999998</v>
      </c>
      <c r="I21385" s="1">
        <v>40937</v>
      </c>
      <c r="J21385" s="1">
        <v>40949</v>
      </c>
      <c r="K21385" s="1">
        <v>41031</v>
      </c>
      <c r="L21385">
        <v>313</v>
      </c>
      <c r="M21385">
        <v>4</v>
      </c>
      <c r="N21385">
        <v>5.952</v>
      </c>
      <c r="O21385" s="5">
        <v>30926017</v>
      </c>
    </row>
    <row r="21386" spans="1:15" x14ac:dyDescent="0.35">
      <c r="A21386">
        <v>12681</v>
      </c>
      <c r="B21386">
        <v>366</v>
      </c>
      <c r="C21386" t="s">
        <v>3355</v>
      </c>
      <c r="D21386">
        <v>221</v>
      </c>
      <c r="E21386">
        <v>18</v>
      </c>
      <c r="F21386">
        <v>2</v>
      </c>
      <c r="G21386">
        <v>20.186499999999999</v>
      </c>
      <c r="H21386">
        <v>40.372999999999998</v>
      </c>
      <c r="I21386" s="1">
        <v>40937</v>
      </c>
      <c r="J21386" s="1">
        <v>40949</v>
      </c>
      <c r="K21386" s="1">
        <v>41031</v>
      </c>
      <c r="L21386">
        <v>309</v>
      </c>
      <c r="M21386">
        <v>4</v>
      </c>
      <c r="N21386">
        <v>5.952</v>
      </c>
      <c r="O21386" s="5">
        <v>296298</v>
      </c>
    </row>
    <row r="21387" spans="1:15" x14ac:dyDescent="0.35">
      <c r="A21387">
        <v>14748</v>
      </c>
      <c r="B21387">
        <v>44</v>
      </c>
      <c r="C21387" t="s">
        <v>4151</v>
      </c>
      <c r="D21387">
        <v>221</v>
      </c>
      <c r="E21387">
        <v>18</v>
      </c>
      <c r="F21387">
        <v>2</v>
      </c>
      <c r="G21387">
        <v>20.186499999999999</v>
      </c>
      <c r="H21387">
        <v>40.372999999999998</v>
      </c>
      <c r="I21387" s="1">
        <v>40968</v>
      </c>
      <c r="J21387" s="1">
        <v>40980</v>
      </c>
      <c r="K21387" s="1">
        <v>41093</v>
      </c>
      <c r="L21387">
        <v>75</v>
      </c>
      <c r="M21387">
        <v>4</v>
      </c>
      <c r="N21387">
        <v>5.952</v>
      </c>
      <c r="O21387" s="5">
        <v>30012419</v>
      </c>
    </row>
    <row r="21388" spans="1:15" x14ac:dyDescent="0.35">
      <c r="A21388">
        <v>16495</v>
      </c>
      <c r="B21388">
        <v>229</v>
      </c>
      <c r="C21388" t="s">
        <v>1606</v>
      </c>
      <c r="D21388">
        <v>221</v>
      </c>
      <c r="E21388">
        <v>18</v>
      </c>
      <c r="F21388">
        <v>2</v>
      </c>
      <c r="G21388">
        <v>20.186499999999999</v>
      </c>
      <c r="H21388">
        <v>40.372999999999998</v>
      </c>
      <c r="I21388" s="1">
        <v>40998</v>
      </c>
      <c r="J21388" s="1">
        <v>41010</v>
      </c>
      <c r="K21388" s="1">
        <v>41064</v>
      </c>
      <c r="L21388">
        <v>221</v>
      </c>
      <c r="M21388">
        <v>4</v>
      </c>
      <c r="N21388">
        <v>5.952</v>
      </c>
      <c r="O21388" s="5">
        <v>35698838</v>
      </c>
    </row>
    <row r="21389" spans="1:15" x14ac:dyDescent="0.35">
      <c r="A21389">
        <v>18326</v>
      </c>
      <c r="B21389">
        <v>89</v>
      </c>
      <c r="C21389" t="s">
        <v>2675</v>
      </c>
      <c r="D21389">
        <v>221</v>
      </c>
      <c r="E21389">
        <v>18</v>
      </c>
      <c r="F21389">
        <v>2</v>
      </c>
      <c r="G21389">
        <v>20.186499999999999</v>
      </c>
      <c r="H21389">
        <v>40.372999999999998</v>
      </c>
      <c r="I21389" s="1">
        <v>41029</v>
      </c>
      <c r="J21389" s="1">
        <v>41041</v>
      </c>
      <c r="K21389" s="1">
        <v>41095</v>
      </c>
      <c r="L21389">
        <v>312</v>
      </c>
      <c r="M21389">
        <v>4</v>
      </c>
      <c r="N21389">
        <v>5.952</v>
      </c>
      <c r="O21389" s="5">
        <v>38867768</v>
      </c>
    </row>
    <row r="21390" spans="1:15" x14ac:dyDescent="0.35">
      <c r="A21390">
        <v>20991</v>
      </c>
      <c r="B21390">
        <v>167</v>
      </c>
      <c r="C21390" t="s">
        <v>3339</v>
      </c>
      <c r="D21390">
        <v>221</v>
      </c>
      <c r="E21390">
        <v>18</v>
      </c>
      <c r="F21390">
        <v>2</v>
      </c>
      <c r="G21390">
        <v>20.186499999999999</v>
      </c>
      <c r="H21390">
        <v>40.372999999999998</v>
      </c>
      <c r="I21390" s="1">
        <v>41090</v>
      </c>
      <c r="J21390" s="1">
        <v>41102</v>
      </c>
      <c r="K21390" s="1">
        <v>41097</v>
      </c>
      <c r="L21390">
        <v>184</v>
      </c>
      <c r="M21390">
        <v>4</v>
      </c>
      <c r="N21390">
        <v>5.952</v>
      </c>
      <c r="O21390" s="5">
        <v>30990229</v>
      </c>
    </row>
    <row r="21391" spans="1:15" x14ac:dyDescent="0.35">
      <c r="A21391">
        <v>21554</v>
      </c>
      <c r="B21391">
        <v>161</v>
      </c>
      <c r="C21391" t="s">
        <v>2940</v>
      </c>
      <c r="D21391">
        <v>221</v>
      </c>
      <c r="E21391">
        <v>18</v>
      </c>
      <c r="F21391">
        <v>2</v>
      </c>
      <c r="G21391">
        <v>20.186499999999999</v>
      </c>
      <c r="H21391">
        <v>40.372999999999998</v>
      </c>
      <c r="I21391" s="1">
        <v>41090</v>
      </c>
      <c r="J21391" s="1">
        <v>41102</v>
      </c>
      <c r="K21391" s="1">
        <v>41097</v>
      </c>
      <c r="L21391">
        <v>203</v>
      </c>
      <c r="M21391">
        <v>4</v>
      </c>
      <c r="N21391">
        <v>5.952</v>
      </c>
      <c r="O21391" s="5">
        <v>28989264</v>
      </c>
    </row>
    <row r="21392" spans="1:15" x14ac:dyDescent="0.35">
      <c r="A21392">
        <v>22885</v>
      </c>
      <c r="B21392">
        <v>263</v>
      </c>
      <c r="C21392" t="s">
        <v>2945</v>
      </c>
      <c r="D21392">
        <v>221</v>
      </c>
      <c r="E21392">
        <v>18</v>
      </c>
      <c r="F21392">
        <v>2</v>
      </c>
      <c r="G21392">
        <v>20.186499999999999</v>
      </c>
      <c r="H21392">
        <v>40.372999999999998</v>
      </c>
      <c r="I21392" s="1">
        <v>41121</v>
      </c>
      <c r="J21392" s="1">
        <v>41133</v>
      </c>
      <c r="K21392" s="1">
        <v>41098</v>
      </c>
      <c r="L21392">
        <v>436</v>
      </c>
      <c r="M21392">
        <v>4</v>
      </c>
      <c r="N21392">
        <v>5.952</v>
      </c>
      <c r="O21392" s="5">
        <v>25443026</v>
      </c>
    </row>
    <row r="21393" spans="1:15" x14ac:dyDescent="0.35">
      <c r="A21393">
        <v>23196</v>
      </c>
      <c r="B21393">
        <v>421</v>
      </c>
      <c r="C21393" t="s">
        <v>4672</v>
      </c>
      <c r="D21393">
        <v>221</v>
      </c>
      <c r="E21393">
        <v>18</v>
      </c>
      <c r="F21393">
        <v>2</v>
      </c>
      <c r="G21393">
        <v>20.186499999999999</v>
      </c>
      <c r="H21393">
        <v>40.372999999999998</v>
      </c>
      <c r="I21393" s="1">
        <v>41121</v>
      </c>
      <c r="J21393" s="1">
        <v>41133</v>
      </c>
      <c r="K21393" s="1">
        <v>41098</v>
      </c>
      <c r="L21393">
        <v>309</v>
      </c>
      <c r="M21393">
        <v>4</v>
      </c>
      <c r="N21393">
        <v>5.952</v>
      </c>
      <c r="O21393" s="5">
        <v>34035128</v>
      </c>
    </row>
    <row r="21394" spans="1:15" x14ac:dyDescent="0.35">
      <c r="A21394">
        <v>23326</v>
      </c>
      <c r="B21394">
        <v>337</v>
      </c>
      <c r="C21394" t="s">
        <v>1654</v>
      </c>
      <c r="D21394">
        <v>221</v>
      </c>
      <c r="E21394">
        <v>18</v>
      </c>
      <c r="F21394">
        <v>2</v>
      </c>
      <c r="G21394">
        <v>20.186499999999999</v>
      </c>
      <c r="H21394">
        <v>40.372999999999998</v>
      </c>
      <c r="I21394" s="1">
        <v>41121</v>
      </c>
      <c r="J21394" s="1">
        <v>41133</v>
      </c>
      <c r="K21394" s="1">
        <v>41098</v>
      </c>
      <c r="L21394">
        <v>403</v>
      </c>
      <c r="M21394">
        <v>4</v>
      </c>
      <c r="N21394">
        <v>5.952</v>
      </c>
      <c r="O21394" s="5">
        <v>34583419</v>
      </c>
    </row>
    <row r="21395" spans="1:15" x14ac:dyDescent="0.35">
      <c r="A21395">
        <v>24071</v>
      </c>
      <c r="B21395">
        <v>265</v>
      </c>
      <c r="C21395" t="s">
        <v>1828</v>
      </c>
      <c r="D21395">
        <v>221</v>
      </c>
      <c r="E21395">
        <v>18</v>
      </c>
      <c r="F21395">
        <v>2</v>
      </c>
      <c r="G21395">
        <v>20.186499999999999</v>
      </c>
      <c r="H21395">
        <v>40.372999999999998</v>
      </c>
      <c r="I21395" s="1">
        <v>41149</v>
      </c>
      <c r="J21395" s="1">
        <v>41161</v>
      </c>
      <c r="K21395" s="1">
        <v>41008</v>
      </c>
      <c r="L21395">
        <v>239</v>
      </c>
      <c r="M21395">
        <v>4</v>
      </c>
      <c r="N21395">
        <v>5.952</v>
      </c>
      <c r="O21395" s="5">
        <v>37879284</v>
      </c>
    </row>
    <row r="21396" spans="1:15" x14ac:dyDescent="0.35">
      <c r="A21396">
        <v>27316</v>
      </c>
      <c r="B21396">
        <v>148</v>
      </c>
      <c r="C21396" t="s">
        <v>3436</v>
      </c>
      <c r="D21396">
        <v>221</v>
      </c>
      <c r="E21396">
        <v>18</v>
      </c>
      <c r="F21396">
        <v>2</v>
      </c>
      <c r="G21396">
        <v>20.186499999999999</v>
      </c>
      <c r="H21396">
        <v>40.372999999999998</v>
      </c>
      <c r="I21396" s="1">
        <v>41210</v>
      </c>
      <c r="J21396" s="1">
        <v>41222</v>
      </c>
      <c r="K21396" s="1">
        <v>41010</v>
      </c>
      <c r="L21396">
        <v>167</v>
      </c>
      <c r="M21396">
        <v>4</v>
      </c>
      <c r="N21396">
        <v>5.952</v>
      </c>
      <c r="O21396" s="5">
        <v>31041621</v>
      </c>
    </row>
    <row r="21397" spans="1:15" x14ac:dyDescent="0.35">
      <c r="A21397">
        <v>27559</v>
      </c>
      <c r="B21397">
        <v>145</v>
      </c>
      <c r="C21397" t="s">
        <v>1688</v>
      </c>
      <c r="D21397">
        <v>221</v>
      </c>
      <c r="E21397">
        <v>18</v>
      </c>
      <c r="F21397">
        <v>2</v>
      </c>
      <c r="G21397">
        <v>20.186499999999999</v>
      </c>
      <c r="H21397">
        <v>40.372999999999998</v>
      </c>
      <c r="I21397" s="1">
        <v>41210</v>
      </c>
      <c r="J21397" s="1">
        <v>41222</v>
      </c>
      <c r="K21397" s="1">
        <v>41010</v>
      </c>
      <c r="L21397">
        <v>97</v>
      </c>
      <c r="M21397">
        <v>4</v>
      </c>
      <c r="N21397">
        <v>5.952</v>
      </c>
      <c r="O21397" s="5">
        <v>25077289</v>
      </c>
    </row>
    <row r="21398" spans="1:15" x14ac:dyDescent="0.35">
      <c r="A21398">
        <v>29416</v>
      </c>
      <c r="B21398">
        <v>505</v>
      </c>
      <c r="C21398" t="s">
        <v>1703</v>
      </c>
      <c r="D21398">
        <v>221</v>
      </c>
      <c r="E21398">
        <v>18</v>
      </c>
      <c r="F21398">
        <v>2</v>
      </c>
      <c r="G21398">
        <v>20.186499999999999</v>
      </c>
      <c r="H21398">
        <v>40.372999999999998</v>
      </c>
      <c r="I21398" s="1">
        <v>41241</v>
      </c>
      <c r="J21398" s="1">
        <v>41253</v>
      </c>
      <c r="K21398" s="1">
        <v>41041</v>
      </c>
      <c r="L21398">
        <v>649</v>
      </c>
      <c r="M21398">
        <v>4</v>
      </c>
      <c r="N21398">
        <v>5.952</v>
      </c>
      <c r="O21398" s="5">
        <v>29137955</v>
      </c>
    </row>
    <row r="21399" spans="1:15" x14ac:dyDescent="0.35">
      <c r="A21399">
        <v>29837</v>
      </c>
      <c r="B21399">
        <v>485</v>
      </c>
      <c r="C21399" t="s">
        <v>1775</v>
      </c>
      <c r="D21399">
        <v>221</v>
      </c>
      <c r="E21399">
        <v>18</v>
      </c>
      <c r="F21399">
        <v>2</v>
      </c>
      <c r="G21399">
        <v>20.186499999999999</v>
      </c>
      <c r="H21399">
        <v>40.372999999999998</v>
      </c>
      <c r="I21399" s="1">
        <v>41241</v>
      </c>
      <c r="J21399" s="1">
        <v>41253</v>
      </c>
      <c r="K21399" s="1">
        <v>41041</v>
      </c>
      <c r="L21399">
        <v>165</v>
      </c>
      <c r="M21399">
        <v>4</v>
      </c>
      <c r="N21399">
        <v>5.952</v>
      </c>
      <c r="O21399" s="5">
        <v>31879802</v>
      </c>
    </row>
    <row r="21400" spans="1:15" x14ac:dyDescent="0.35">
      <c r="A21400">
        <v>881</v>
      </c>
      <c r="B21400">
        <v>406</v>
      </c>
      <c r="C21400" t="s">
        <v>2836</v>
      </c>
      <c r="D21400">
        <v>235</v>
      </c>
      <c r="E21400">
        <v>7</v>
      </c>
      <c r="F21400">
        <v>2</v>
      </c>
      <c r="G21400">
        <v>28.840399999999999</v>
      </c>
      <c r="H21400">
        <v>57.680799999999998</v>
      </c>
      <c r="I21400" s="1">
        <v>40572</v>
      </c>
      <c r="J21400" s="1">
        <v>40584</v>
      </c>
      <c r="K21400" s="1">
        <v>40665</v>
      </c>
      <c r="L21400">
        <v>312</v>
      </c>
      <c r="M21400">
        <v>4</v>
      </c>
      <c r="N21400">
        <v>8.6549999999999994</v>
      </c>
      <c r="O21400" s="5">
        <v>31547569</v>
      </c>
    </row>
    <row r="21401" spans="1:15" x14ac:dyDescent="0.35">
      <c r="A21401">
        <v>1002</v>
      </c>
      <c r="B21401">
        <v>239</v>
      </c>
      <c r="C21401" t="s">
        <v>2837</v>
      </c>
      <c r="D21401">
        <v>235</v>
      </c>
      <c r="E21401">
        <v>7</v>
      </c>
      <c r="F21401">
        <v>2</v>
      </c>
      <c r="G21401">
        <v>28.840399999999999</v>
      </c>
      <c r="H21401">
        <v>57.680799999999998</v>
      </c>
      <c r="I21401" s="1">
        <v>40572</v>
      </c>
      <c r="J21401" s="1">
        <v>40584</v>
      </c>
      <c r="K21401" s="1">
        <v>40665</v>
      </c>
      <c r="L21401">
        <v>309</v>
      </c>
      <c r="M21401">
        <v>4</v>
      </c>
      <c r="N21401">
        <v>8.6549999999999994</v>
      </c>
      <c r="O21401" s="5">
        <v>36134245</v>
      </c>
    </row>
    <row r="21402" spans="1:15" x14ac:dyDescent="0.35">
      <c r="A21402">
        <v>1086</v>
      </c>
      <c r="B21402">
        <v>293</v>
      </c>
      <c r="C21402" t="s">
        <v>2113</v>
      </c>
      <c r="D21402">
        <v>229</v>
      </c>
      <c r="E21402">
        <v>7</v>
      </c>
      <c r="F21402">
        <v>2</v>
      </c>
      <c r="G21402">
        <v>28.840399999999999</v>
      </c>
      <c r="H21402">
        <v>57.680799999999998</v>
      </c>
      <c r="I21402" s="1">
        <v>40572</v>
      </c>
      <c r="J21402" s="1">
        <v>40584</v>
      </c>
      <c r="K21402" s="1">
        <v>40665</v>
      </c>
      <c r="L21402">
        <v>403</v>
      </c>
      <c r="M21402">
        <v>4</v>
      </c>
      <c r="N21402">
        <v>8.6549999999999994</v>
      </c>
      <c r="O21402" s="5">
        <v>26037083</v>
      </c>
    </row>
    <row r="21403" spans="1:15" x14ac:dyDescent="0.35">
      <c r="A21403">
        <v>1281</v>
      </c>
      <c r="B21403">
        <v>301</v>
      </c>
      <c r="C21403" t="s">
        <v>4697</v>
      </c>
      <c r="D21403">
        <v>235</v>
      </c>
      <c r="E21403">
        <v>7</v>
      </c>
      <c r="F21403">
        <v>2</v>
      </c>
      <c r="G21403">
        <v>28.840399999999999</v>
      </c>
      <c r="H21403">
        <v>57.680799999999998</v>
      </c>
      <c r="I21403" s="1">
        <v>40603</v>
      </c>
      <c r="J21403" s="1">
        <v>40615</v>
      </c>
      <c r="K21403" s="1">
        <v>40758</v>
      </c>
      <c r="L21403">
        <v>545</v>
      </c>
      <c r="M21403">
        <v>4</v>
      </c>
      <c r="N21403">
        <v>8.6549999999999994</v>
      </c>
      <c r="O21403" s="5">
        <v>43924589</v>
      </c>
    </row>
    <row r="21404" spans="1:15" x14ac:dyDescent="0.35">
      <c r="A21404">
        <v>1392</v>
      </c>
      <c r="B21404">
        <v>143</v>
      </c>
      <c r="C21404" t="s">
        <v>2212</v>
      </c>
      <c r="D21404">
        <v>235</v>
      </c>
      <c r="E21404">
        <v>7</v>
      </c>
      <c r="F21404">
        <v>2</v>
      </c>
      <c r="G21404">
        <v>28.840399999999999</v>
      </c>
      <c r="H21404">
        <v>57.680799999999998</v>
      </c>
      <c r="I21404" s="1">
        <v>40603</v>
      </c>
      <c r="J21404" s="1">
        <v>40615</v>
      </c>
      <c r="K21404" s="1">
        <v>40758</v>
      </c>
      <c r="L21404">
        <v>647</v>
      </c>
      <c r="M21404">
        <v>4</v>
      </c>
      <c r="N21404">
        <v>8.6549999999999994</v>
      </c>
      <c r="O21404" s="5">
        <v>22800754</v>
      </c>
    </row>
    <row r="21405" spans="1:15" x14ac:dyDescent="0.35">
      <c r="A21405">
        <v>1482</v>
      </c>
      <c r="B21405">
        <v>136</v>
      </c>
      <c r="C21405" t="s">
        <v>4684</v>
      </c>
      <c r="D21405">
        <v>235</v>
      </c>
      <c r="E21405">
        <v>7</v>
      </c>
      <c r="F21405">
        <v>2</v>
      </c>
      <c r="G21405">
        <v>28.840399999999999</v>
      </c>
      <c r="H21405">
        <v>57.680799999999998</v>
      </c>
      <c r="I21405" s="1">
        <v>40603</v>
      </c>
      <c r="J21405" s="1">
        <v>40615</v>
      </c>
      <c r="K21405" s="1">
        <v>40758</v>
      </c>
      <c r="L21405">
        <v>187</v>
      </c>
      <c r="M21405">
        <v>4</v>
      </c>
      <c r="N21405">
        <v>8.6549999999999994</v>
      </c>
      <c r="O21405" s="5">
        <v>22456017</v>
      </c>
    </row>
    <row r="21406" spans="1:15" x14ac:dyDescent="0.35">
      <c r="A21406">
        <v>1517</v>
      </c>
      <c r="B21406">
        <v>56</v>
      </c>
      <c r="C21406" t="s">
        <v>4685</v>
      </c>
      <c r="D21406">
        <v>235</v>
      </c>
      <c r="E21406">
        <v>7</v>
      </c>
      <c r="F21406">
        <v>2</v>
      </c>
      <c r="G21406">
        <v>28.840399999999999</v>
      </c>
      <c r="H21406">
        <v>57.680799999999998</v>
      </c>
      <c r="I21406" s="1">
        <v>40603</v>
      </c>
      <c r="J21406" s="1">
        <v>40615</v>
      </c>
      <c r="K21406" s="1">
        <v>40758</v>
      </c>
      <c r="L21406">
        <v>366</v>
      </c>
      <c r="M21406">
        <v>4</v>
      </c>
      <c r="N21406">
        <v>8.6549999999999994</v>
      </c>
      <c r="O21406" s="5">
        <v>18528195</v>
      </c>
    </row>
    <row r="21407" spans="1:15" x14ac:dyDescent="0.35">
      <c r="A21407">
        <v>1518</v>
      </c>
      <c r="B21407">
        <v>56</v>
      </c>
      <c r="C21407" t="s">
        <v>4685</v>
      </c>
      <c r="D21407">
        <v>229</v>
      </c>
      <c r="E21407">
        <v>7</v>
      </c>
      <c r="F21407">
        <v>2</v>
      </c>
      <c r="G21407">
        <v>28.840399999999999</v>
      </c>
      <c r="H21407">
        <v>57.680799999999998</v>
      </c>
      <c r="I21407" s="1">
        <v>40603</v>
      </c>
      <c r="J21407" s="1">
        <v>40615</v>
      </c>
      <c r="K21407" s="1">
        <v>40758</v>
      </c>
      <c r="L21407">
        <v>366</v>
      </c>
      <c r="M21407">
        <v>4</v>
      </c>
      <c r="N21407">
        <v>8.6549999999999994</v>
      </c>
      <c r="O21407" s="5">
        <v>18528195</v>
      </c>
    </row>
    <row r="21408" spans="1:15" x14ac:dyDescent="0.35">
      <c r="A21408">
        <v>1574</v>
      </c>
      <c r="B21408">
        <v>126</v>
      </c>
      <c r="C21408" t="s">
        <v>4686</v>
      </c>
      <c r="D21408">
        <v>235</v>
      </c>
      <c r="E21408">
        <v>7</v>
      </c>
      <c r="F21408">
        <v>2</v>
      </c>
      <c r="G21408">
        <v>28.840399999999999</v>
      </c>
      <c r="H21408">
        <v>57.680799999999998</v>
      </c>
      <c r="I21408" s="1">
        <v>40603</v>
      </c>
      <c r="J21408" s="1">
        <v>40615</v>
      </c>
      <c r="K21408" s="1">
        <v>40758</v>
      </c>
      <c r="L21408">
        <v>75</v>
      </c>
      <c r="M21408">
        <v>4</v>
      </c>
      <c r="N21408">
        <v>8.6549999999999994</v>
      </c>
      <c r="O21408" s="5">
        <v>24033703</v>
      </c>
    </row>
    <row r="21409" spans="1:15" x14ac:dyDescent="0.35">
      <c r="A21409">
        <v>1635</v>
      </c>
      <c r="B21409">
        <v>57</v>
      </c>
      <c r="C21409" t="s">
        <v>4687</v>
      </c>
      <c r="D21409">
        <v>229</v>
      </c>
      <c r="E21409">
        <v>7</v>
      </c>
      <c r="F21409">
        <v>2</v>
      </c>
      <c r="G21409">
        <v>28.840399999999999</v>
      </c>
      <c r="H21409">
        <v>57.680799999999998</v>
      </c>
      <c r="I21409" s="1">
        <v>40603</v>
      </c>
      <c r="J21409" s="1">
        <v>40615</v>
      </c>
      <c r="K21409" s="1">
        <v>40758</v>
      </c>
      <c r="L21409">
        <v>608</v>
      </c>
      <c r="M21409">
        <v>4</v>
      </c>
      <c r="N21409">
        <v>8.6549999999999994</v>
      </c>
      <c r="O21409" s="5">
        <v>33024083</v>
      </c>
    </row>
    <row r="21410" spans="1:15" x14ac:dyDescent="0.35">
      <c r="A21410">
        <v>2653</v>
      </c>
      <c r="B21410">
        <v>374</v>
      </c>
      <c r="C21410" t="s">
        <v>2215</v>
      </c>
      <c r="D21410">
        <v>235</v>
      </c>
      <c r="E21410">
        <v>7</v>
      </c>
      <c r="F21410">
        <v>2</v>
      </c>
      <c r="G21410">
        <v>28.840399999999999</v>
      </c>
      <c r="H21410">
        <v>57.680799999999998</v>
      </c>
      <c r="I21410" s="1">
        <v>40664</v>
      </c>
      <c r="J21410" s="1">
        <v>40676</v>
      </c>
      <c r="K21410" s="1">
        <v>40760</v>
      </c>
      <c r="L21410">
        <v>78</v>
      </c>
      <c r="M21410">
        <v>4</v>
      </c>
      <c r="N21410">
        <v>8.6549999999999994</v>
      </c>
      <c r="O21410" s="5">
        <v>26810292</v>
      </c>
    </row>
    <row r="21411" spans="1:15" x14ac:dyDescent="0.35">
      <c r="A21411">
        <v>2694</v>
      </c>
      <c r="B21411">
        <v>303</v>
      </c>
      <c r="C21411" t="s">
        <v>2076</v>
      </c>
      <c r="D21411">
        <v>229</v>
      </c>
      <c r="E21411">
        <v>7</v>
      </c>
      <c r="F21411">
        <v>2</v>
      </c>
      <c r="G21411">
        <v>28.840399999999999</v>
      </c>
      <c r="H21411">
        <v>57.680799999999998</v>
      </c>
      <c r="I21411" s="1">
        <v>40664</v>
      </c>
      <c r="J21411" s="1">
        <v>40676</v>
      </c>
      <c r="K21411" s="1">
        <v>40760</v>
      </c>
      <c r="L21411">
        <v>240</v>
      </c>
      <c r="M21411">
        <v>4</v>
      </c>
      <c r="N21411">
        <v>8.6549999999999994</v>
      </c>
      <c r="O21411" s="5">
        <v>36600502</v>
      </c>
    </row>
    <row r="21412" spans="1:15" x14ac:dyDescent="0.35">
      <c r="A21412">
        <v>3261</v>
      </c>
      <c r="B21412">
        <v>253</v>
      </c>
      <c r="C21412" t="s">
        <v>4636</v>
      </c>
      <c r="D21412">
        <v>235</v>
      </c>
      <c r="E21412">
        <v>7</v>
      </c>
      <c r="F21412">
        <v>2</v>
      </c>
      <c r="G21412">
        <v>28.840399999999999</v>
      </c>
      <c r="H21412">
        <v>57.680799999999998</v>
      </c>
      <c r="I21412" s="1">
        <v>40664</v>
      </c>
      <c r="J21412" s="1">
        <v>40676</v>
      </c>
      <c r="K21412" s="1">
        <v>40760</v>
      </c>
      <c r="L21412">
        <v>40</v>
      </c>
      <c r="M21412">
        <v>4</v>
      </c>
      <c r="N21412">
        <v>8.6549999999999994</v>
      </c>
      <c r="O21412" s="5">
        <v>34679184</v>
      </c>
    </row>
    <row r="21413" spans="1:15" x14ac:dyDescent="0.35">
      <c r="A21413">
        <v>3520</v>
      </c>
      <c r="B21413">
        <v>512</v>
      </c>
      <c r="C21413" t="s">
        <v>3572</v>
      </c>
      <c r="D21413">
        <v>235</v>
      </c>
      <c r="E21413">
        <v>7</v>
      </c>
      <c r="F21413">
        <v>2</v>
      </c>
      <c r="G21413">
        <v>28.840399999999999</v>
      </c>
      <c r="H21413">
        <v>57.680799999999998</v>
      </c>
      <c r="I21413" s="1">
        <v>40694</v>
      </c>
      <c r="J21413" s="1">
        <v>40706</v>
      </c>
      <c r="K21413" s="1">
        <v>40730</v>
      </c>
      <c r="L21413">
        <v>417</v>
      </c>
      <c r="M21413">
        <v>4</v>
      </c>
      <c r="N21413">
        <v>8.6549999999999994</v>
      </c>
      <c r="O21413" s="5">
        <v>37351283</v>
      </c>
    </row>
    <row r="21414" spans="1:15" x14ac:dyDescent="0.35">
      <c r="A21414">
        <v>3558</v>
      </c>
      <c r="B21414">
        <v>70</v>
      </c>
      <c r="C21414" t="s">
        <v>2126</v>
      </c>
      <c r="D21414">
        <v>229</v>
      </c>
      <c r="E21414">
        <v>7</v>
      </c>
      <c r="F21414">
        <v>2</v>
      </c>
      <c r="G21414">
        <v>28.840399999999999</v>
      </c>
      <c r="H21414">
        <v>57.680799999999998</v>
      </c>
      <c r="I21414" s="1">
        <v>40694</v>
      </c>
      <c r="J21414" s="1">
        <v>40706</v>
      </c>
      <c r="K21414" s="1">
        <v>40730</v>
      </c>
      <c r="L21414">
        <v>93</v>
      </c>
      <c r="M21414">
        <v>4</v>
      </c>
      <c r="N21414">
        <v>8.6549999999999994</v>
      </c>
      <c r="O21414" s="5">
        <v>34985627</v>
      </c>
    </row>
    <row r="21415" spans="1:15" x14ac:dyDescent="0.35">
      <c r="A21415">
        <v>4024</v>
      </c>
      <c r="B21415">
        <v>506</v>
      </c>
      <c r="C21415" t="s">
        <v>4689</v>
      </c>
      <c r="D21415">
        <v>235</v>
      </c>
      <c r="E21415">
        <v>7</v>
      </c>
      <c r="F21415">
        <v>2</v>
      </c>
      <c r="G21415">
        <v>28.840399999999999</v>
      </c>
      <c r="H21415">
        <v>57.680799999999998</v>
      </c>
      <c r="I21415" s="1">
        <v>40694</v>
      </c>
      <c r="J21415" s="1">
        <v>40706</v>
      </c>
      <c r="K21415" s="1">
        <v>40730</v>
      </c>
      <c r="L21415">
        <v>608</v>
      </c>
      <c r="M21415">
        <v>4</v>
      </c>
      <c r="N21415">
        <v>8.6549999999999994</v>
      </c>
      <c r="O21415" s="5">
        <v>27830346</v>
      </c>
    </row>
    <row r="21416" spans="1:15" x14ac:dyDescent="0.35">
      <c r="A21416">
        <v>4481</v>
      </c>
      <c r="B21416">
        <v>221</v>
      </c>
      <c r="C21416" t="s">
        <v>2130</v>
      </c>
      <c r="D21416">
        <v>235</v>
      </c>
      <c r="E21416">
        <v>7</v>
      </c>
      <c r="F21416">
        <v>2</v>
      </c>
      <c r="G21416">
        <v>28.840399999999999</v>
      </c>
      <c r="H21416">
        <v>57.680799999999998</v>
      </c>
      <c r="I21416" s="1">
        <v>40725</v>
      </c>
      <c r="J21416" s="1">
        <v>40737</v>
      </c>
      <c r="K21416" s="1">
        <v>40762</v>
      </c>
      <c r="L21416">
        <v>221</v>
      </c>
      <c r="M21416">
        <v>4</v>
      </c>
      <c r="N21416">
        <v>8.6549999999999994</v>
      </c>
      <c r="O21416" s="5">
        <v>30915621</v>
      </c>
    </row>
    <row r="21417" spans="1:15" x14ac:dyDescent="0.35">
      <c r="A21417">
        <v>5394</v>
      </c>
      <c r="B21417">
        <v>201</v>
      </c>
      <c r="C21417" t="s">
        <v>2143</v>
      </c>
      <c r="D21417">
        <v>235</v>
      </c>
      <c r="E21417">
        <v>7</v>
      </c>
      <c r="F21417">
        <v>2</v>
      </c>
      <c r="G21417">
        <v>28.840399999999999</v>
      </c>
      <c r="H21417">
        <v>57.680799999999998</v>
      </c>
      <c r="I21417" s="1">
        <v>40784</v>
      </c>
      <c r="J21417" s="1">
        <v>40796</v>
      </c>
      <c r="K21417" s="1">
        <v>40672</v>
      </c>
      <c r="L21417">
        <v>647</v>
      </c>
      <c r="M21417">
        <v>4</v>
      </c>
      <c r="N21417">
        <v>8.6549999999999994</v>
      </c>
      <c r="O21417" s="5">
        <v>43681741</v>
      </c>
    </row>
    <row r="21418" spans="1:15" x14ac:dyDescent="0.35">
      <c r="A21418">
        <v>5577</v>
      </c>
      <c r="B21418">
        <v>90</v>
      </c>
      <c r="C21418" t="s">
        <v>2144</v>
      </c>
      <c r="D21418">
        <v>229</v>
      </c>
      <c r="E21418">
        <v>7</v>
      </c>
      <c r="F21418">
        <v>2</v>
      </c>
      <c r="G21418">
        <v>28.840399999999999</v>
      </c>
      <c r="H21418">
        <v>57.680799999999998</v>
      </c>
      <c r="I21418" s="1">
        <v>40784</v>
      </c>
      <c r="J21418" s="1">
        <v>40796</v>
      </c>
      <c r="K21418" s="1">
        <v>40672</v>
      </c>
      <c r="L21418">
        <v>93</v>
      </c>
      <c r="M21418">
        <v>4</v>
      </c>
      <c r="N21418">
        <v>8.6549999999999994</v>
      </c>
      <c r="O21418" s="5">
        <v>30610749</v>
      </c>
    </row>
    <row r="21419" spans="1:15" x14ac:dyDescent="0.35">
      <c r="A21419">
        <v>5794</v>
      </c>
      <c r="B21419">
        <v>162</v>
      </c>
      <c r="C21419" t="s">
        <v>4679</v>
      </c>
      <c r="D21419">
        <v>235</v>
      </c>
      <c r="E21419">
        <v>7</v>
      </c>
      <c r="F21419">
        <v>2</v>
      </c>
      <c r="G21419">
        <v>28.840399999999999</v>
      </c>
      <c r="H21419">
        <v>57.680799999999998</v>
      </c>
      <c r="I21419" s="1">
        <v>40784</v>
      </c>
      <c r="J21419" s="1">
        <v>40796</v>
      </c>
      <c r="K21419" s="1">
        <v>40672</v>
      </c>
      <c r="L21419">
        <v>366</v>
      </c>
      <c r="M21419">
        <v>4</v>
      </c>
      <c r="N21419">
        <v>8.6549999999999994</v>
      </c>
      <c r="O21419" s="5">
        <v>29517122</v>
      </c>
    </row>
    <row r="21420" spans="1:15" x14ac:dyDescent="0.35">
      <c r="A21420">
        <v>6977</v>
      </c>
      <c r="B21420">
        <v>132</v>
      </c>
      <c r="C21420" t="s">
        <v>3499</v>
      </c>
      <c r="D21420">
        <v>235</v>
      </c>
      <c r="E21420">
        <v>7</v>
      </c>
      <c r="F21420">
        <v>2</v>
      </c>
      <c r="G21420">
        <v>28.840399999999999</v>
      </c>
      <c r="H21420">
        <v>57.680799999999998</v>
      </c>
      <c r="I21420" s="1">
        <v>40845</v>
      </c>
      <c r="J21420" s="1">
        <v>40857</v>
      </c>
      <c r="K21420" s="1">
        <v>40674</v>
      </c>
      <c r="L21420">
        <v>78</v>
      </c>
      <c r="M21420">
        <v>4</v>
      </c>
      <c r="N21420">
        <v>8.6549999999999994</v>
      </c>
      <c r="O21420" s="5">
        <v>33492356</v>
      </c>
    </row>
    <row r="21421" spans="1:15" x14ac:dyDescent="0.35">
      <c r="A21421">
        <v>7239</v>
      </c>
      <c r="B21421">
        <v>189</v>
      </c>
      <c r="C21421" t="s">
        <v>2150</v>
      </c>
      <c r="D21421">
        <v>229</v>
      </c>
      <c r="E21421">
        <v>7</v>
      </c>
      <c r="F21421">
        <v>2</v>
      </c>
      <c r="G21421">
        <v>28.840399999999999</v>
      </c>
      <c r="H21421">
        <v>57.680799999999998</v>
      </c>
      <c r="I21421" s="1">
        <v>40845</v>
      </c>
      <c r="J21421" s="1">
        <v>40857</v>
      </c>
      <c r="K21421" s="1">
        <v>40674</v>
      </c>
      <c r="L21421">
        <v>167</v>
      </c>
      <c r="M21421">
        <v>4</v>
      </c>
      <c r="N21421">
        <v>8.6549999999999994</v>
      </c>
      <c r="O21421" s="5">
        <v>32447068</v>
      </c>
    </row>
    <row r="21422" spans="1:15" x14ac:dyDescent="0.35">
      <c r="A21422">
        <v>7823</v>
      </c>
      <c r="B21422">
        <v>133</v>
      </c>
      <c r="C21422" t="s">
        <v>2237</v>
      </c>
      <c r="D21422">
        <v>229</v>
      </c>
      <c r="E21422">
        <v>7</v>
      </c>
      <c r="F21422">
        <v>2</v>
      </c>
      <c r="G21422">
        <v>28.840399999999999</v>
      </c>
      <c r="H21422">
        <v>57.680799999999998</v>
      </c>
      <c r="I21422" s="1">
        <v>40876</v>
      </c>
      <c r="J21422" s="1">
        <v>40888</v>
      </c>
      <c r="K21422" s="1">
        <v>40706</v>
      </c>
      <c r="L21422">
        <v>417</v>
      </c>
      <c r="M21422">
        <v>4</v>
      </c>
      <c r="N21422">
        <v>8.6549999999999994</v>
      </c>
      <c r="O21422" s="5">
        <v>27750634</v>
      </c>
    </row>
    <row r="21423" spans="1:15" x14ac:dyDescent="0.35">
      <c r="A21423">
        <v>7865</v>
      </c>
      <c r="B21423">
        <v>259</v>
      </c>
      <c r="C21423" t="s">
        <v>2238</v>
      </c>
      <c r="D21423">
        <v>235</v>
      </c>
      <c r="E21423">
        <v>7</v>
      </c>
      <c r="F21423">
        <v>2</v>
      </c>
      <c r="G21423">
        <v>28.840399999999999</v>
      </c>
      <c r="H21423">
        <v>57.680799999999998</v>
      </c>
      <c r="I21423" s="1">
        <v>40876</v>
      </c>
      <c r="J21423" s="1">
        <v>40888</v>
      </c>
      <c r="K21423" s="1">
        <v>40706</v>
      </c>
      <c r="L21423">
        <v>93</v>
      </c>
      <c r="M21423">
        <v>4</v>
      </c>
      <c r="N21423">
        <v>8.6549999999999994</v>
      </c>
      <c r="O21423" s="5">
        <v>33742417</v>
      </c>
    </row>
    <row r="21424" spans="1:15" x14ac:dyDescent="0.35">
      <c r="A21424">
        <v>8169</v>
      </c>
      <c r="B21424">
        <v>326</v>
      </c>
      <c r="C21424" t="s">
        <v>4680</v>
      </c>
      <c r="D21424">
        <v>229</v>
      </c>
      <c r="E21424">
        <v>7</v>
      </c>
      <c r="F21424">
        <v>2</v>
      </c>
      <c r="G21424">
        <v>28.840399999999999</v>
      </c>
      <c r="H21424">
        <v>57.680799999999998</v>
      </c>
      <c r="I21424" s="1">
        <v>40876</v>
      </c>
      <c r="J21424" s="1">
        <v>40888</v>
      </c>
      <c r="K21424" s="1">
        <v>40706</v>
      </c>
      <c r="L21424">
        <v>366</v>
      </c>
      <c r="M21424">
        <v>4</v>
      </c>
      <c r="N21424">
        <v>8.6549999999999994</v>
      </c>
      <c r="O21424" s="5">
        <v>23665001</v>
      </c>
    </row>
    <row r="21425" spans="1:15" x14ac:dyDescent="0.35">
      <c r="A21425">
        <v>8289</v>
      </c>
      <c r="B21425">
        <v>522</v>
      </c>
      <c r="C21425" t="s">
        <v>4681</v>
      </c>
      <c r="D21425">
        <v>235</v>
      </c>
      <c r="E21425">
        <v>7</v>
      </c>
      <c r="F21425">
        <v>2</v>
      </c>
      <c r="G21425">
        <v>28.840399999999999</v>
      </c>
      <c r="H21425">
        <v>57.680799999999998</v>
      </c>
      <c r="I21425" s="1">
        <v>40876</v>
      </c>
      <c r="J21425" s="1">
        <v>40888</v>
      </c>
      <c r="K21425" s="1">
        <v>40706</v>
      </c>
      <c r="L21425">
        <v>75</v>
      </c>
      <c r="M21425">
        <v>4</v>
      </c>
      <c r="N21425">
        <v>8.6549999999999994</v>
      </c>
      <c r="O21425" s="5">
        <v>33440523</v>
      </c>
    </row>
    <row r="21426" spans="1:15" x14ac:dyDescent="0.35">
      <c r="A21426">
        <v>8349</v>
      </c>
      <c r="B21426">
        <v>296</v>
      </c>
      <c r="C21426" t="s">
        <v>4693</v>
      </c>
      <c r="D21426">
        <v>229</v>
      </c>
      <c r="E21426">
        <v>7</v>
      </c>
      <c r="F21426">
        <v>2</v>
      </c>
      <c r="G21426">
        <v>28.840399999999999</v>
      </c>
      <c r="H21426">
        <v>57.680799999999998</v>
      </c>
      <c r="I21426" s="1">
        <v>40876</v>
      </c>
      <c r="J21426" s="1">
        <v>40888</v>
      </c>
      <c r="K21426" s="1">
        <v>40706</v>
      </c>
      <c r="L21426">
        <v>608</v>
      </c>
      <c r="M21426">
        <v>4</v>
      </c>
      <c r="N21426">
        <v>8.6549999999999994</v>
      </c>
      <c r="O21426" s="5">
        <v>21677228</v>
      </c>
    </row>
    <row r="21427" spans="1:15" x14ac:dyDescent="0.35">
      <c r="A21427">
        <v>8515</v>
      </c>
      <c r="B21427">
        <v>558</v>
      </c>
      <c r="C21427" t="s">
        <v>4937</v>
      </c>
      <c r="D21427">
        <v>230</v>
      </c>
      <c r="E21427">
        <v>7</v>
      </c>
      <c r="F21427">
        <v>2</v>
      </c>
      <c r="G21427">
        <v>28.840399999999999</v>
      </c>
      <c r="H21427">
        <v>57.680799999999998</v>
      </c>
      <c r="I21427" s="1">
        <v>40906</v>
      </c>
      <c r="J21427" s="1">
        <v>40918</v>
      </c>
      <c r="K21427" s="1">
        <v>41030</v>
      </c>
      <c r="L21427">
        <v>510</v>
      </c>
      <c r="M21427">
        <v>4</v>
      </c>
      <c r="N21427">
        <v>8.6430000000000007</v>
      </c>
      <c r="O21427" s="5">
        <v>25312067</v>
      </c>
    </row>
    <row r="21428" spans="1:15" x14ac:dyDescent="0.35">
      <c r="A21428">
        <v>10173</v>
      </c>
      <c r="B21428">
        <v>130</v>
      </c>
      <c r="C21428" t="s">
        <v>1778</v>
      </c>
      <c r="D21428">
        <v>233</v>
      </c>
      <c r="E21428">
        <v>7</v>
      </c>
      <c r="F21428">
        <v>2</v>
      </c>
      <c r="G21428">
        <v>28.840399999999999</v>
      </c>
      <c r="H21428">
        <v>57.680799999999998</v>
      </c>
      <c r="I21428" s="1">
        <v>40906</v>
      </c>
      <c r="J21428" s="1">
        <v>40918</v>
      </c>
      <c r="K21428" s="1">
        <v>41030</v>
      </c>
      <c r="L21428">
        <v>41</v>
      </c>
      <c r="M21428">
        <v>4</v>
      </c>
      <c r="N21428">
        <v>8.6129999999999995</v>
      </c>
      <c r="O21428" s="5">
        <v>26008864</v>
      </c>
    </row>
    <row r="21429" spans="1:15" x14ac:dyDescent="0.35">
      <c r="A21429">
        <v>10407</v>
      </c>
      <c r="B21429">
        <v>31</v>
      </c>
      <c r="C21429" t="s">
        <v>3319</v>
      </c>
      <c r="D21429">
        <v>233</v>
      </c>
      <c r="E21429">
        <v>7</v>
      </c>
      <c r="F21429">
        <v>2</v>
      </c>
      <c r="G21429">
        <v>28.840399999999999</v>
      </c>
      <c r="H21429">
        <v>57.680799999999998</v>
      </c>
      <c r="I21429" s="1">
        <v>40937</v>
      </c>
      <c r="J21429" s="1">
        <v>40949</v>
      </c>
      <c r="K21429" s="1">
        <v>41031</v>
      </c>
      <c r="L21429">
        <v>583</v>
      </c>
      <c r="M21429">
        <v>4</v>
      </c>
      <c r="N21429">
        <v>8.6129999999999995</v>
      </c>
      <c r="O21429" s="5">
        <v>24828895</v>
      </c>
    </row>
    <row r="21430" spans="1:15" x14ac:dyDescent="0.35">
      <c r="A21430">
        <v>10767</v>
      </c>
      <c r="B21430">
        <v>95</v>
      </c>
      <c r="C21430" t="s">
        <v>1576</v>
      </c>
      <c r="D21430">
        <v>233</v>
      </c>
      <c r="E21430">
        <v>7</v>
      </c>
      <c r="F21430">
        <v>2</v>
      </c>
      <c r="G21430">
        <v>28.840399999999999</v>
      </c>
      <c r="H21430">
        <v>57.680799999999998</v>
      </c>
      <c r="I21430" s="1">
        <v>40937</v>
      </c>
      <c r="J21430" s="1">
        <v>40949</v>
      </c>
      <c r="K21430" s="1">
        <v>41031</v>
      </c>
      <c r="L21430">
        <v>259</v>
      </c>
      <c r="M21430">
        <v>4</v>
      </c>
      <c r="N21430">
        <v>8.6129999999999995</v>
      </c>
      <c r="O21430" s="5">
        <v>35611743</v>
      </c>
    </row>
    <row r="21431" spans="1:15" x14ac:dyDescent="0.35">
      <c r="A21431">
        <v>11402</v>
      </c>
      <c r="B21431">
        <v>38</v>
      </c>
      <c r="C21431" t="s">
        <v>1578</v>
      </c>
      <c r="D21431">
        <v>236</v>
      </c>
      <c r="E21431">
        <v>7</v>
      </c>
      <c r="F21431">
        <v>2</v>
      </c>
      <c r="G21431">
        <v>28.840399999999999</v>
      </c>
      <c r="H21431">
        <v>57.680799999999998</v>
      </c>
      <c r="I21431" s="1">
        <v>40937</v>
      </c>
      <c r="J21431" s="1">
        <v>40949</v>
      </c>
      <c r="K21431" s="1">
        <v>41031</v>
      </c>
      <c r="L21431">
        <v>78</v>
      </c>
      <c r="M21431">
        <v>4</v>
      </c>
      <c r="N21431">
        <v>8.6460000000000008</v>
      </c>
      <c r="O21431" s="5">
        <v>27050952</v>
      </c>
    </row>
    <row r="21432" spans="1:15" x14ac:dyDescent="0.35">
      <c r="A21432">
        <v>12360</v>
      </c>
      <c r="B21432">
        <v>28</v>
      </c>
      <c r="C21432" t="s">
        <v>1812</v>
      </c>
      <c r="D21432">
        <v>233</v>
      </c>
      <c r="E21432">
        <v>7</v>
      </c>
      <c r="F21432">
        <v>2</v>
      </c>
      <c r="G21432">
        <v>28.840399999999999</v>
      </c>
      <c r="H21432">
        <v>57.680799999999998</v>
      </c>
      <c r="I21432" s="1">
        <v>40937</v>
      </c>
      <c r="J21432" s="1">
        <v>40949</v>
      </c>
      <c r="K21432" s="1">
        <v>41031</v>
      </c>
      <c r="L21432">
        <v>313</v>
      </c>
      <c r="M21432">
        <v>4</v>
      </c>
      <c r="N21432">
        <v>8.6129999999999995</v>
      </c>
      <c r="O21432" s="5">
        <v>30926017</v>
      </c>
    </row>
    <row r="21433" spans="1:15" x14ac:dyDescent="0.35">
      <c r="A21433">
        <v>12934</v>
      </c>
      <c r="B21433">
        <v>25</v>
      </c>
      <c r="C21433" t="s">
        <v>1582</v>
      </c>
      <c r="D21433">
        <v>230</v>
      </c>
      <c r="E21433">
        <v>7</v>
      </c>
      <c r="F21433">
        <v>2</v>
      </c>
      <c r="G21433">
        <v>28.840399999999999</v>
      </c>
      <c r="H21433">
        <v>57.680799999999998</v>
      </c>
      <c r="I21433" s="1">
        <v>40937</v>
      </c>
      <c r="J21433" s="1">
        <v>40949</v>
      </c>
      <c r="K21433" s="1">
        <v>41031</v>
      </c>
      <c r="L21433">
        <v>403</v>
      </c>
      <c r="M21433">
        <v>4</v>
      </c>
      <c r="N21433">
        <v>8.6430000000000007</v>
      </c>
      <c r="O21433" s="5">
        <v>2911559</v>
      </c>
    </row>
    <row r="21434" spans="1:15" x14ac:dyDescent="0.35">
      <c r="A21434">
        <v>15995</v>
      </c>
      <c r="B21434">
        <v>298</v>
      </c>
      <c r="C21434" t="s">
        <v>1789</v>
      </c>
      <c r="D21434">
        <v>233</v>
      </c>
      <c r="E21434">
        <v>7</v>
      </c>
      <c r="F21434">
        <v>2</v>
      </c>
      <c r="G21434">
        <v>28.840399999999999</v>
      </c>
      <c r="H21434">
        <v>57.680799999999998</v>
      </c>
      <c r="I21434" s="1">
        <v>40998</v>
      </c>
      <c r="J21434" s="1">
        <v>41010</v>
      </c>
      <c r="K21434" s="1">
        <v>41064</v>
      </c>
      <c r="L21434">
        <v>41</v>
      </c>
      <c r="M21434">
        <v>4</v>
      </c>
      <c r="N21434">
        <v>8.6129999999999995</v>
      </c>
      <c r="O21434" s="5">
        <v>4627469</v>
      </c>
    </row>
    <row r="21435" spans="1:15" x14ac:dyDescent="0.35">
      <c r="A21435">
        <v>16138</v>
      </c>
      <c r="B21435">
        <v>122</v>
      </c>
      <c r="C21435" t="s">
        <v>2661</v>
      </c>
      <c r="D21435">
        <v>230</v>
      </c>
      <c r="E21435">
        <v>7</v>
      </c>
      <c r="F21435">
        <v>2</v>
      </c>
      <c r="G21435">
        <v>28.840399999999999</v>
      </c>
      <c r="H21435">
        <v>57.680799999999998</v>
      </c>
      <c r="I21435" s="1">
        <v>40998</v>
      </c>
      <c r="J21435" s="1">
        <v>41010</v>
      </c>
      <c r="K21435" s="1">
        <v>41064</v>
      </c>
      <c r="L21435">
        <v>184</v>
      </c>
      <c r="M21435">
        <v>4</v>
      </c>
      <c r="N21435">
        <v>8.6430000000000007</v>
      </c>
      <c r="O21435" s="5">
        <v>27289123</v>
      </c>
    </row>
    <row r="21436" spans="1:15" x14ac:dyDescent="0.35">
      <c r="A21436">
        <v>16496</v>
      </c>
      <c r="B21436">
        <v>229</v>
      </c>
      <c r="C21436" t="s">
        <v>1606</v>
      </c>
      <c r="D21436">
        <v>233</v>
      </c>
      <c r="E21436">
        <v>7</v>
      </c>
      <c r="F21436">
        <v>2</v>
      </c>
      <c r="G21436">
        <v>28.840399999999999</v>
      </c>
      <c r="H21436">
        <v>57.680799999999998</v>
      </c>
      <c r="I21436" s="1">
        <v>40998</v>
      </c>
      <c r="J21436" s="1">
        <v>41010</v>
      </c>
      <c r="K21436" s="1">
        <v>41064</v>
      </c>
      <c r="L21436">
        <v>221</v>
      </c>
      <c r="M21436">
        <v>4</v>
      </c>
      <c r="N21436">
        <v>8.6129999999999995</v>
      </c>
      <c r="O21436" s="5">
        <v>35698838</v>
      </c>
    </row>
    <row r="21437" spans="1:15" x14ac:dyDescent="0.35">
      <c r="A21437">
        <v>18210</v>
      </c>
      <c r="B21437">
        <v>542</v>
      </c>
      <c r="C21437" t="s">
        <v>4938</v>
      </c>
      <c r="D21437">
        <v>236</v>
      </c>
      <c r="E21437">
        <v>7</v>
      </c>
      <c r="F21437">
        <v>2</v>
      </c>
      <c r="G21437">
        <v>28.840399999999999</v>
      </c>
      <c r="H21437">
        <v>57.680799999999998</v>
      </c>
      <c r="I21437" s="1">
        <v>41029</v>
      </c>
      <c r="J21437" s="1">
        <v>41041</v>
      </c>
      <c r="K21437" s="1">
        <v>41095</v>
      </c>
      <c r="L21437">
        <v>167</v>
      </c>
      <c r="M21437">
        <v>4</v>
      </c>
      <c r="N21437">
        <v>8.6460000000000008</v>
      </c>
      <c r="O21437" s="5">
        <v>25341163</v>
      </c>
    </row>
    <row r="21438" spans="1:15" x14ac:dyDescent="0.35">
      <c r="A21438">
        <v>18313</v>
      </c>
      <c r="B21438">
        <v>294</v>
      </c>
      <c r="C21438" t="s">
        <v>3693</v>
      </c>
      <c r="D21438">
        <v>236</v>
      </c>
      <c r="E21438">
        <v>7</v>
      </c>
      <c r="F21438">
        <v>2</v>
      </c>
      <c r="G21438">
        <v>28.840399999999999</v>
      </c>
      <c r="H21438">
        <v>57.680799999999998</v>
      </c>
      <c r="I21438" s="1">
        <v>41029</v>
      </c>
      <c r="J21438" s="1">
        <v>41041</v>
      </c>
      <c r="K21438" s="1">
        <v>41095</v>
      </c>
      <c r="L21438">
        <v>436</v>
      </c>
      <c r="M21438">
        <v>4</v>
      </c>
      <c r="N21438">
        <v>8.6460000000000008</v>
      </c>
      <c r="O21438" s="5">
        <v>34885497</v>
      </c>
    </row>
    <row r="21439" spans="1:15" x14ac:dyDescent="0.35">
      <c r="A21439">
        <v>18932</v>
      </c>
      <c r="B21439">
        <v>410</v>
      </c>
      <c r="C21439" t="s">
        <v>1617</v>
      </c>
      <c r="D21439">
        <v>230</v>
      </c>
      <c r="E21439">
        <v>7</v>
      </c>
      <c r="F21439">
        <v>2</v>
      </c>
      <c r="G21439">
        <v>28.840399999999999</v>
      </c>
      <c r="H21439">
        <v>57.680799999999998</v>
      </c>
      <c r="I21439" s="1">
        <v>41029</v>
      </c>
      <c r="J21439" s="1">
        <v>41041</v>
      </c>
      <c r="K21439" s="1">
        <v>41095</v>
      </c>
      <c r="L21439">
        <v>403</v>
      </c>
      <c r="M21439">
        <v>4</v>
      </c>
      <c r="N21439">
        <v>8.6430000000000007</v>
      </c>
      <c r="O21439" s="5">
        <v>30584569</v>
      </c>
    </row>
    <row r="21440" spans="1:15" x14ac:dyDescent="0.35">
      <c r="A21440">
        <v>18933</v>
      </c>
      <c r="B21440">
        <v>410</v>
      </c>
      <c r="C21440" t="s">
        <v>1617</v>
      </c>
      <c r="D21440">
        <v>233</v>
      </c>
      <c r="E21440">
        <v>7</v>
      </c>
      <c r="F21440">
        <v>2</v>
      </c>
      <c r="G21440">
        <v>28.840399999999999</v>
      </c>
      <c r="H21440">
        <v>57.680799999999998</v>
      </c>
      <c r="I21440" s="1">
        <v>41029</v>
      </c>
      <c r="J21440" s="1">
        <v>41041</v>
      </c>
      <c r="K21440" s="1">
        <v>41095</v>
      </c>
      <c r="L21440">
        <v>403</v>
      </c>
      <c r="M21440">
        <v>4</v>
      </c>
      <c r="N21440">
        <v>8.6129999999999995</v>
      </c>
      <c r="O21440" s="5">
        <v>30584569</v>
      </c>
    </row>
    <row r="21441" spans="1:15" x14ac:dyDescent="0.35">
      <c r="A21441">
        <v>19475</v>
      </c>
      <c r="B21441">
        <v>27</v>
      </c>
      <c r="C21441" t="s">
        <v>2933</v>
      </c>
      <c r="D21441">
        <v>236</v>
      </c>
      <c r="E21441">
        <v>7</v>
      </c>
      <c r="F21441">
        <v>2</v>
      </c>
      <c r="G21441">
        <v>28.840399999999999</v>
      </c>
      <c r="H21441">
        <v>57.680799999999998</v>
      </c>
      <c r="I21441" s="1">
        <v>41059</v>
      </c>
      <c r="J21441" s="1">
        <v>41071</v>
      </c>
      <c r="K21441" s="1">
        <v>41066</v>
      </c>
      <c r="L21441">
        <v>239</v>
      </c>
      <c r="M21441">
        <v>4</v>
      </c>
      <c r="N21441">
        <v>8.6460000000000008</v>
      </c>
      <c r="O21441" s="5">
        <v>26244049</v>
      </c>
    </row>
    <row r="21442" spans="1:15" x14ac:dyDescent="0.35">
      <c r="A21442">
        <v>20287</v>
      </c>
      <c r="B21442">
        <v>386</v>
      </c>
      <c r="C21442" t="s">
        <v>3244</v>
      </c>
      <c r="D21442">
        <v>236</v>
      </c>
      <c r="E21442">
        <v>7</v>
      </c>
      <c r="F21442">
        <v>2</v>
      </c>
      <c r="G21442">
        <v>28.840399999999999</v>
      </c>
      <c r="H21442">
        <v>57.680799999999998</v>
      </c>
      <c r="I21442" s="1">
        <v>41059</v>
      </c>
      <c r="J21442" s="1">
        <v>41071</v>
      </c>
      <c r="K21442" s="1">
        <v>41066</v>
      </c>
      <c r="L21442">
        <v>25</v>
      </c>
      <c r="M21442">
        <v>4</v>
      </c>
      <c r="N21442">
        <v>8.6460000000000008</v>
      </c>
      <c r="O21442" s="5">
        <v>16747293</v>
      </c>
    </row>
    <row r="21443" spans="1:15" x14ac:dyDescent="0.35">
      <c r="A21443">
        <v>20319</v>
      </c>
      <c r="B21443">
        <v>138</v>
      </c>
      <c r="C21443" t="s">
        <v>3337</v>
      </c>
      <c r="D21443">
        <v>233</v>
      </c>
      <c r="E21443">
        <v>7</v>
      </c>
      <c r="F21443">
        <v>2</v>
      </c>
      <c r="G21443">
        <v>28.840399999999999</v>
      </c>
      <c r="H21443">
        <v>57.680799999999998</v>
      </c>
      <c r="I21443" s="1">
        <v>41059</v>
      </c>
      <c r="J21443" s="1">
        <v>41071</v>
      </c>
      <c r="K21443" s="1">
        <v>41066</v>
      </c>
      <c r="L21443">
        <v>61</v>
      </c>
      <c r="M21443">
        <v>4</v>
      </c>
      <c r="N21443">
        <v>8.6129999999999995</v>
      </c>
      <c r="O21443" s="5">
        <v>27400026</v>
      </c>
    </row>
    <row r="21444" spans="1:15" x14ac:dyDescent="0.35">
      <c r="A21444">
        <v>20372</v>
      </c>
      <c r="B21444">
        <v>129</v>
      </c>
      <c r="C21444" t="s">
        <v>2690</v>
      </c>
      <c r="D21444">
        <v>230</v>
      </c>
      <c r="E21444">
        <v>7</v>
      </c>
      <c r="F21444">
        <v>2</v>
      </c>
      <c r="G21444">
        <v>28.840399999999999</v>
      </c>
      <c r="H21444">
        <v>57.680799999999998</v>
      </c>
      <c r="I21444" s="1">
        <v>41059</v>
      </c>
      <c r="J21444" s="1">
        <v>41071</v>
      </c>
      <c r="K21444" s="1">
        <v>41066</v>
      </c>
      <c r="L21444">
        <v>75</v>
      </c>
      <c r="M21444">
        <v>4</v>
      </c>
      <c r="N21444">
        <v>8.6430000000000007</v>
      </c>
      <c r="O21444" s="5">
        <v>25261043</v>
      </c>
    </row>
    <row r="21445" spans="1:15" x14ac:dyDescent="0.35">
      <c r="A21445">
        <v>20992</v>
      </c>
      <c r="B21445">
        <v>167</v>
      </c>
      <c r="C21445" t="s">
        <v>3339</v>
      </c>
      <c r="D21445">
        <v>230</v>
      </c>
      <c r="E21445">
        <v>7</v>
      </c>
      <c r="F21445">
        <v>2</v>
      </c>
      <c r="G21445">
        <v>28.840399999999999</v>
      </c>
      <c r="H21445">
        <v>57.680799999999998</v>
      </c>
      <c r="I21445" s="1">
        <v>41090</v>
      </c>
      <c r="J21445" s="1">
        <v>41102</v>
      </c>
      <c r="K21445" s="1">
        <v>41097</v>
      </c>
      <c r="L21445">
        <v>184</v>
      </c>
      <c r="M21445">
        <v>4</v>
      </c>
      <c r="N21445">
        <v>8.6430000000000007</v>
      </c>
      <c r="O21445" s="5">
        <v>30990229</v>
      </c>
    </row>
    <row r="21446" spans="1:15" x14ac:dyDescent="0.35">
      <c r="A21446">
        <v>22171</v>
      </c>
      <c r="B21446">
        <v>206</v>
      </c>
      <c r="C21446" t="s">
        <v>2944</v>
      </c>
      <c r="D21446">
        <v>233</v>
      </c>
      <c r="E21446">
        <v>7</v>
      </c>
      <c r="F21446">
        <v>2</v>
      </c>
      <c r="G21446">
        <v>28.840399999999999</v>
      </c>
      <c r="H21446">
        <v>57.680799999999998</v>
      </c>
      <c r="I21446" s="1">
        <v>41121</v>
      </c>
      <c r="J21446" s="1">
        <v>41133</v>
      </c>
      <c r="K21446" s="1">
        <v>41098</v>
      </c>
      <c r="L21446">
        <v>167</v>
      </c>
      <c r="M21446">
        <v>4</v>
      </c>
      <c r="N21446">
        <v>8.6129999999999995</v>
      </c>
      <c r="O21446" s="5">
        <v>32418889</v>
      </c>
    </row>
    <row r="21447" spans="1:15" x14ac:dyDescent="0.35">
      <c r="A21447">
        <v>23327</v>
      </c>
      <c r="B21447">
        <v>337</v>
      </c>
      <c r="C21447" t="s">
        <v>1654</v>
      </c>
      <c r="D21447">
        <v>233</v>
      </c>
      <c r="E21447">
        <v>7</v>
      </c>
      <c r="F21447">
        <v>2</v>
      </c>
      <c r="G21447">
        <v>28.840399999999999</v>
      </c>
      <c r="H21447">
        <v>57.680799999999998</v>
      </c>
      <c r="I21447" s="1">
        <v>41121</v>
      </c>
      <c r="J21447" s="1">
        <v>41133</v>
      </c>
      <c r="K21447" s="1">
        <v>41098</v>
      </c>
      <c r="L21447">
        <v>403</v>
      </c>
      <c r="M21447">
        <v>4</v>
      </c>
      <c r="N21447">
        <v>8.6129999999999995</v>
      </c>
      <c r="O21447" s="5">
        <v>34583419</v>
      </c>
    </row>
    <row r="21448" spans="1:15" x14ac:dyDescent="0.35">
      <c r="A21448">
        <v>24438</v>
      </c>
      <c r="B21448">
        <v>431</v>
      </c>
      <c r="C21448" t="s">
        <v>3432</v>
      </c>
      <c r="D21448">
        <v>230</v>
      </c>
      <c r="E21448">
        <v>7</v>
      </c>
      <c r="F21448">
        <v>2</v>
      </c>
      <c r="G21448">
        <v>28.840399999999999</v>
      </c>
      <c r="H21448">
        <v>57.680799999999998</v>
      </c>
      <c r="I21448" s="1">
        <v>41149</v>
      </c>
      <c r="J21448" s="1">
        <v>41161</v>
      </c>
      <c r="K21448" s="1">
        <v>41008</v>
      </c>
      <c r="L21448">
        <v>130</v>
      </c>
      <c r="M21448">
        <v>4</v>
      </c>
      <c r="N21448">
        <v>8.6430000000000007</v>
      </c>
      <c r="O21448" s="5">
        <v>31466792</v>
      </c>
    </row>
    <row r="21449" spans="1:15" x14ac:dyDescent="0.35">
      <c r="A21449">
        <v>24515</v>
      </c>
      <c r="B21449">
        <v>267</v>
      </c>
      <c r="C21449" t="s">
        <v>4656</v>
      </c>
      <c r="D21449">
        <v>233</v>
      </c>
      <c r="E21449">
        <v>7</v>
      </c>
      <c r="F21449">
        <v>2</v>
      </c>
      <c r="G21449">
        <v>28.840399999999999</v>
      </c>
      <c r="H21449">
        <v>57.680799999999998</v>
      </c>
      <c r="I21449" s="1">
        <v>41149</v>
      </c>
      <c r="J21449" s="1">
        <v>41161</v>
      </c>
      <c r="K21449" s="1">
        <v>41008</v>
      </c>
      <c r="L21449">
        <v>61</v>
      </c>
      <c r="M21449">
        <v>4</v>
      </c>
      <c r="N21449">
        <v>8.6129999999999995</v>
      </c>
      <c r="O21449" s="5">
        <v>36966491</v>
      </c>
    </row>
    <row r="21450" spans="1:15" x14ac:dyDescent="0.35">
      <c r="A21450">
        <v>25360</v>
      </c>
      <c r="B21450">
        <v>114</v>
      </c>
      <c r="C21450" t="s">
        <v>4162</v>
      </c>
      <c r="D21450">
        <v>230</v>
      </c>
      <c r="E21450">
        <v>7</v>
      </c>
      <c r="F21450">
        <v>2</v>
      </c>
      <c r="G21450">
        <v>28.840399999999999</v>
      </c>
      <c r="H21450">
        <v>57.680799999999998</v>
      </c>
      <c r="I21450" s="1">
        <v>41180</v>
      </c>
      <c r="J21450" s="1">
        <v>41192</v>
      </c>
      <c r="K21450" s="1">
        <v>41039</v>
      </c>
      <c r="L21450">
        <v>184</v>
      </c>
      <c r="M21450">
        <v>4</v>
      </c>
      <c r="N21450">
        <v>8.6430000000000007</v>
      </c>
      <c r="O21450" s="5">
        <v>22417728</v>
      </c>
    </row>
    <row r="21451" spans="1:15" x14ac:dyDescent="0.35">
      <c r="A21451">
        <v>25361</v>
      </c>
      <c r="B21451">
        <v>114</v>
      </c>
      <c r="C21451" t="s">
        <v>4162</v>
      </c>
      <c r="D21451">
        <v>233</v>
      </c>
      <c r="E21451">
        <v>7</v>
      </c>
      <c r="F21451">
        <v>2</v>
      </c>
      <c r="G21451">
        <v>28.840399999999999</v>
      </c>
      <c r="H21451">
        <v>57.680799999999998</v>
      </c>
      <c r="I21451" s="1">
        <v>41180</v>
      </c>
      <c r="J21451" s="1">
        <v>41192</v>
      </c>
      <c r="K21451" s="1">
        <v>41039</v>
      </c>
      <c r="L21451">
        <v>184</v>
      </c>
      <c r="M21451">
        <v>4</v>
      </c>
      <c r="N21451">
        <v>8.6129999999999995</v>
      </c>
      <c r="O21451" s="5">
        <v>22417728</v>
      </c>
    </row>
    <row r="21452" spans="1:15" x14ac:dyDescent="0.35">
      <c r="A21452">
        <v>25842</v>
      </c>
      <c r="B21452">
        <v>574</v>
      </c>
      <c r="C21452" t="s">
        <v>4939</v>
      </c>
      <c r="D21452">
        <v>236</v>
      </c>
      <c r="E21452">
        <v>7</v>
      </c>
      <c r="F21452">
        <v>2</v>
      </c>
      <c r="G21452">
        <v>28.840399999999999</v>
      </c>
      <c r="H21452">
        <v>57.680799999999998</v>
      </c>
      <c r="I21452" s="1">
        <v>41180</v>
      </c>
      <c r="J21452" s="1">
        <v>41192</v>
      </c>
      <c r="K21452" s="1">
        <v>41039</v>
      </c>
      <c r="L21452">
        <v>94</v>
      </c>
      <c r="M21452">
        <v>4</v>
      </c>
      <c r="N21452">
        <v>8.6460000000000008</v>
      </c>
      <c r="O21452" s="5">
        <v>32246879</v>
      </c>
    </row>
    <row r="21453" spans="1:15" x14ac:dyDescent="0.35">
      <c r="A21453">
        <v>26855</v>
      </c>
      <c r="B21453">
        <v>102</v>
      </c>
      <c r="C21453" t="s">
        <v>1680</v>
      </c>
      <c r="D21453">
        <v>230</v>
      </c>
      <c r="E21453">
        <v>7</v>
      </c>
      <c r="F21453">
        <v>2</v>
      </c>
      <c r="G21453">
        <v>28.840399999999999</v>
      </c>
      <c r="H21453">
        <v>57.680799999999998</v>
      </c>
      <c r="I21453" s="1">
        <v>41210</v>
      </c>
      <c r="J21453" s="1">
        <v>41222</v>
      </c>
      <c r="K21453" s="1">
        <v>41010</v>
      </c>
      <c r="L21453">
        <v>78</v>
      </c>
      <c r="M21453">
        <v>4</v>
      </c>
      <c r="N21453">
        <v>8.6430000000000007</v>
      </c>
      <c r="O21453" s="5">
        <v>31714699</v>
      </c>
    </row>
    <row r="21454" spans="1:15" x14ac:dyDescent="0.35">
      <c r="A21454">
        <v>27560</v>
      </c>
      <c r="B21454">
        <v>145</v>
      </c>
      <c r="C21454" t="s">
        <v>1688</v>
      </c>
      <c r="D21454">
        <v>233</v>
      </c>
      <c r="E21454">
        <v>7</v>
      </c>
      <c r="F21454">
        <v>2</v>
      </c>
      <c r="G21454">
        <v>28.840399999999999</v>
      </c>
      <c r="H21454">
        <v>57.680799999999998</v>
      </c>
      <c r="I21454" s="1">
        <v>41210</v>
      </c>
      <c r="J21454" s="1">
        <v>41222</v>
      </c>
      <c r="K21454" s="1">
        <v>41010</v>
      </c>
      <c r="L21454">
        <v>97</v>
      </c>
      <c r="M21454">
        <v>4</v>
      </c>
      <c r="N21454">
        <v>8.6129999999999995</v>
      </c>
      <c r="O21454" s="5">
        <v>25077289</v>
      </c>
    </row>
    <row r="21455" spans="1:15" x14ac:dyDescent="0.35">
      <c r="A21455">
        <v>27870</v>
      </c>
      <c r="B21455">
        <v>134</v>
      </c>
      <c r="C21455" t="s">
        <v>3375</v>
      </c>
      <c r="D21455">
        <v>236</v>
      </c>
      <c r="E21455">
        <v>7</v>
      </c>
      <c r="F21455">
        <v>2</v>
      </c>
      <c r="G21455">
        <v>28.840399999999999</v>
      </c>
      <c r="H21455">
        <v>57.680799999999998</v>
      </c>
      <c r="I21455" s="1">
        <v>41210</v>
      </c>
      <c r="J21455" s="1">
        <v>41222</v>
      </c>
      <c r="K21455" s="1">
        <v>41010</v>
      </c>
      <c r="L21455">
        <v>312</v>
      </c>
      <c r="M21455">
        <v>4</v>
      </c>
      <c r="N21455">
        <v>8.6460000000000008</v>
      </c>
      <c r="O21455" s="5">
        <v>23684987</v>
      </c>
    </row>
    <row r="21456" spans="1:15" x14ac:dyDescent="0.35">
      <c r="A21456">
        <v>27871</v>
      </c>
      <c r="B21456">
        <v>134</v>
      </c>
      <c r="C21456" t="s">
        <v>3375</v>
      </c>
      <c r="D21456">
        <v>233</v>
      </c>
      <c r="E21456">
        <v>7</v>
      </c>
      <c r="F21456">
        <v>2</v>
      </c>
      <c r="G21456">
        <v>28.840399999999999</v>
      </c>
      <c r="H21456">
        <v>57.680799999999998</v>
      </c>
      <c r="I21456" s="1">
        <v>41210</v>
      </c>
      <c r="J21456" s="1">
        <v>41222</v>
      </c>
      <c r="K21456" s="1">
        <v>41010</v>
      </c>
      <c r="L21456">
        <v>312</v>
      </c>
      <c r="M21456">
        <v>4</v>
      </c>
      <c r="N21456">
        <v>8.6129999999999995</v>
      </c>
      <c r="O21456" s="5">
        <v>23684987</v>
      </c>
    </row>
    <row r="21457" spans="1:15" x14ac:dyDescent="0.35">
      <c r="A21457">
        <v>28263</v>
      </c>
      <c r="B21457">
        <v>181</v>
      </c>
      <c r="C21457" t="s">
        <v>1742</v>
      </c>
      <c r="D21457">
        <v>233</v>
      </c>
      <c r="E21457">
        <v>7</v>
      </c>
      <c r="F21457">
        <v>2</v>
      </c>
      <c r="G21457">
        <v>28.840399999999999</v>
      </c>
      <c r="H21457">
        <v>57.680799999999998</v>
      </c>
      <c r="I21457" s="1">
        <v>41210</v>
      </c>
      <c r="J21457" s="1">
        <v>41222</v>
      </c>
      <c r="K21457" s="1">
        <v>41010</v>
      </c>
      <c r="L21457">
        <v>403</v>
      </c>
      <c r="M21457">
        <v>4</v>
      </c>
      <c r="N21457">
        <v>8.6129999999999995</v>
      </c>
      <c r="O21457" s="5">
        <v>30129335</v>
      </c>
    </row>
    <row r="21458" spans="1:15" x14ac:dyDescent="0.35">
      <c r="A21458">
        <v>29560</v>
      </c>
      <c r="B21458">
        <v>71</v>
      </c>
      <c r="C21458" t="s">
        <v>4940</v>
      </c>
      <c r="D21458">
        <v>233</v>
      </c>
      <c r="E21458">
        <v>7</v>
      </c>
      <c r="F21458">
        <v>2</v>
      </c>
      <c r="G21458">
        <v>28.840399999999999</v>
      </c>
      <c r="H21458">
        <v>57.680799999999998</v>
      </c>
      <c r="I21458" s="1">
        <v>41241</v>
      </c>
      <c r="J21458" s="1">
        <v>41253</v>
      </c>
      <c r="K21458" s="1">
        <v>41041</v>
      </c>
      <c r="L21458">
        <v>23</v>
      </c>
      <c r="M21458">
        <v>4</v>
      </c>
      <c r="N21458">
        <v>8.6129999999999995</v>
      </c>
      <c r="O21458" s="5">
        <v>2871633</v>
      </c>
    </row>
    <row r="21459" spans="1:15" x14ac:dyDescent="0.35">
      <c r="A21459">
        <v>29923</v>
      </c>
      <c r="B21459">
        <v>14</v>
      </c>
      <c r="C21459" t="s">
        <v>2778</v>
      </c>
      <c r="D21459">
        <v>230</v>
      </c>
      <c r="E21459">
        <v>7</v>
      </c>
      <c r="F21459">
        <v>2</v>
      </c>
      <c r="G21459">
        <v>28.840399999999999</v>
      </c>
      <c r="H21459">
        <v>57.680799999999998</v>
      </c>
      <c r="I21459" s="1">
        <v>41241</v>
      </c>
      <c r="J21459" s="1">
        <v>41253</v>
      </c>
      <c r="K21459" s="1">
        <v>41041</v>
      </c>
      <c r="L21459">
        <v>75</v>
      </c>
      <c r="M21459">
        <v>4</v>
      </c>
      <c r="N21459">
        <v>8.6430000000000007</v>
      </c>
      <c r="O21459" s="5">
        <v>34293259</v>
      </c>
    </row>
    <row r="21460" spans="1:15" x14ac:dyDescent="0.35">
      <c r="A21460">
        <v>176</v>
      </c>
      <c r="B21460">
        <v>475</v>
      </c>
      <c r="C21460" t="s">
        <v>2103</v>
      </c>
      <c r="D21460">
        <v>232</v>
      </c>
      <c r="E21460">
        <v>7</v>
      </c>
      <c r="F21460">
        <v>2</v>
      </c>
      <c r="G21460">
        <v>28.840399999999999</v>
      </c>
      <c r="H21460">
        <v>57.680799999999998</v>
      </c>
      <c r="I21460" s="1">
        <v>40541</v>
      </c>
      <c r="J21460" s="1">
        <v>40553</v>
      </c>
      <c r="K21460" s="1">
        <v>40664</v>
      </c>
      <c r="L21460">
        <v>203</v>
      </c>
      <c r="M21460">
        <v>4</v>
      </c>
      <c r="N21460">
        <v>8.6460000000000008</v>
      </c>
      <c r="O21460" s="5">
        <v>19314443</v>
      </c>
    </row>
    <row r="21461" spans="1:15" x14ac:dyDescent="0.35">
      <c r="A21461">
        <v>191</v>
      </c>
      <c r="B21461">
        <v>356</v>
      </c>
      <c r="C21461" t="s">
        <v>2240</v>
      </c>
      <c r="D21461">
        <v>232</v>
      </c>
      <c r="E21461">
        <v>7</v>
      </c>
      <c r="F21461">
        <v>2</v>
      </c>
      <c r="G21461">
        <v>28.840399999999999</v>
      </c>
      <c r="H21461">
        <v>57.680799999999998</v>
      </c>
      <c r="I21461" s="1">
        <v>40541</v>
      </c>
      <c r="J21461" s="1">
        <v>40553</v>
      </c>
      <c r="K21461" s="1">
        <v>40664</v>
      </c>
      <c r="L21461">
        <v>491</v>
      </c>
      <c r="M21461">
        <v>4</v>
      </c>
      <c r="N21461">
        <v>8.6460000000000008</v>
      </c>
      <c r="O21461" s="5">
        <v>24912481</v>
      </c>
    </row>
    <row r="21462" spans="1:15" x14ac:dyDescent="0.35">
      <c r="A21462">
        <v>882</v>
      </c>
      <c r="B21462">
        <v>406</v>
      </c>
      <c r="C21462" t="s">
        <v>2836</v>
      </c>
      <c r="D21462">
        <v>232</v>
      </c>
      <c r="E21462">
        <v>7</v>
      </c>
      <c r="F21462">
        <v>2</v>
      </c>
      <c r="G21462">
        <v>28.840399999999999</v>
      </c>
      <c r="H21462">
        <v>57.680799999999998</v>
      </c>
      <c r="I21462" s="1">
        <v>40572</v>
      </c>
      <c r="J21462" s="1">
        <v>40584</v>
      </c>
      <c r="K21462" s="1">
        <v>40665</v>
      </c>
      <c r="L21462">
        <v>312</v>
      </c>
      <c r="M21462">
        <v>4</v>
      </c>
      <c r="N21462">
        <v>8.6460000000000008</v>
      </c>
      <c r="O21462" s="5">
        <v>31547569</v>
      </c>
    </row>
    <row r="21463" spans="1:15" x14ac:dyDescent="0.35">
      <c r="A21463">
        <v>1575</v>
      </c>
      <c r="B21463">
        <v>126</v>
      </c>
      <c r="C21463" t="s">
        <v>4686</v>
      </c>
      <c r="D21463">
        <v>232</v>
      </c>
      <c r="E21463">
        <v>7</v>
      </c>
      <c r="F21463">
        <v>2</v>
      </c>
      <c r="G21463">
        <v>28.840399999999999</v>
      </c>
      <c r="H21463">
        <v>57.680799999999998</v>
      </c>
      <c r="I21463" s="1">
        <v>40603</v>
      </c>
      <c r="J21463" s="1">
        <v>40615</v>
      </c>
      <c r="K21463" s="1">
        <v>40758</v>
      </c>
      <c r="L21463">
        <v>75</v>
      </c>
      <c r="M21463">
        <v>4</v>
      </c>
      <c r="N21463">
        <v>8.6460000000000008</v>
      </c>
      <c r="O21463" s="5">
        <v>24033703</v>
      </c>
    </row>
    <row r="21464" spans="1:15" x14ac:dyDescent="0.35">
      <c r="A21464">
        <v>1636</v>
      </c>
      <c r="B21464">
        <v>57</v>
      </c>
      <c r="C21464" t="s">
        <v>4687</v>
      </c>
      <c r="D21464">
        <v>232</v>
      </c>
      <c r="E21464">
        <v>7</v>
      </c>
      <c r="F21464">
        <v>2</v>
      </c>
      <c r="G21464">
        <v>28.840399999999999</v>
      </c>
      <c r="H21464">
        <v>57.680799999999998</v>
      </c>
      <c r="I21464" s="1">
        <v>40603</v>
      </c>
      <c r="J21464" s="1">
        <v>40615</v>
      </c>
      <c r="K21464" s="1">
        <v>40758</v>
      </c>
      <c r="L21464">
        <v>608</v>
      </c>
      <c r="M21464">
        <v>4</v>
      </c>
      <c r="N21464">
        <v>8.6460000000000008</v>
      </c>
      <c r="O21464" s="5">
        <v>33024083</v>
      </c>
    </row>
    <row r="21465" spans="1:15" x14ac:dyDescent="0.35">
      <c r="A21465">
        <v>2019</v>
      </c>
      <c r="B21465">
        <v>346</v>
      </c>
      <c r="C21465" t="s">
        <v>2169</v>
      </c>
      <c r="D21465">
        <v>232</v>
      </c>
      <c r="E21465">
        <v>7</v>
      </c>
      <c r="F21465">
        <v>2</v>
      </c>
      <c r="G21465">
        <v>28.840399999999999</v>
      </c>
      <c r="H21465">
        <v>57.680799999999998</v>
      </c>
      <c r="I21465" s="1">
        <v>40633</v>
      </c>
      <c r="J21465" s="1">
        <v>40645</v>
      </c>
      <c r="K21465" s="1">
        <v>40728</v>
      </c>
      <c r="L21465">
        <v>491</v>
      </c>
      <c r="M21465">
        <v>4</v>
      </c>
      <c r="N21465">
        <v>8.6460000000000008</v>
      </c>
      <c r="O21465" s="5">
        <v>28046035</v>
      </c>
    </row>
    <row r="21466" spans="1:15" x14ac:dyDescent="0.35">
      <c r="A21466">
        <v>2695</v>
      </c>
      <c r="B21466">
        <v>303</v>
      </c>
      <c r="C21466" t="s">
        <v>2076</v>
      </c>
      <c r="D21466">
        <v>232</v>
      </c>
      <c r="E21466">
        <v>7</v>
      </c>
      <c r="F21466">
        <v>2</v>
      </c>
      <c r="G21466">
        <v>28.840399999999999</v>
      </c>
      <c r="H21466">
        <v>57.680799999999998</v>
      </c>
      <c r="I21466" s="1">
        <v>40664</v>
      </c>
      <c r="J21466" s="1">
        <v>40676</v>
      </c>
      <c r="K21466" s="1">
        <v>40760</v>
      </c>
      <c r="L21466">
        <v>240</v>
      </c>
      <c r="M21466">
        <v>4</v>
      </c>
      <c r="N21466">
        <v>8.6460000000000008</v>
      </c>
      <c r="O21466" s="5">
        <v>36600502</v>
      </c>
    </row>
    <row r="21467" spans="1:15" x14ac:dyDescent="0.35">
      <c r="A21467">
        <v>3270</v>
      </c>
      <c r="B21467">
        <v>253</v>
      </c>
      <c r="C21467" t="s">
        <v>4636</v>
      </c>
      <c r="D21467">
        <v>232</v>
      </c>
      <c r="E21467">
        <v>7</v>
      </c>
      <c r="F21467">
        <v>2</v>
      </c>
      <c r="G21467">
        <v>28.840399999999999</v>
      </c>
      <c r="H21467">
        <v>57.680799999999998</v>
      </c>
      <c r="I21467" s="1">
        <v>40664</v>
      </c>
      <c r="J21467" s="1">
        <v>40676</v>
      </c>
      <c r="K21467" s="1">
        <v>40760</v>
      </c>
      <c r="L21467">
        <v>40</v>
      </c>
      <c r="M21467">
        <v>4</v>
      </c>
      <c r="N21467">
        <v>8.6460000000000008</v>
      </c>
      <c r="O21467" s="5">
        <v>34679184</v>
      </c>
    </row>
    <row r="21468" spans="1:15" x14ac:dyDescent="0.35">
      <c r="A21468">
        <v>3521</v>
      </c>
      <c r="B21468">
        <v>512</v>
      </c>
      <c r="C21468" t="s">
        <v>3572</v>
      </c>
      <c r="D21468">
        <v>232</v>
      </c>
      <c r="E21468">
        <v>7</v>
      </c>
      <c r="F21468">
        <v>2</v>
      </c>
      <c r="G21468">
        <v>28.840399999999999</v>
      </c>
      <c r="H21468">
        <v>57.680799999999998</v>
      </c>
      <c r="I21468" s="1">
        <v>40694</v>
      </c>
      <c r="J21468" s="1">
        <v>40706</v>
      </c>
      <c r="K21468" s="1">
        <v>40730</v>
      </c>
      <c r="L21468">
        <v>417</v>
      </c>
      <c r="M21468">
        <v>4</v>
      </c>
      <c r="N21468">
        <v>8.6460000000000008</v>
      </c>
      <c r="O21468" s="5">
        <v>37351283</v>
      </c>
    </row>
    <row r="21469" spans="1:15" x14ac:dyDescent="0.35">
      <c r="A21469">
        <v>3547</v>
      </c>
      <c r="B21469">
        <v>217</v>
      </c>
      <c r="C21469" t="s">
        <v>2125</v>
      </c>
      <c r="D21469">
        <v>232</v>
      </c>
      <c r="E21469">
        <v>7</v>
      </c>
      <c r="F21469">
        <v>2</v>
      </c>
      <c r="G21469">
        <v>28.840399999999999</v>
      </c>
      <c r="H21469">
        <v>57.680799999999998</v>
      </c>
      <c r="I21469" s="1">
        <v>40694</v>
      </c>
      <c r="J21469" s="1">
        <v>40706</v>
      </c>
      <c r="K21469" s="1">
        <v>40730</v>
      </c>
      <c r="L21469">
        <v>273</v>
      </c>
      <c r="M21469">
        <v>4</v>
      </c>
      <c r="N21469">
        <v>8.6460000000000008</v>
      </c>
      <c r="O21469" s="5">
        <v>32941541</v>
      </c>
    </row>
    <row r="21470" spans="1:15" x14ac:dyDescent="0.35">
      <c r="A21470">
        <v>3559</v>
      </c>
      <c r="B21470">
        <v>70</v>
      </c>
      <c r="C21470" t="s">
        <v>2126</v>
      </c>
      <c r="D21470">
        <v>232</v>
      </c>
      <c r="E21470">
        <v>7</v>
      </c>
      <c r="F21470">
        <v>2</v>
      </c>
      <c r="G21470">
        <v>28.840399999999999</v>
      </c>
      <c r="H21470">
        <v>57.680799999999998</v>
      </c>
      <c r="I21470" s="1">
        <v>40694</v>
      </c>
      <c r="J21470" s="1">
        <v>40706</v>
      </c>
      <c r="K21470" s="1">
        <v>40730</v>
      </c>
      <c r="L21470">
        <v>93</v>
      </c>
      <c r="M21470">
        <v>4</v>
      </c>
      <c r="N21470">
        <v>8.6460000000000008</v>
      </c>
      <c r="O21470" s="5">
        <v>34985627</v>
      </c>
    </row>
    <row r="21471" spans="1:15" x14ac:dyDescent="0.35">
      <c r="A21471">
        <v>3825</v>
      </c>
      <c r="B21471">
        <v>150</v>
      </c>
      <c r="C21471" t="s">
        <v>4677</v>
      </c>
      <c r="D21471">
        <v>232</v>
      </c>
      <c r="E21471">
        <v>7</v>
      </c>
      <c r="F21471">
        <v>2</v>
      </c>
      <c r="G21471">
        <v>28.840399999999999</v>
      </c>
      <c r="H21471">
        <v>57.680799999999998</v>
      </c>
      <c r="I21471" s="1">
        <v>40694</v>
      </c>
      <c r="J21471" s="1">
        <v>40706</v>
      </c>
      <c r="K21471" s="1">
        <v>40730</v>
      </c>
      <c r="L21471">
        <v>187</v>
      </c>
      <c r="M21471">
        <v>4</v>
      </c>
      <c r="N21471">
        <v>8.6460000000000008</v>
      </c>
      <c r="O21471" s="5">
        <v>28938943</v>
      </c>
    </row>
    <row r="21472" spans="1:15" x14ac:dyDescent="0.35">
      <c r="A21472">
        <v>3836</v>
      </c>
      <c r="B21472">
        <v>79</v>
      </c>
      <c r="C21472" t="s">
        <v>4694</v>
      </c>
      <c r="D21472">
        <v>232</v>
      </c>
      <c r="E21472">
        <v>7</v>
      </c>
      <c r="F21472">
        <v>2</v>
      </c>
      <c r="G21472">
        <v>28.840399999999999</v>
      </c>
      <c r="H21472">
        <v>57.680799999999998</v>
      </c>
      <c r="I21472" s="1">
        <v>40694</v>
      </c>
      <c r="J21472" s="1">
        <v>40706</v>
      </c>
      <c r="K21472" s="1">
        <v>40730</v>
      </c>
      <c r="L21472">
        <v>366</v>
      </c>
      <c r="M21472">
        <v>4</v>
      </c>
      <c r="N21472">
        <v>8.6460000000000008</v>
      </c>
      <c r="O21472" s="5">
        <v>33935589</v>
      </c>
    </row>
    <row r="21473" spans="1:15" x14ac:dyDescent="0.35">
      <c r="A21473">
        <v>4328</v>
      </c>
      <c r="B21473">
        <v>535</v>
      </c>
      <c r="C21473" t="s">
        <v>2083</v>
      </c>
      <c r="D21473">
        <v>232</v>
      </c>
      <c r="E21473">
        <v>7</v>
      </c>
      <c r="F21473">
        <v>2</v>
      </c>
      <c r="G21473">
        <v>28.840399999999999</v>
      </c>
      <c r="H21473">
        <v>57.680799999999998</v>
      </c>
      <c r="I21473" s="1">
        <v>40725</v>
      </c>
      <c r="J21473" s="1">
        <v>40737</v>
      </c>
      <c r="K21473" s="1">
        <v>40762</v>
      </c>
      <c r="L21473">
        <v>491</v>
      </c>
      <c r="M21473">
        <v>4</v>
      </c>
      <c r="N21473">
        <v>8.6460000000000008</v>
      </c>
      <c r="O21473" s="5">
        <v>27114858</v>
      </c>
    </row>
    <row r="21474" spans="1:15" x14ac:dyDescent="0.35">
      <c r="A21474">
        <v>4352</v>
      </c>
      <c r="B21474">
        <v>399</v>
      </c>
      <c r="C21474" t="s">
        <v>2260</v>
      </c>
      <c r="D21474">
        <v>232</v>
      </c>
      <c r="E21474">
        <v>7</v>
      </c>
      <c r="F21474">
        <v>2</v>
      </c>
      <c r="G21474">
        <v>28.840399999999999</v>
      </c>
      <c r="H21474">
        <v>57.680799999999998</v>
      </c>
      <c r="I21474" s="1">
        <v>40725</v>
      </c>
      <c r="J21474" s="1">
        <v>40737</v>
      </c>
      <c r="K21474" s="1">
        <v>40762</v>
      </c>
      <c r="L21474">
        <v>203</v>
      </c>
      <c r="M21474">
        <v>4</v>
      </c>
      <c r="N21474">
        <v>8.6460000000000008</v>
      </c>
      <c r="O21474" s="5">
        <v>34889456</v>
      </c>
    </row>
    <row r="21475" spans="1:15" x14ac:dyDescent="0.35">
      <c r="A21475">
        <v>4741</v>
      </c>
      <c r="B21475">
        <v>170</v>
      </c>
      <c r="C21475" t="s">
        <v>4638</v>
      </c>
      <c r="D21475">
        <v>232</v>
      </c>
      <c r="E21475">
        <v>7</v>
      </c>
      <c r="F21475">
        <v>2</v>
      </c>
      <c r="G21475">
        <v>28.840399999999999</v>
      </c>
      <c r="H21475">
        <v>57.680799999999998</v>
      </c>
      <c r="I21475" s="1">
        <v>40756</v>
      </c>
      <c r="J21475" s="1">
        <v>40768</v>
      </c>
      <c r="K21475" s="1">
        <v>40763</v>
      </c>
      <c r="L21475">
        <v>328</v>
      </c>
      <c r="M21475">
        <v>4</v>
      </c>
      <c r="N21475">
        <v>8.6460000000000008</v>
      </c>
      <c r="O21475" s="5">
        <v>33138639</v>
      </c>
    </row>
    <row r="21476" spans="1:15" x14ac:dyDescent="0.35">
      <c r="A21476">
        <v>4821</v>
      </c>
      <c r="B21476">
        <v>63</v>
      </c>
      <c r="C21476" t="s">
        <v>2265</v>
      </c>
      <c r="D21476">
        <v>232</v>
      </c>
      <c r="E21476">
        <v>7</v>
      </c>
      <c r="F21476">
        <v>2</v>
      </c>
      <c r="G21476">
        <v>28.840399999999999</v>
      </c>
      <c r="H21476">
        <v>57.680799999999998</v>
      </c>
      <c r="I21476" s="1">
        <v>40756</v>
      </c>
      <c r="J21476" s="1">
        <v>40768</v>
      </c>
      <c r="K21476" s="1">
        <v>40763</v>
      </c>
      <c r="L21476">
        <v>240</v>
      </c>
      <c r="M21476">
        <v>4</v>
      </c>
      <c r="N21476">
        <v>8.6460000000000008</v>
      </c>
      <c r="O21476" s="5">
        <v>18071263</v>
      </c>
    </row>
    <row r="21477" spans="1:15" x14ac:dyDescent="0.35">
      <c r="A21477">
        <v>5311</v>
      </c>
      <c r="B21477">
        <v>437</v>
      </c>
      <c r="C21477" t="s">
        <v>2543</v>
      </c>
      <c r="D21477">
        <v>232</v>
      </c>
      <c r="E21477">
        <v>7</v>
      </c>
      <c r="F21477">
        <v>2</v>
      </c>
      <c r="G21477">
        <v>28.840399999999999</v>
      </c>
      <c r="H21477">
        <v>57.680799999999998</v>
      </c>
      <c r="I21477" s="1">
        <v>40756</v>
      </c>
      <c r="J21477" s="1">
        <v>40768</v>
      </c>
      <c r="K21477" s="1">
        <v>40763</v>
      </c>
      <c r="L21477">
        <v>403</v>
      </c>
      <c r="M21477">
        <v>4</v>
      </c>
      <c r="N21477">
        <v>8.6460000000000008</v>
      </c>
      <c r="O21477" s="5">
        <v>29806439</v>
      </c>
    </row>
    <row r="21478" spans="1:15" x14ac:dyDescent="0.35">
      <c r="A21478">
        <v>5334</v>
      </c>
      <c r="B21478">
        <v>395</v>
      </c>
      <c r="C21478" t="s">
        <v>4941</v>
      </c>
      <c r="D21478">
        <v>232</v>
      </c>
      <c r="E21478">
        <v>7</v>
      </c>
      <c r="F21478">
        <v>2</v>
      </c>
      <c r="G21478">
        <v>28.840399999999999</v>
      </c>
      <c r="H21478">
        <v>57.680799999999998</v>
      </c>
      <c r="I21478" s="1">
        <v>40756</v>
      </c>
      <c r="J21478" s="1">
        <v>40768</v>
      </c>
      <c r="K21478" s="1">
        <v>40763</v>
      </c>
      <c r="L21478">
        <v>40</v>
      </c>
      <c r="M21478">
        <v>4</v>
      </c>
      <c r="N21478">
        <v>8.6460000000000008</v>
      </c>
      <c r="O21478" s="5">
        <v>37260494</v>
      </c>
    </row>
    <row r="21479" spans="1:15" x14ac:dyDescent="0.35">
      <c r="A21479">
        <v>5846</v>
      </c>
      <c r="B21479">
        <v>520</v>
      </c>
      <c r="C21479" t="s">
        <v>2898</v>
      </c>
      <c r="D21479">
        <v>232</v>
      </c>
      <c r="E21479">
        <v>7</v>
      </c>
      <c r="F21479">
        <v>2</v>
      </c>
      <c r="G21479">
        <v>28.840399999999999</v>
      </c>
      <c r="H21479">
        <v>57.680799999999998</v>
      </c>
      <c r="I21479" s="1">
        <v>40784</v>
      </c>
      <c r="J21479" s="1">
        <v>40796</v>
      </c>
      <c r="K21479" s="1">
        <v>40672</v>
      </c>
      <c r="L21479">
        <v>648</v>
      </c>
      <c r="M21479">
        <v>4</v>
      </c>
      <c r="N21479">
        <v>8.6460000000000008</v>
      </c>
      <c r="O21479" s="5">
        <v>30938543</v>
      </c>
    </row>
    <row r="21480" spans="1:15" x14ac:dyDescent="0.35">
      <c r="A21480">
        <v>5918</v>
      </c>
      <c r="B21480">
        <v>4</v>
      </c>
      <c r="C21480" t="s">
        <v>3094</v>
      </c>
      <c r="D21480">
        <v>232</v>
      </c>
      <c r="E21480">
        <v>7</v>
      </c>
      <c r="F21480">
        <v>2</v>
      </c>
      <c r="G21480">
        <v>28.840399999999999</v>
      </c>
      <c r="H21480">
        <v>57.680799999999998</v>
      </c>
      <c r="I21480" s="1">
        <v>40784</v>
      </c>
      <c r="J21480" s="1">
        <v>40796</v>
      </c>
      <c r="K21480" s="1">
        <v>40672</v>
      </c>
      <c r="L21480">
        <v>3</v>
      </c>
      <c r="M21480">
        <v>4</v>
      </c>
      <c r="N21480">
        <v>8.6460000000000008</v>
      </c>
      <c r="O21480" s="5">
        <v>23371637</v>
      </c>
    </row>
    <row r="21481" spans="1:15" x14ac:dyDescent="0.35">
      <c r="A21481">
        <v>6986</v>
      </c>
      <c r="B21481">
        <v>132</v>
      </c>
      <c r="C21481" t="s">
        <v>3499</v>
      </c>
      <c r="D21481">
        <v>232</v>
      </c>
      <c r="E21481">
        <v>7</v>
      </c>
      <c r="F21481">
        <v>2</v>
      </c>
      <c r="G21481">
        <v>28.840399999999999</v>
      </c>
      <c r="H21481">
        <v>57.680799999999998</v>
      </c>
      <c r="I21481" s="1">
        <v>40845</v>
      </c>
      <c r="J21481" s="1">
        <v>40857</v>
      </c>
      <c r="K21481" s="1">
        <v>40674</v>
      </c>
      <c r="L21481">
        <v>78</v>
      </c>
      <c r="M21481">
        <v>4</v>
      </c>
      <c r="N21481">
        <v>8.6460000000000008</v>
      </c>
      <c r="O21481" s="5">
        <v>33492356</v>
      </c>
    </row>
    <row r="21482" spans="1:15" x14ac:dyDescent="0.35">
      <c r="A21482">
        <v>7011</v>
      </c>
      <c r="B21482">
        <v>152</v>
      </c>
      <c r="C21482" t="s">
        <v>2274</v>
      </c>
      <c r="D21482">
        <v>232</v>
      </c>
      <c r="E21482">
        <v>7</v>
      </c>
      <c r="F21482">
        <v>2</v>
      </c>
      <c r="G21482">
        <v>28.840399999999999</v>
      </c>
      <c r="H21482">
        <v>57.680799999999998</v>
      </c>
      <c r="I21482" s="1">
        <v>40845</v>
      </c>
      <c r="J21482" s="1">
        <v>40857</v>
      </c>
      <c r="K21482" s="1">
        <v>40674</v>
      </c>
      <c r="L21482">
        <v>240</v>
      </c>
      <c r="M21482">
        <v>4</v>
      </c>
      <c r="N21482">
        <v>8.6460000000000008</v>
      </c>
      <c r="O21482" s="5">
        <v>292389</v>
      </c>
    </row>
    <row r="21483" spans="1:15" x14ac:dyDescent="0.35">
      <c r="A21483">
        <v>7163</v>
      </c>
      <c r="B21483">
        <v>414</v>
      </c>
      <c r="C21483" t="s">
        <v>2909</v>
      </c>
      <c r="D21483">
        <v>232</v>
      </c>
      <c r="E21483">
        <v>7</v>
      </c>
      <c r="F21483">
        <v>2</v>
      </c>
      <c r="G21483">
        <v>28.840399999999999</v>
      </c>
      <c r="H21483">
        <v>57.680799999999998</v>
      </c>
      <c r="I21483" s="1">
        <v>40845</v>
      </c>
      <c r="J21483" s="1">
        <v>40857</v>
      </c>
      <c r="K21483" s="1">
        <v>40674</v>
      </c>
      <c r="L21483">
        <v>492</v>
      </c>
      <c r="M21483">
        <v>4</v>
      </c>
      <c r="N21483">
        <v>8.6460000000000008</v>
      </c>
      <c r="O21483" s="5">
        <v>24285036</v>
      </c>
    </row>
    <row r="21484" spans="1:15" x14ac:dyDescent="0.35">
      <c r="A21484">
        <v>7285</v>
      </c>
      <c r="B21484">
        <v>252</v>
      </c>
      <c r="C21484" t="s">
        <v>4691</v>
      </c>
      <c r="D21484">
        <v>232</v>
      </c>
      <c r="E21484">
        <v>7</v>
      </c>
      <c r="F21484">
        <v>2</v>
      </c>
      <c r="G21484">
        <v>28.840399999999999</v>
      </c>
      <c r="H21484">
        <v>57.680799999999998</v>
      </c>
      <c r="I21484" s="1">
        <v>40845</v>
      </c>
      <c r="J21484" s="1">
        <v>40857</v>
      </c>
      <c r="K21484" s="1">
        <v>40674</v>
      </c>
      <c r="L21484">
        <v>312</v>
      </c>
      <c r="M21484">
        <v>4</v>
      </c>
      <c r="N21484">
        <v>8.6460000000000008</v>
      </c>
      <c r="O21484" s="5">
        <v>35298589</v>
      </c>
    </row>
    <row r="21485" spans="1:15" x14ac:dyDescent="0.35">
      <c r="A21485">
        <v>7369</v>
      </c>
      <c r="B21485">
        <v>433</v>
      </c>
      <c r="C21485" t="s">
        <v>4942</v>
      </c>
      <c r="D21485">
        <v>232</v>
      </c>
      <c r="E21485">
        <v>7</v>
      </c>
      <c r="F21485">
        <v>2</v>
      </c>
      <c r="G21485">
        <v>28.840399999999999</v>
      </c>
      <c r="H21485">
        <v>57.680799999999998</v>
      </c>
      <c r="I21485" s="1">
        <v>40845</v>
      </c>
      <c r="J21485" s="1">
        <v>40857</v>
      </c>
      <c r="K21485" s="1">
        <v>40674</v>
      </c>
      <c r="L21485">
        <v>385</v>
      </c>
      <c r="M21485">
        <v>4</v>
      </c>
      <c r="N21485">
        <v>8.6460000000000008</v>
      </c>
      <c r="O21485" s="5">
        <v>25734725</v>
      </c>
    </row>
    <row r="21486" spans="1:15" x14ac:dyDescent="0.35">
      <c r="A21486">
        <v>7838</v>
      </c>
      <c r="B21486">
        <v>332</v>
      </c>
      <c r="C21486" t="s">
        <v>4730</v>
      </c>
      <c r="D21486">
        <v>232</v>
      </c>
      <c r="E21486">
        <v>7</v>
      </c>
      <c r="F21486">
        <v>2</v>
      </c>
      <c r="G21486">
        <v>28.840399999999999</v>
      </c>
      <c r="H21486">
        <v>57.680799999999998</v>
      </c>
      <c r="I21486" s="1">
        <v>40876</v>
      </c>
      <c r="J21486" s="1">
        <v>40888</v>
      </c>
      <c r="K21486" s="1">
        <v>40706</v>
      </c>
      <c r="L21486">
        <v>114</v>
      </c>
      <c r="M21486">
        <v>4</v>
      </c>
      <c r="N21486">
        <v>8.6460000000000008</v>
      </c>
      <c r="O21486" s="5">
        <v>31771621</v>
      </c>
    </row>
    <row r="21487" spans="1:15" x14ac:dyDescent="0.35">
      <c r="A21487">
        <v>8134</v>
      </c>
      <c r="B21487">
        <v>467</v>
      </c>
      <c r="C21487" t="s">
        <v>4692</v>
      </c>
      <c r="D21487">
        <v>232</v>
      </c>
      <c r="E21487">
        <v>7</v>
      </c>
      <c r="F21487">
        <v>2</v>
      </c>
      <c r="G21487">
        <v>28.840399999999999</v>
      </c>
      <c r="H21487">
        <v>57.680799999999998</v>
      </c>
      <c r="I21487" s="1">
        <v>40876</v>
      </c>
      <c r="J21487" s="1">
        <v>40888</v>
      </c>
      <c r="K21487" s="1">
        <v>40706</v>
      </c>
      <c r="L21487">
        <v>187</v>
      </c>
      <c r="M21487">
        <v>4</v>
      </c>
      <c r="N21487">
        <v>8.6460000000000008</v>
      </c>
      <c r="O21487" s="5">
        <v>34610558</v>
      </c>
    </row>
    <row r="21488" spans="1:15" x14ac:dyDescent="0.35">
      <c r="A21488">
        <v>8197</v>
      </c>
      <c r="B21488">
        <v>501</v>
      </c>
      <c r="C21488" t="s">
        <v>4943</v>
      </c>
      <c r="D21488">
        <v>232</v>
      </c>
      <c r="E21488">
        <v>7</v>
      </c>
      <c r="F21488">
        <v>2</v>
      </c>
      <c r="G21488">
        <v>28.840399999999999</v>
      </c>
      <c r="H21488">
        <v>57.680799999999998</v>
      </c>
      <c r="I21488" s="1">
        <v>40876</v>
      </c>
      <c r="J21488" s="1">
        <v>40888</v>
      </c>
      <c r="K21488" s="1">
        <v>40706</v>
      </c>
      <c r="L21488">
        <v>674</v>
      </c>
      <c r="M21488">
        <v>4</v>
      </c>
      <c r="N21488">
        <v>8.6460000000000008</v>
      </c>
      <c r="O21488" s="5">
        <v>26713223</v>
      </c>
    </row>
    <row r="21489" spans="1:15" x14ac:dyDescent="0.35">
      <c r="A21489">
        <v>8290</v>
      </c>
      <c r="B21489">
        <v>522</v>
      </c>
      <c r="C21489" t="s">
        <v>4681</v>
      </c>
      <c r="D21489">
        <v>232</v>
      </c>
      <c r="E21489">
        <v>7</v>
      </c>
      <c r="F21489">
        <v>2</v>
      </c>
      <c r="G21489">
        <v>28.840399999999999</v>
      </c>
      <c r="H21489">
        <v>57.680799999999998</v>
      </c>
      <c r="I21489" s="1">
        <v>40876</v>
      </c>
      <c r="J21489" s="1">
        <v>40888</v>
      </c>
      <c r="K21489" s="1">
        <v>40706</v>
      </c>
      <c r="L21489">
        <v>75</v>
      </c>
      <c r="M21489">
        <v>4</v>
      </c>
      <c r="N21489">
        <v>8.6460000000000008</v>
      </c>
      <c r="O21489" s="5">
        <v>33440523</v>
      </c>
    </row>
    <row r="21490" spans="1:15" x14ac:dyDescent="0.35">
      <c r="A21490">
        <v>9197</v>
      </c>
      <c r="B21490">
        <v>289</v>
      </c>
      <c r="C21490" t="s">
        <v>1568</v>
      </c>
      <c r="D21490">
        <v>216</v>
      </c>
      <c r="E21490">
        <v>18</v>
      </c>
      <c r="F21490">
        <v>2</v>
      </c>
      <c r="G21490">
        <v>16.822099999999999</v>
      </c>
      <c r="H21490">
        <v>33.644199999999998</v>
      </c>
      <c r="I21490" s="1">
        <v>40906</v>
      </c>
      <c r="J21490" s="1">
        <v>40918</v>
      </c>
      <c r="K21490" s="1">
        <v>41030</v>
      </c>
      <c r="L21490">
        <v>203</v>
      </c>
      <c r="M21490">
        <v>4</v>
      </c>
      <c r="N21490">
        <v>5.9489999999999998</v>
      </c>
      <c r="O21490" s="5">
        <v>31037401</v>
      </c>
    </row>
    <row r="21491" spans="1:15" x14ac:dyDescent="0.35">
      <c r="A21491">
        <v>14726</v>
      </c>
      <c r="B21491">
        <v>349</v>
      </c>
      <c r="C21491" t="s">
        <v>4150</v>
      </c>
      <c r="D21491">
        <v>447</v>
      </c>
      <c r="E21491">
        <v>18</v>
      </c>
      <c r="F21491">
        <v>2</v>
      </c>
      <c r="G21491">
        <v>15</v>
      </c>
      <c r="H21491">
        <v>30</v>
      </c>
      <c r="I21491" s="1">
        <v>40968</v>
      </c>
      <c r="J21491" s="1">
        <v>40980</v>
      </c>
      <c r="K21491" s="1">
        <v>41093</v>
      </c>
      <c r="L21491">
        <v>61</v>
      </c>
      <c r="M21491">
        <v>4</v>
      </c>
      <c r="N21491">
        <v>4.4969999999999999</v>
      </c>
      <c r="O21491" s="5">
        <v>29878044</v>
      </c>
    </row>
    <row r="21492" spans="1:15" x14ac:dyDescent="0.35">
      <c r="A21492">
        <v>15953</v>
      </c>
      <c r="B21492">
        <v>8</v>
      </c>
      <c r="C21492" t="s">
        <v>1601</v>
      </c>
      <c r="D21492">
        <v>448</v>
      </c>
      <c r="E21492">
        <v>18</v>
      </c>
      <c r="F21492">
        <v>2</v>
      </c>
      <c r="G21492">
        <v>11.994</v>
      </c>
      <c r="H21492">
        <v>23.988</v>
      </c>
      <c r="I21492" s="1">
        <v>40998</v>
      </c>
      <c r="J21492" s="1">
        <v>41010</v>
      </c>
      <c r="K21492" s="1">
        <v>41064</v>
      </c>
      <c r="L21492">
        <v>203</v>
      </c>
      <c r="M21492">
        <v>4</v>
      </c>
      <c r="N21492">
        <v>3.597</v>
      </c>
      <c r="O21492" s="5">
        <v>27119742</v>
      </c>
    </row>
    <row r="21493" spans="1:15" x14ac:dyDescent="0.35">
      <c r="A21493">
        <v>16137</v>
      </c>
      <c r="B21493">
        <v>122</v>
      </c>
      <c r="C21493" t="s">
        <v>2661</v>
      </c>
      <c r="D21493">
        <v>447</v>
      </c>
      <c r="E21493">
        <v>18</v>
      </c>
      <c r="F21493">
        <v>2</v>
      </c>
      <c r="G21493">
        <v>15</v>
      </c>
      <c r="H21493">
        <v>30</v>
      </c>
      <c r="I21493" s="1">
        <v>40998</v>
      </c>
      <c r="J21493" s="1">
        <v>41010</v>
      </c>
      <c r="K21493" s="1">
        <v>41064</v>
      </c>
      <c r="L21493">
        <v>184</v>
      </c>
      <c r="M21493">
        <v>4</v>
      </c>
      <c r="N21493">
        <v>4.4969999999999999</v>
      </c>
      <c r="O21493" s="5">
        <v>27289123</v>
      </c>
    </row>
    <row r="21494" spans="1:15" x14ac:dyDescent="0.35">
      <c r="A21494">
        <v>18706</v>
      </c>
      <c r="B21494">
        <v>225</v>
      </c>
      <c r="C21494" t="s">
        <v>3238</v>
      </c>
      <c r="D21494">
        <v>448</v>
      </c>
      <c r="E21494">
        <v>18</v>
      </c>
      <c r="F21494">
        <v>2</v>
      </c>
      <c r="G21494">
        <v>11.994</v>
      </c>
      <c r="H21494">
        <v>23.988</v>
      </c>
      <c r="I21494" s="1">
        <v>41029</v>
      </c>
      <c r="J21494" s="1">
        <v>41041</v>
      </c>
      <c r="K21494" s="1">
        <v>41095</v>
      </c>
      <c r="L21494">
        <v>385</v>
      </c>
      <c r="M21494">
        <v>4</v>
      </c>
      <c r="N21494">
        <v>3.597</v>
      </c>
      <c r="O21494" s="5">
        <v>29268916</v>
      </c>
    </row>
    <row r="21495" spans="1:15" x14ac:dyDescent="0.35">
      <c r="A21495">
        <v>18930</v>
      </c>
      <c r="B21495">
        <v>410</v>
      </c>
      <c r="C21495" t="s">
        <v>1617</v>
      </c>
      <c r="D21495">
        <v>448</v>
      </c>
      <c r="E21495">
        <v>18</v>
      </c>
      <c r="F21495">
        <v>2</v>
      </c>
      <c r="G21495">
        <v>11.994</v>
      </c>
      <c r="H21495">
        <v>23.988</v>
      </c>
      <c r="I21495" s="1">
        <v>41029</v>
      </c>
      <c r="J21495" s="1">
        <v>41041</v>
      </c>
      <c r="K21495" s="1">
        <v>41095</v>
      </c>
      <c r="L21495">
        <v>403</v>
      </c>
      <c r="M21495">
        <v>4</v>
      </c>
      <c r="N21495">
        <v>3.597</v>
      </c>
      <c r="O21495" s="5">
        <v>30584569</v>
      </c>
    </row>
    <row r="21496" spans="1:15" x14ac:dyDescent="0.35">
      <c r="A21496">
        <v>24572</v>
      </c>
      <c r="B21496">
        <v>430</v>
      </c>
      <c r="C21496" t="s">
        <v>1670</v>
      </c>
      <c r="D21496">
        <v>448</v>
      </c>
      <c r="E21496">
        <v>18</v>
      </c>
      <c r="F21496">
        <v>2</v>
      </c>
      <c r="G21496">
        <v>11.994</v>
      </c>
      <c r="H21496">
        <v>23.988</v>
      </c>
      <c r="I21496" s="1">
        <v>41149</v>
      </c>
      <c r="J21496" s="1">
        <v>41161</v>
      </c>
      <c r="K21496" s="1">
        <v>41008</v>
      </c>
      <c r="L21496">
        <v>3</v>
      </c>
      <c r="M21496">
        <v>4</v>
      </c>
      <c r="N21496">
        <v>3.597</v>
      </c>
      <c r="O21496" s="5">
        <v>21775528</v>
      </c>
    </row>
    <row r="21497" spans="1:15" x14ac:dyDescent="0.35">
      <c r="A21497">
        <v>24938</v>
      </c>
      <c r="B21497">
        <v>146</v>
      </c>
      <c r="C21497" t="s">
        <v>3347</v>
      </c>
      <c r="D21497">
        <v>447</v>
      </c>
      <c r="E21497">
        <v>18</v>
      </c>
      <c r="F21497">
        <v>2</v>
      </c>
      <c r="G21497">
        <v>15</v>
      </c>
      <c r="H21497">
        <v>30</v>
      </c>
      <c r="I21497" s="1">
        <v>41180</v>
      </c>
      <c r="J21497" s="1">
        <v>41192</v>
      </c>
      <c r="K21497" s="1">
        <v>41039</v>
      </c>
      <c r="L21497">
        <v>475</v>
      </c>
      <c r="M21497">
        <v>4</v>
      </c>
      <c r="N21497">
        <v>4.4969999999999999</v>
      </c>
      <c r="O21497" s="5">
        <v>29102425</v>
      </c>
    </row>
    <row r="21498" spans="1:15" x14ac:dyDescent="0.35">
      <c r="A21498">
        <v>25358</v>
      </c>
      <c r="B21498">
        <v>114</v>
      </c>
      <c r="C21498" t="s">
        <v>4162</v>
      </c>
      <c r="D21498">
        <v>447</v>
      </c>
      <c r="E21498">
        <v>18</v>
      </c>
      <c r="F21498">
        <v>2</v>
      </c>
      <c r="G21498">
        <v>15</v>
      </c>
      <c r="H21498">
        <v>30</v>
      </c>
      <c r="I21498" s="1">
        <v>41180</v>
      </c>
      <c r="J21498" s="1">
        <v>41192</v>
      </c>
      <c r="K21498" s="1">
        <v>41039</v>
      </c>
      <c r="L21498">
        <v>184</v>
      </c>
      <c r="M21498">
        <v>4</v>
      </c>
      <c r="N21498">
        <v>4.4969999999999999</v>
      </c>
      <c r="O21498" s="5">
        <v>22417728</v>
      </c>
    </row>
    <row r="21499" spans="1:15" x14ac:dyDescent="0.35">
      <c r="A21499">
        <v>27558</v>
      </c>
      <c r="B21499">
        <v>145</v>
      </c>
      <c r="C21499" t="s">
        <v>1688</v>
      </c>
      <c r="D21499">
        <v>447</v>
      </c>
      <c r="E21499">
        <v>18</v>
      </c>
      <c r="F21499">
        <v>2</v>
      </c>
      <c r="G21499">
        <v>15</v>
      </c>
      <c r="H21499">
        <v>30</v>
      </c>
      <c r="I21499" s="1">
        <v>41210</v>
      </c>
      <c r="J21499" s="1">
        <v>41222</v>
      </c>
      <c r="K21499" s="1">
        <v>41010</v>
      </c>
      <c r="L21499">
        <v>97</v>
      </c>
      <c r="M21499">
        <v>4</v>
      </c>
      <c r="N21499">
        <v>4.4969999999999999</v>
      </c>
      <c r="O21499" s="5">
        <v>25077289</v>
      </c>
    </row>
    <row r="21500" spans="1:15" x14ac:dyDescent="0.35">
      <c r="A21500">
        <v>27679</v>
      </c>
      <c r="B21500">
        <v>308</v>
      </c>
      <c r="C21500" t="s">
        <v>4165</v>
      </c>
      <c r="D21500">
        <v>448</v>
      </c>
      <c r="E21500">
        <v>18</v>
      </c>
      <c r="F21500">
        <v>2</v>
      </c>
      <c r="G21500">
        <v>11.994</v>
      </c>
      <c r="H21500">
        <v>23.988</v>
      </c>
      <c r="I21500" s="1">
        <v>41210</v>
      </c>
      <c r="J21500" s="1">
        <v>41222</v>
      </c>
      <c r="K21500" s="1">
        <v>41010</v>
      </c>
      <c r="L21500">
        <v>345</v>
      </c>
      <c r="M21500">
        <v>4</v>
      </c>
      <c r="N21500">
        <v>3.597</v>
      </c>
      <c r="O21500" s="5">
        <v>32388136</v>
      </c>
    </row>
    <row r="21501" spans="1:15" x14ac:dyDescent="0.35">
      <c r="A21501">
        <v>27744</v>
      </c>
      <c r="B21501">
        <v>65</v>
      </c>
      <c r="C21501" t="s">
        <v>3877</v>
      </c>
      <c r="D21501">
        <v>447</v>
      </c>
      <c r="E21501">
        <v>18</v>
      </c>
      <c r="F21501">
        <v>2</v>
      </c>
      <c r="G21501">
        <v>15</v>
      </c>
      <c r="H21501">
        <v>30</v>
      </c>
      <c r="I21501" s="1">
        <v>41210</v>
      </c>
      <c r="J21501" s="1">
        <v>41222</v>
      </c>
      <c r="K21501" s="1">
        <v>41010</v>
      </c>
      <c r="L21501">
        <v>436</v>
      </c>
      <c r="M21501">
        <v>4</v>
      </c>
      <c r="N21501">
        <v>4.4969999999999999</v>
      </c>
      <c r="O21501" s="5">
        <v>32823315</v>
      </c>
    </row>
    <row r="21502" spans="1:15" x14ac:dyDescent="0.35">
      <c r="A21502">
        <v>27863</v>
      </c>
      <c r="B21502">
        <v>134</v>
      </c>
      <c r="C21502" t="s">
        <v>3375</v>
      </c>
      <c r="D21502">
        <v>448</v>
      </c>
      <c r="E21502">
        <v>18</v>
      </c>
      <c r="F21502">
        <v>2</v>
      </c>
      <c r="G21502">
        <v>11.994</v>
      </c>
      <c r="H21502">
        <v>23.988</v>
      </c>
      <c r="I21502" s="1">
        <v>41210</v>
      </c>
      <c r="J21502" s="1">
        <v>41222</v>
      </c>
      <c r="K21502" s="1">
        <v>41010</v>
      </c>
      <c r="L21502">
        <v>312</v>
      </c>
      <c r="M21502">
        <v>4</v>
      </c>
      <c r="N21502">
        <v>3.597</v>
      </c>
      <c r="O21502" s="5">
        <v>23684987</v>
      </c>
    </row>
    <row r="21503" spans="1:15" x14ac:dyDescent="0.35">
      <c r="A21503">
        <v>28172</v>
      </c>
      <c r="B21503">
        <v>105</v>
      </c>
      <c r="C21503" t="s">
        <v>3929</v>
      </c>
      <c r="D21503">
        <v>447</v>
      </c>
      <c r="E21503">
        <v>18</v>
      </c>
      <c r="F21503">
        <v>2</v>
      </c>
      <c r="G21503">
        <v>15</v>
      </c>
      <c r="H21503">
        <v>30</v>
      </c>
      <c r="I21503" s="1">
        <v>41210</v>
      </c>
      <c r="J21503" s="1">
        <v>41222</v>
      </c>
      <c r="K21503" s="1">
        <v>41010</v>
      </c>
      <c r="L21503">
        <v>309</v>
      </c>
      <c r="M21503">
        <v>4</v>
      </c>
      <c r="N21503">
        <v>4.4969999999999999</v>
      </c>
      <c r="O21503" s="5">
        <v>22349303</v>
      </c>
    </row>
    <row r="21504" spans="1:15" x14ac:dyDescent="0.35">
      <c r="A21504">
        <v>28718</v>
      </c>
      <c r="B21504">
        <v>256</v>
      </c>
      <c r="C21504" t="s">
        <v>2572</v>
      </c>
      <c r="D21504">
        <v>448</v>
      </c>
      <c r="E21504">
        <v>18</v>
      </c>
      <c r="F21504">
        <v>2</v>
      </c>
      <c r="G21504">
        <v>11.994</v>
      </c>
      <c r="H21504">
        <v>23.988</v>
      </c>
      <c r="I21504" s="1">
        <v>41241</v>
      </c>
      <c r="J21504" s="1">
        <v>41253</v>
      </c>
      <c r="K21504" s="1">
        <v>41041</v>
      </c>
      <c r="L21504">
        <v>239</v>
      </c>
      <c r="M21504">
        <v>4</v>
      </c>
      <c r="N21504">
        <v>3.597</v>
      </c>
      <c r="O21504" s="5">
        <v>32633964</v>
      </c>
    </row>
    <row r="21505" spans="1:15" x14ac:dyDescent="0.35">
      <c r="A21505">
        <v>29957</v>
      </c>
      <c r="B21505">
        <v>14</v>
      </c>
      <c r="C21505" t="s">
        <v>2778</v>
      </c>
      <c r="D21505">
        <v>447</v>
      </c>
      <c r="E21505">
        <v>18</v>
      </c>
      <c r="F21505">
        <v>2</v>
      </c>
      <c r="G21505">
        <v>15</v>
      </c>
      <c r="H21505">
        <v>30</v>
      </c>
      <c r="I21505" s="1">
        <v>41241</v>
      </c>
      <c r="J21505" s="1">
        <v>41253</v>
      </c>
      <c r="K21505" s="1">
        <v>41041</v>
      </c>
      <c r="L21505">
        <v>75</v>
      </c>
      <c r="M21505">
        <v>4</v>
      </c>
      <c r="N21505">
        <v>4.4969999999999999</v>
      </c>
      <c r="O21505" s="5">
        <v>34293259</v>
      </c>
    </row>
    <row r="21506" spans="1:15" x14ac:dyDescent="0.35">
      <c r="A21506">
        <v>30991</v>
      </c>
      <c r="B21506">
        <v>51</v>
      </c>
      <c r="C21506" t="s">
        <v>4663</v>
      </c>
      <c r="D21506">
        <v>222</v>
      </c>
      <c r="E21506">
        <v>18</v>
      </c>
      <c r="F21506">
        <v>2</v>
      </c>
      <c r="G21506">
        <v>15.7455</v>
      </c>
      <c r="H21506">
        <v>31.491</v>
      </c>
      <c r="I21506" s="1">
        <v>41271</v>
      </c>
      <c r="J21506" s="1">
        <v>41283</v>
      </c>
      <c r="K21506" s="1">
        <v>41365</v>
      </c>
      <c r="L21506">
        <v>41</v>
      </c>
      <c r="M21506">
        <v>4</v>
      </c>
      <c r="N21506">
        <v>6.1559999999999997</v>
      </c>
      <c r="O21506" s="5">
        <v>14108927</v>
      </c>
    </row>
    <row r="21507" spans="1:15" x14ac:dyDescent="0.35">
      <c r="A21507">
        <v>30992</v>
      </c>
      <c r="B21507">
        <v>51</v>
      </c>
      <c r="C21507" t="s">
        <v>4663</v>
      </c>
      <c r="D21507">
        <v>217</v>
      </c>
      <c r="E21507">
        <v>18</v>
      </c>
      <c r="F21507">
        <v>2</v>
      </c>
      <c r="G21507">
        <v>15.7455</v>
      </c>
      <c r="H21507">
        <v>31.491</v>
      </c>
      <c r="I21507" s="1">
        <v>41271</v>
      </c>
      <c r="J21507" s="1">
        <v>41283</v>
      </c>
      <c r="K21507" s="1">
        <v>41365</v>
      </c>
      <c r="L21507">
        <v>41</v>
      </c>
      <c r="M21507">
        <v>4</v>
      </c>
      <c r="N21507">
        <v>6.1529999999999996</v>
      </c>
      <c r="O21507" s="5">
        <v>14108927</v>
      </c>
    </row>
    <row r="21508" spans="1:15" x14ac:dyDescent="0.35">
      <c r="A21508">
        <v>31085</v>
      </c>
      <c r="B21508">
        <v>40</v>
      </c>
      <c r="C21508" t="s">
        <v>3540</v>
      </c>
      <c r="D21508">
        <v>480</v>
      </c>
      <c r="E21508">
        <v>18</v>
      </c>
      <c r="F21508">
        <v>2</v>
      </c>
      <c r="G21508">
        <v>1.3740000000000001</v>
      </c>
      <c r="H21508">
        <v>2.7480000000000002</v>
      </c>
      <c r="I21508" s="1">
        <v>41271</v>
      </c>
      <c r="J21508" s="1">
        <v>41283</v>
      </c>
      <c r="K21508" s="1">
        <v>41365</v>
      </c>
      <c r="L21508">
        <v>491</v>
      </c>
      <c r="M21508">
        <v>4</v>
      </c>
      <c r="N21508">
        <v>0.41399999999999998</v>
      </c>
      <c r="O21508" s="5">
        <v>32543754</v>
      </c>
    </row>
    <row r="21509" spans="1:15" x14ac:dyDescent="0.35">
      <c r="A21509">
        <v>31667</v>
      </c>
      <c r="B21509">
        <v>139</v>
      </c>
      <c r="C21509" t="s">
        <v>4038</v>
      </c>
      <c r="D21509">
        <v>217</v>
      </c>
      <c r="E21509">
        <v>18</v>
      </c>
      <c r="F21509">
        <v>2</v>
      </c>
      <c r="G21509">
        <v>15.7455</v>
      </c>
      <c r="H21509">
        <v>31.491</v>
      </c>
      <c r="I21509" s="1">
        <v>41271</v>
      </c>
      <c r="J21509" s="1">
        <v>41283</v>
      </c>
      <c r="K21509" s="1">
        <v>41365</v>
      </c>
      <c r="L21509">
        <v>292</v>
      </c>
      <c r="M21509">
        <v>4</v>
      </c>
      <c r="N21509">
        <v>6.1529999999999996</v>
      </c>
      <c r="O21509" s="5">
        <v>48863806</v>
      </c>
    </row>
    <row r="21510" spans="1:15" x14ac:dyDescent="0.35">
      <c r="A21510">
        <v>31668</v>
      </c>
      <c r="B21510">
        <v>139</v>
      </c>
      <c r="C21510" t="s">
        <v>4038</v>
      </c>
      <c r="D21510">
        <v>214</v>
      </c>
      <c r="E21510">
        <v>18</v>
      </c>
      <c r="F21510">
        <v>2</v>
      </c>
      <c r="G21510">
        <v>15.7455</v>
      </c>
      <c r="H21510">
        <v>31.491</v>
      </c>
      <c r="I21510" s="1">
        <v>41271</v>
      </c>
      <c r="J21510" s="1">
        <v>41283</v>
      </c>
      <c r="K21510" s="1">
        <v>41365</v>
      </c>
      <c r="L21510">
        <v>292</v>
      </c>
      <c r="M21510">
        <v>4</v>
      </c>
      <c r="N21510">
        <v>6.1470000000000002</v>
      </c>
      <c r="O21510" s="5">
        <v>48863806</v>
      </c>
    </row>
    <row r="21511" spans="1:15" x14ac:dyDescent="0.35">
      <c r="A21511">
        <v>33879</v>
      </c>
      <c r="B21511">
        <v>109</v>
      </c>
      <c r="C21511" t="s">
        <v>3705</v>
      </c>
      <c r="D21511">
        <v>484</v>
      </c>
      <c r="E21511">
        <v>18</v>
      </c>
      <c r="F21511">
        <v>2</v>
      </c>
      <c r="G21511">
        <v>4.7699999999999996</v>
      </c>
      <c r="H21511">
        <v>9.5399999999999991</v>
      </c>
      <c r="I21511" s="1">
        <v>41302</v>
      </c>
      <c r="J21511" s="1">
        <v>41314</v>
      </c>
      <c r="K21511" s="1">
        <v>41366</v>
      </c>
      <c r="L21511">
        <v>492</v>
      </c>
      <c r="M21511">
        <v>4</v>
      </c>
      <c r="N21511">
        <v>1.4219999999999999</v>
      </c>
      <c r="O21511" s="5">
        <v>30861131</v>
      </c>
    </row>
    <row r="21512" spans="1:15" x14ac:dyDescent="0.35">
      <c r="A21512">
        <v>34062</v>
      </c>
      <c r="B21512">
        <v>185</v>
      </c>
      <c r="C21512" t="s">
        <v>2378</v>
      </c>
      <c r="D21512">
        <v>484</v>
      </c>
      <c r="E21512">
        <v>18</v>
      </c>
      <c r="F21512">
        <v>2</v>
      </c>
      <c r="G21512">
        <v>4.7699999999999996</v>
      </c>
      <c r="H21512">
        <v>9.5399999999999991</v>
      </c>
      <c r="I21512" s="1">
        <v>41302</v>
      </c>
      <c r="J21512" s="1">
        <v>41314</v>
      </c>
      <c r="K21512" s="1">
        <v>41366</v>
      </c>
      <c r="L21512">
        <v>167</v>
      </c>
      <c r="M21512">
        <v>4</v>
      </c>
      <c r="N21512">
        <v>1.4219999999999999</v>
      </c>
      <c r="O21512" s="5">
        <v>30023634</v>
      </c>
    </row>
    <row r="21513" spans="1:15" x14ac:dyDescent="0.35">
      <c r="A21513">
        <v>34545</v>
      </c>
      <c r="B21513">
        <v>64</v>
      </c>
      <c r="C21513" t="s">
        <v>3630</v>
      </c>
      <c r="D21513">
        <v>477</v>
      </c>
      <c r="E21513">
        <v>18</v>
      </c>
      <c r="F21513">
        <v>2</v>
      </c>
      <c r="G21513">
        <v>2.9940000000000002</v>
      </c>
      <c r="H21513">
        <v>5.9880000000000004</v>
      </c>
      <c r="I21513" s="1">
        <v>41302</v>
      </c>
      <c r="J21513" s="1">
        <v>41314</v>
      </c>
      <c r="K21513" s="1">
        <v>41366</v>
      </c>
      <c r="L21513">
        <v>77</v>
      </c>
      <c r="M21513">
        <v>4</v>
      </c>
      <c r="N21513">
        <v>0.89400000000000002</v>
      </c>
      <c r="O21513" s="5">
        <v>39389183</v>
      </c>
    </row>
    <row r="21514" spans="1:15" x14ac:dyDescent="0.35">
      <c r="A21514">
        <v>35562</v>
      </c>
      <c r="B21514">
        <v>177</v>
      </c>
      <c r="C21514" t="s">
        <v>3818</v>
      </c>
      <c r="D21514">
        <v>487</v>
      </c>
      <c r="E21514">
        <v>18</v>
      </c>
      <c r="F21514">
        <v>2</v>
      </c>
      <c r="G21514">
        <v>32.994</v>
      </c>
      <c r="H21514">
        <v>65.988</v>
      </c>
      <c r="I21514" s="1">
        <v>41302</v>
      </c>
      <c r="J21514" s="1">
        <v>41314</v>
      </c>
      <c r="K21514" s="1">
        <v>41366</v>
      </c>
      <c r="L21514">
        <v>313</v>
      </c>
      <c r="M21514">
        <v>4</v>
      </c>
      <c r="N21514">
        <v>9.843</v>
      </c>
      <c r="O21514" s="5">
        <v>2386981</v>
      </c>
    </row>
    <row r="21515" spans="1:15" x14ac:dyDescent="0.35">
      <c r="A21515">
        <v>35750</v>
      </c>
      <c r="B21515">
        <v>111</v>
      </c>
      <c r="C21515" t="s">
        <v>3841</v>
      </c>
      <c r="D21515">
        <v>480</v>
      </c>
      <c r="E21515">
        <v>18</v>
      </c>
      <c r="F21515">
        <v>2</v>
      </c>
      <c r="G21515">
        <v>1.3740000000000001</v>
      </c>
      <c r="H21515">
        <v>2.7480000000000002</v>
      </c>
      <c r="I21515" s="1">
        <v>41302</v>
      </c>
      <c r="J21515" s="1">
        <v>41314</v>
      </c>
      <c r="K21515" s="1">
        <v>41366</v>
      </c>
      <c r="L21515">
        <v>436</v>
      </c>
      <c r="M21515">
        <v>4</v>
      </c>
      <c r="N21515">
        <v>0.41399999999999998</v>
      </c>
      <c r="O21515" s="5">
        <v>270506</v>
      </c>
    </row>
    <row r="21516" spans="1:15" x14ac:dyDescent="0.35">
      <c r="A21516">
        <v>36329</v>
      </c>
      <c r="B21516">
        <v>5</v>
      </c>
      <c r="C21516" t="s">
        <v>2802</v>
      </c>
      <c r="D21516">
        <v>483</v>
      </c>
      <c r="E21516">
        <v>18</v>
      </c>
      <c r="F21516">
        <v>2</v>
      </c>
      <c r="G21516">
        <v>72</v>
      </c>
      <c r="H21516">
        <v>144</v>
      </c>
      <c r="I21516" s="1">
        <v>41333</v>
      </c>
      <c r="J21516" s="1">
        <v>41345</v>
      </c>
      <c r="K21516" s="1">
        <v>41458</v>
      </c>
      <c r="L21516">
        <v>582</v>
      </c>
      <c r="M21516">
        <v>4</v>
      </c>
      <c r="N21516">
        <v>21.440999999999999</v>
      </c>
      <c r="O21516" s="5">
        <v>36738425</v>
      </c>
    </row>
    <row r="21517" spans="1:15" x14ac:dyDescent="0.35">
      <c r="A21517">
        <v>36366</v>
      </c>
      <c r="B21517">
        <v>46</v>
      </c>
      <c r="C21517" t="s">
        <v>3842</v>
      </c>
      <c r="D21517">
        <v>480</v>
      </c>
      <c r="E21517">
        <v>18</v>
      </c>
      <c r="F21517">
        <v>2</v>
      </c>
      <c r="G21517">
        <v>1.3740000000000001</v>
      </c>
      <c r="H21517">
        <v>2.7480000000000002</v>
      </c>
      <c r="I21517" s="1">
        <v>41333</v>
      </c>
      <c r="J21517" s="1">
        <v>41345</v>
      </c>
      <c r="K21517" s="1">
        <v>41458</v>
      </c>
      <c r="L21517">
        <v>24</v>
      </c>
      <c r="M21517">
        <v>4</v>
      </c>
      <c r="N21517">
        <v>0.41399999999999998</v>
      </c>
      <c r="O21517" s="5">
        <v>32492429</v>
      </c>
    </row>
    <row r="21518" spans="1:15" x14ac:dyDescent="0.35">
      <c r="A21518">
        <v>38381</v>
      </c>
      <c r="B21518">
        <v>82</v>
      </c>
      <c r="C21518" t="s">
        <v>2340</v>
      </c>
      <c r="D21518">
        <v>480</v>
      </c>
      <c r="E21518">
        <v>18</v>
      </c>
      <c r="F21518">
        <v>2</v>
      </c>
      <c r="G21518">
        <v>1.3740000000000001</v>
      </c>
      <c r="H21518">
        <v>2.7480000000000002</v>
      </c>
      <c r="I21518" s="1">
        <v>41333</v>
      </c>
      <c r="J21518" s="1">
        <v>41345</v>
      </c>
      <c r="K21518" s="1">
        <v>41458</v>
      </c>
      <c r="L21518">
        <v>624</v>
      </c>
      <c r="M21518">
        <v>4</v>
      </c>
      <c r="N21518">
        <v>0.41399999999999998</v>
      </c>
      <c r="O21518" s="5">
        <v>37222966</v>
      </c>
    </row>
    <row r="21519" spans="1:15" x14ac:dyDescent="0.35">
      <c r="A21519">
        <v>39275</v>
      </c>
      <c r="B21519">
        <v>342</v>
      </c>
      <c r="C21519" t="s">
        <v>3773</v>
      </c>
      <c r="D21519">
        <v>487</v>
      </c>
      <c r="E21519">
        <v>18</v>
      </c>
      <c r="F21519">
        <v>2</v>
      </c>
      <c r="G21519">
        <v>32.994</v>
      </c>
      <c r="H21519">
        <v>65.988</v>
      </c>
      <c r="I21519" s="1">
        <v>41333</v>
      </c>
      <c r="J21519" s="1">
        <v>41345</v>
      </c>
      <c r="K21519" s="1">
        <v>41458</v>
      </c>
      <c r="L21519">
        <v>674</v>
      </c>
      <c r="M21519">
        <v>4</v>
      </c>
      <c r="N21519">
        <v>9.843</v>
      </c>
      <c r="O21519" s="5">
        <v>33625074</v>
      </c>
    </row>
    <row r="21520" spans="1:15" x14ac:dyDescent="0.35">
      <c r="A21520">
        <v>40556</v>
      </c>
      <c r="B21520">
        <v>43</v>
      </c>
      <c r="C21520" t="s">
        <v>2592</v>
      </c>
      <c r="D21520">
        <v>487</v>
      </c>
      <c r="E21520">
        <v>18</v>
      </c>
      <c r="F21520">
        <v>2</v>
      </c>
      <c r="G21520">
        <v>32.994</v>
      </c>
      <c r="H21520">
        <v>65.988</v>
      </c>
      <c r="I21520" s="1">
        <v>41363</v>
      </c>
      <c r="J21520" s="1">
        <v>41375</v>
      </c>
      <c r="K21520" s="1">
        <v>41429</v>
      </c>
      <c r="L21520">
        <v>491</v>
      </c>
      <c r="M21520">
        <v>4</v>
      </c>
      <c r="N21520">
        <v>9.843</v>
      </c>
      <c r="O21520" s="5">
        <v>315737</v>
      </c>
    </row>
    <row r="21521" spans="1:15" x14ac:dyDescent="0.35">
      <c r="A21521">
        <v>43963</v>
      </c>
      <c r="B21521">
        <v>92</v>
      </c>
      <c r="C21521" t="s">
        <v>1862</v>
      </c>
      <c r="D21521">
        <v>477</v>
      </c>
      <c r="E21521">
        <v>18</v>
      </c>
      <c r="F21521">
        <v>2</v>
      </c>
      <c r="G21521">
        <v>2.9940000000000002</v>
      </c>
      <c r="H21521">
        <v>5.9880000000000004</v>
      </c>
      <c r="I21521" s="1">
        <v>41394</v>
      </c>
      <c r="J21521" s="1">
        <v>41406</v>
      </c>
      <c r="K21521" s="1">
        <v>41460</v>
      </c>
      <c r="L21521">
        <v>312</v>
      </c>
      <c r="M21521">
        <v>4</v>
      </c>
      <c r="N21521">
        <v>0.89400000000000002</v>
      </c>
      <c r="O21521" s="5">
        <v>36276567</v>
      </c>
    </row>
    <row r="21522" spans="1:15" x14ac:dyDescent="0.35">
      <c r="A21522">
        <v>44184</v>
      </c>
      <c r="B21522">
        <v>52</v>
      </c>
      <c r="C21522" t="s">
        <v>2289</v>
      </c>
      <c r="D21522">
        <v>487</v>
      </c>
      <c r="E21522">
        <v>18</v>
      </c>
      <c r="F21522">
        <v>2</v>
      </c>
      <c r="G21522">
        <v>32.994</v>
      </c>
      <c r="H21522">
        <v>65.988</v>
      </c>
      <c r="I21522" s="1">
        <v>41394</v>
      </c>
      <c r="J21522" s="1">
        <v>41406</v>
      </c>
      <c r="K21522" s="1">
        <v>41460</v>
      </c>
      <c r="L21522">
        <v>257</v>
      </c>
      <c r="M21522">
        <v>4</v>
      </c>
      <c r="N21522">
        <v>9.843</v>
      </c>
      <c r="O21522" s="5">
        <v>3973188</v>
      </c>
    </row>
    <row r="21523" spans="1:15" x14ac:dyDescent="0.35">
      <c r="A21523">
        <v>44327</v>
      </c>
      <c r="B21523">
        <v>196</v>
      </c>
      <c r="C21523" t="s">
        <v>2291</v>
      </c>
      <c r="D21523">
        <v>487</v>
      </c>
      <c r="E21523">
        <v>18</v>
      </c>
      <c r="F21523">
        <v>2</v>
      </c>
      <c r="G21523">
        <v>32.994</v>
      </c>
      <c r="H21523">
        <v>65.988</v>
      </c>
      <c r="I21523" s="1">
        <v>41394</v>
      </c>
      <c r="J21523" s="1">
        <v>41406</v>
      </c>
      <c r="K21523" s="1">
        <v>41460</v>
      </c>
      <c r="L21523">
        <v>436</v>
      </c>
      <c r="M21523">
        <v>4</v>
      </c>
      <c r="N21523">
        <v>9.843</v>
      </c>
      <c r="O21523" s="5">
        <v>27246525</v>
      </c>
    </row>
    <row r="21524" spans="1:15" x14ac:dyDescent="0.35">
      <c r="A21524">
        <v>44637</v>
      </c>
      <c r="B21524">
        <v>87</v>
      </c>
      <c r="C21524" t="s">
        <v>1439</v>
      </c>
      <c r="D21524">
        <v>477</v>
      </c>
      <c r="E21524">
        <v>18</v>
      </c>
      <c r="F21524">
        <v>2</v>
      </c>
      <c r="G21524">
        <v>2.9940000000000002</v>
      </c>
      <c r="H21524">
        <v>5.9880000000000004</v>
      </c>
      <c r="I21524" s="1">
        <v>41424</v>
      </c>
      <c r="J21524" s="1">
        <v>41436</v>
      </c>
      <c r="K21524" s="1">
        <v>41431</v>
      </c>
      <c r="L21524">
        <v>582</v>
      </c>
      <c r="M21524">
        <v>4</v>
      </c>
      <c r="N21524">
        <v>0.89400000000000002</v>
      </c>
      <c r="O21524" s="5">
        <v>27224432</v>
      </c>
    </row>
    <row r="21525" spans="1:15" x14ac:dyDescent="0.35">
      <c r="A21525">
        <v>44715</v>
      </c>
      <c r="B21525">
        <v>238</v>
      </c>
      <c r="C21525" t="s">
        <v>4048</v>
      </c>
      <c r="D21525">
        <v>484</v>
      </c>
      <c r="E21525">
        <v>18</v>
      </c>
      <c r="F21525">
        <v>2</v>
      </c>
      <c r="G21525">
        <v>4.7699999999999996</v>
      </c>
      <c r="H21525">
        <v>9.5399999999999991</v>
      </c>
      <c r="I21525" s="1">
        <v>41424</v>
      </c>
      <c r="J21525" s="1">
        <v>41436</v>
      </c>
      <c r="K21525" s="1">
        <v>41431</v>
      </c>
      <c r="L21525">
        <v>24</v>
      </c>
      <c r="M21525">
        <v>4</v>
      </c>
      <c r="N21525">
        <v>1.4219999999999999</v>
      </c>
      <c r="O21525" s="5">
        <v>14976277</v>
      </c>
    </row>
    <row r="21526" spans="1:15" x14ac:dyDescent="0.35">
      <c r="A21526">
        <v>46851</v>
      </c>
      <c r="B21526">
        <v>77</v>
      </c>
      <c r="C21526" t="s">
        <v>1869</v>
      </c>
      <c r="D21526">
        <v>484</v>
      </c>
      <c r="E21526">
        <v>18</v>
      </c>
      <c r="F21526">
        <v>2</v>
      </c>
      <c r="G21526">
        <v>4.7699999999999996</v>
      </c>
      <c r="H21526">
        <v>9.5399999999999991</v>
      </c>
      <c r="I21526" s="1">
        <v>41424</v>
      </c>
      <c r="J21526" s="1">
        <v>41436</v>
      </c>
      <c r="K21526" s="1">
        <v>41431</v>
      </c>
      <c r="L21526">
        <v>61</v>
      </c>
      <c r="M21526">
        <v>4</v>
      </c>
      <c r="N21526">
        <v>1.4219999999999999</v>
      </c>
      <c r="O21526" s="5">
        <v>28867843</v>
      </c>
    </row>
    <row r="21527" spans="1:15" x14ac:dyDescent="0.35">
      <c r="A21527">
        <v>47049</v>
      </c>
      <c r="B21527">
        <v>288</v>
      </c>
      <c r="C21527" t="s">
        <v>2345</v>
      </c>
      <c r="D21527">
        <v>477</v>
      </c>
      <c r="E21527">
        <v>18</v>
      </c>
      <c r="F21527">
        <v>2</v>
      </c>
      <c r="G21527">
        <v>2.9940000000000002</v>
      </c>
      <c r="H21527">
        <v>5.9880000000000004</v>
      </c>
      <c r="I21527" s="1">
        <v>41424</v>
      </c>
      <c r="J21527" s="1">
        <v>41436</v>
      </c>
      <c r="K21527" s="1">
        <v>41431</v>
      </c>
      <c r="L21527">
        <v>165</v>
      </c>
      <c r="M21527">
        <v>4</v>
      </c>
      <c r="N21527">
        <v>0.89400000000000002</v>
      </c>
      <c r="O21527" s="5">
        <v>3055562</v>
      </c>
    </row>
    <row r="21528" spans="1:15" x14ac:dyDescent="0.35">
      <c r="A21528">
        <v>50856</v>
      </c>
      <c r="B21528">
        <v>127</v>
      </c>
      <c r="C21528" t="s">
        <v>1878</v>
      </c>
      <c r="D21528">
        <v>483</v>
      </c>
      <c r="E21528">
        <v>18</v>
      </c>
      <c r="F21528">
        <v>2</v>
      </c>
      <c r="G21528">
        <v>72</v>
      </c>
      <c r="H21528">
        <v>144</v>
      </c>
      <c r="I21528" s="1">
        <v>41486</v>
      </c>
      <c r="J21528" s="1">
        <v>41498</v>
      </c>
      <c r="K21528" s="1">
        <v>41463</v>
      </c>
      <c r="L21528">
        <v>312</v>
      </c>
      <c r="M21528">
        <v>4</v>
      </c>
      <c r="N21528">
        <v>21.440999999999999</v>
      </c>
      <c r="O21528" s="5">
        <v>23553907</v>
      </c>
    </row>
    <row r="21529" spans="1:15" x14ac:dyDescent="0.35">
      <c r="A21529">
        <v>50911</v>
      </c>
      <c r="B21529">
        <v>236</v>
      </c>
      <c r="C21529" t="s">
        <v>2015</v>
      </c>
      <c r="D21529">
        <v>487</v>
      </c>
      <c r="E21529">
        <v>18</v>
      </c>
      <c r="F21529">
        <v>2</v>
      </c>
      <c r="G21529">
        <v>32.994</v>
      </c>
      <c r="H21529">
        <v>65.988</v>
      </c>
      <c r="I21529" s="1">
        <v>41486</v>
      </c>
      <c r="J21529" s="1">
        <v>41498</v>
      </c>
      <c r="K21529" s="1">
        <v>41463</v>
      </c>
      <c r="L21529">
        <v>436</v>
      </c>
      <c r="M21529">
        <v>4</v>
      </c>
      <c r="N21529">
        <v>9.843</v>
      </c>
      <c r="O21529" s="5">
        <v>27122096</v>
      </c>
    </row>
    <row r="21530" spans="1:15" x14ac:dyDescent="0.35">
      <c r="A21530">
        <v>51207</v>
      </c>
      <c r="B21530">
        <v>197</v>
      </c>
      <c r="C21530" t="s">
        <v>2020</v>
      </c>
      <c r="D21530">
        <v>477</v>
      </c>
      <c r="E21530">
        <v>18</v>
      </c>
      <c r="F21530">
        <v>2</v>
      </c>
      <c r="G21530">
        <v>2.9940000000000002</v>
      </c>
      <c r="H21530">
        <v>5.9880000000000004</v>
      </c>
      <c r="I21530" s="1">
        <v>41515</v>
      </c>
      <c r="J21530" s="1">
        <v>41527</v>
      </c>
      <c r="K21530" s="1">
        <v>41403</v>
      </c>
      <c r="L21530">
        <v>24</v>
      </c>
      <c r="M21530">
        <v>4</v>
      </c>
      <c r="N21530">
        <v>0.89400000000000002</v>
      </c>
      <c r="O21530" s="5">
        <v>2171952</v>
      </c>
    </row>
    <row r="21531" spans="1:15" x14ac:dyDescent="0.35">
      <c r="A21531">
        <v>53051</v>
      </c>
      <c r="B21531">
        <v>220</v>
      </c>
      <c r="C21531" t="s">
        <v>2314</v>
      </c>
      <c r="D21531">
        <v>483</v>
      </c>
      <c r="E21531">
        <v>18</v>
      </c>
      <c r="F21531">
        <v>2</v>
      </c>
      <c r="G21531">
        <v>72</v>
      </c>
      <c r="H21531">
        <v>144</v>
      </c>
      <c r="I21531" s="1">
        <v>41515</v>
      </c>
      <c r="J21531" s="1">
        <v>41527</v>
      </c>
      <c r="K21531" s="1">
        <v>41403</v>
      </c>
      <c r="L21531">
        <v>3</v>
      </c>
      <c r="M21531">
        <v>4</v>
      </c>
      <c r="N21531">
        <v>21.440999999999999</v>
      </c>
      <c r="O21531" s="5">
        <v>33879004</v>
      </c>
    </row>
    <row r="21532" spans="1:15" x14ac:dyDescent="0.35">
      <c r="A21532">
        <v>53995</v>
      </c>
      <c r="B21532">
        <v>113</v>
      </c>
      <c r="C21532" t="s">
        <v>3755</v>
      </c>
      <c r="D21532">
        <v>477</v>
      </c>
      <c r="E21532">
        <v>18</v>
      </c>
      <c r="F21532">
        <v>2</v>
      </c>
      <c r="G21532">
        <v>2.9940000000000002</v>
      </c>
      <c r="H21532">
        <v>5.9880000000000004</v>
      </c>
      <c r="I21532" s="1">
        <v>41546</v>
      </c>
      <c r="J21532" s="1">
        <v>41558</v>
      </c>
      <c r="K21532" s="1">
        <v>41435</v>
      </c>
      <c r="L21532">
        <v>41</v>
      </c>
      <c r="M21532">
        <v>4</v>
      </c>
      <c r="N21532">
        <v>0.89400000000000002</v>
      </c>
      <c r="O21532" s="5">
        <v>37543358</v>
      </c>
    </row>
    <row r="21533" spans="1:15" x14ac:dyDescent="0.35">
      <c r="A21533">
        <v>55340</v>
      </c>
      <c r="B21533">
        <v>29</v>
      </c>
      <c r="C21533" t="s">
        <v>3830</v>
      </c>
      <c r="D21533">
        <v>484</v>
      </c>
      <c r="E21533">
        <v>18</v>
      </c>
      <c r="F21533">
        <v>2</v>
      </c>
      <c r="G21533">
        <v>4.7699999999999996</v>
      </c>
      <c r="H21533">
        <v>9.5399999999999991</v>
      </c>
      <c r="I21533" s="1">
        <v>41576</v>
      </c>
      <c r="J21533" s="1">
        <v>41588</v>
      </c>
      <c r="K21533" s="1">
        <v>41405</v>
      </c>
      <c r="L21533">
        <v>77</v>
      </c>
      <c r="M21533">
        <v>4</v>
      </c>
      <c r="N21533">
        <v>1.4219999999999999</v>
      </c>
      <c r="O21533" s="5">
        <v>36406679</v>
      </c>
    </row>
    <row r="21534" spans="1:15" x14ac:dyDescent="0.35">
      <c r="A21534">
        <v>55345</v>
      </c>
      <c r="B21534">
        <v>29</v>
      </c>
      <c r="C21534" t="s">
        <v>3830</v>
      </c>
      <c r="D21534">
        <v>483</v>
      </c>
      <c r="E21534">
        <v>18</v>
      </c>
      <c r="F21534">
        <v>2</v>
      </c>
      <c r="G21534">
        <v>72</v>
      </c>
      <c r="H21534">
        <v>144</v>
      </c>
      <c r="I21534" s="1">
        <v>41576</v>
      </c>
      <c r="J21534" s="1">
        <v>41588</v>
      </c>
      <c r="K21534" s="1">
        <v>41405</v>
      </c>
      <c r="L21534">
        <v>77</v>
      </c>
      <c r="M21534">
        <v>4</v>
      </c>
      <c r="N21534">
        <v>21.440999999999999</v>
      </c>
      <c r="O21534" s="5">
        <v>36406679</v>
      </c>
    </row>
    <row r="21535" spans="1:15" x14ac:dyDescent="0.35">
      <c r="A21535">
        <v>55356</v>
      </c>
      <c r="B21535">
        <v>190</v>
      </c>
      <c r="C21535" t="s">
        <v>2322</v>
      </c>
      <c r="D21535">
        <v>484</v>
      </c>
      <c r="E21535">
        <v>18</v>
      </c>
      <c r="F21535">
        <v>2</v>
      </c>
      <c r="G21535">
        <v>4.7699999999999996</v>
      </c>
      <c r="H21535">
        <v>9.5399999999999991</v>
      </c>
      <c r="I21535" s="1">
        <v>41576</v>
      </c>
      <c r="J21535" s="1">
        <v>41588</v>
      </c>
      <c r="K21535" s="1">
        <v>41405</v>
      </c>
      <c r="L21535">
        <v>328</v>
      </c>
      <c r="M21535">
        <v>4</v>
      </c>
      <c r="N21535">
        <v>1.4219999999999999</v>
      </c>
      <c r="O21535" s="5">
        <v>24657709</v>
      </c>
    </row>
    <row r="21536" spans="1:15" x14ac:dyDescent="0.35">
      <c r="A21536">
        <v>57580</v>
      </c>
      <c r="B21536">
        <v>212</v>
      </c>
      <c r="C21536" t="s">
        <v>4665</v>
      </c>
      <c r="D21536">
        <v>477</v>
      </c>
      <c r="E21536">
        <v>18</v>
      </c>
      <c r="F21536">
        <v>2</v>
      </c>
      <c r="G21536">
        <v>2.9940000000000002</v>
      </c>
      <c r="H21536">
        <v>5.9880000000000004</v>
      </c>
      <c r="I21536" s="1">
        <v>41576</v>
      </c>
      <c r="J21536" s="1">
        <v>41588</v>
      </c>
      <c r="K21536" s="1">
        <v>41405</v>
      </c>
      <c r="L21536">
        <v>436</v>
      </c>
      <c r="M21536">
        <v>4</v>
      </c>
      <c r="N21536">
        <v>0.89400000000000002</v>
      </c>
      <c r="O21536" s="5">
        <v>26679969</v>
      </c>
    </row>
    <row r="21537" spans="1:15" x14ac:dyDescent="0.35">
      <c r="A21537">
        <v>58005</v>
      </c>
      <c r="B21537">
        <v>276</v>
      </c>
      <c r="C21537" t="s">
        <v>2328</v>
      </c>
      <c r="D21537">
        <v>483</v>
      </c>
      <c r="E21537">
        <v>18</v>
      </c>
      <c r="F21537">
        <v>2</v>
      </c>
      <c r="G21537">
        <v>72</v>
      </c>
      <c r="H21537">
        <v>144</v>
      </c>
      <c r="I21537" s="1">
        <v>41607</v>
      </c>
      <c r="J21537" s="1">
        <v>41619</v>
      </c>
      <c r="K21537" s="1">
        <v>41437</v>
      </c>
      <c r="L21537">
        <v>24</v>
      </c>
      <c r="M21537">
        <v>4</v>
      </c>
      <c r="N21537">
        <v>21.440999999999999</v>
      </c>
      <c r="O21537" s="5">
        <v>38192256</v>
      </c>
    </row>
    <row r="21538" spans="1:15" x14ac:dyDescent="0.35">
      <c r="A21538">
        <v>59482</v>
      </c>
      <c r="B21538">
        <v>18</v>
      </c>
      <c r="C21538" t="s">
        <v>1410</v>
      </c>
      <c r="D21538">
        <v>484</v>
      </c>
      <c r="E21538">
        <v>18</v>
      </c>
      <c r="F21538">
        <v>2</v>
      </c>
      <c r="G21538">
        <v>4.7699999999999996</v>
      </c>
      <c r="H21538">
        <v>9.5399999999999991</v>
      </c>
      <c r="I21538" s="1">
        <v>41607</v>
      </c>
      <c r="J21538" s="1">
        <v>41619</v>
      </c>
      <c r="K21538" s="1">
        <v>41437</v>
      </c>
      <c r="L21538">
        <v>59</v>
      </c>
      <c r="M21538">
        <v>4</v>
      </c>
      <c r="N21538">
        <v>1.4219999999999999</v>
      </c>
      <c r="O21538" s="5">
        <v>24328859</v>
      </c>
    </row>
    <row r="21539" spans="1:15" x14ac:dyDescent="0.35">
      <c r="A21539">
        <v>59668</v>
      </c>
      <c r="B21539">
        <v>312</v>
      </c>
      <c r="C21539" t="s">
        <v>4944</v>
      </c>
      <c r="D21539">
        <v>477</v>
      </c>
      <c r="E21539">
        <v>18</v>
      </c>
      <c r="F21539">
        <v>2</v>
      </c>
      <c r="G21539">
        <v>2.9940000000000002</v>
      </c>
      <c r="H21539">
        <v>5.9880000000000004</v>
      </c>
      <c r="I21539" s="1">
        <v>41607</v>
      </c>
      <c r="J21539" s="1">
        <v>41619</v>
      </c>
      <c r="K21539" s="1">
        <v>41437</v>
      </c>
      <c r="L21539">
        <v>23</v>
      </c>
      <c r="M21539">
        <v>4</v>
      </c>
      <c r="N21539">
        <v>0.89400000000000002</v>
      </c>
      <c r="O21539" s="5">
        <v>33914201</v>
      </c>
    </row>
    <row r="21540" spans="1:15" x14ac:dyDescent="0.35">
      <c r="A21540">
        <v>59832</v>
      </c>
      <c r="B21540">
        <v>153</v>
      </c>
      <c r="C21540" t="s">
        <v>1900</v>
      </c>
      <c r="D21540">
        <v>483</v>
      </c>
      <c r="E21540">
        <v>18</v>
      </c>
      <c r="F21540">
        <v>2</v>
      </c>
      <c r="G21540">
        <v>72</v>
      </c>
      <c r="H21540">
        <v>144</v>
      </c>
      <c r="I21540" s="1">
        <v>41607</v>
      </c>
      <c r="J21540" s="1">
        <v>41619</v>
      </c>
      <c r="K21540" s="1">
        <v>41437</v>
      </c>
      <c r="L21540">
        <v>21</v>
      </c>
      <c r="M21540">
        <v>4</v>
      </c>
      <c r="N21540">
        <v>21.440999999999999</v>
      </c>
      <c r="O21540" s="5">
        <v>36559092</v>
      </c>
    </row>
    <row r="21541" spans="1:15" x14ac:dyDescent="0.35">
      <c r="A21541">
        <v>60029</v>
      </c>
      <c r="B21541">
        <v>32</v>
      </c>
      <c r="C21541" t="s">
        <v>3832</v>
      </c>
      <c r="D21541">
        <v>483</v>
      </c>
      <c r="E21541">
        <v>18</v>
      </c>
      <c r="F21541">
        <v>2</v>
      </c>
      <c r="G21541">
        <v>72</v>
      </c>
      <c r="H21541">
        <v>144</v>
      </c>
      <c r="I21541" s="1">
        <v>41607</v>
      </c>
      <c r="J21541" s="1">
        <v>41619</v>
      </c>
      <c r="K21541" s="1">
        <v>41437</v>
      </c>
      <c r="L21541">
        <v>5</v>
      </c>
      <c r="M21541">
        <v>4</v>
      </c>
      <c r="N21541">
        <v>21.440999999999999</v>
      </c>
      <c r="O21541" s="5">
        <v>25635529</v>
      </c>
    </row>
    <row r="21542" spans="1:15" x14ac:dyDescent="0.35">
      <c r="A21542">
        <v>32754</v>
      </c>
      <c r="B21542">
        <v>125</v>
      </c>
      <c r="C21542" t="s">
        <v>2335</v>
      </c>
      <c r="D21542">
        <v>214</v>
      </c>
      <c r="E21542">
        <v>18</v>
      </c>
      <c r="F21542">
        <v>2</v>
      </c>
      <c r="G21542">
        <v>20.994</v>
      </c>
      <c r="H21542">
        <v>41.988</v>
      </c>
      <c r="I21542" s="1">
        <v>41302</v>
      </c>
      <c r="J21542" s="1">
        <v>41314</v>
      </c>
      <c r="K21542" s="1">
        <v>41366</v>
      </c>
      <c r="L21542">
        <v>328</v>
      </c>
      <c r="M21542">
        <v>4</v>
      </c>
      <c r="N21542">
        <v>6.1470000000000002</v>
      </c>
      <c r="O21542" s="5">
        <v>26907199</v>
      </c>
    </row>
    <row r="21543" spans="1:15" x14ac:dyDescent="0.35">
      <c r="A21543">
        <v>35007</v>
      </c>
      <c r="B21543">
        <v>154</v>
      </c>
      <c r="C21543" t="s">
        <v>1922</v>
      </c>
      <c r="D21543">
        <v>222</v>
      </c>
      <c r="E21543">
        <v>18</v>
      </c>
      <c r="F21543">
        <v>2</v>
      </c>
      <c r="G21543">
        <v>20.994</v>
      </c>
      <c r="H21543">
        <v>41.988</v>
      </c>
      <c r="I21543" s="1">
        <v>41302</v>
      </c>
      <c r="J21543" s="1">
        <v>41314</v>
      </c>
      <c r="K21543" s="1">
        <v>41366</v>
      </c>
      <c r="L21543">
        <v>345</v>
      </c>
      <c r="M21543">
        <v>4</v>
      </c>
      <c r="N21543">
        <v>6.1559999999999997</v>
      </c>
      <c r="O21543" s="5">
        <v>21491735</v>
      </c>
    </row>
    <row r="21544" spans="1:15" x14ac:dyDescent="0.35">
      <c r="A21544">
        <v>35751</v>
      </c>
      <c r="B21544">
        <v>111</v>
      </c>
      <c r="C21544" t="s">
        <v>3841</v>
      </c>
      <c r="D21544">
        <v>217</v>
      </c>
      <c r="E21544">
        <v>18</v>
      </c>
      <c r="F21544">
        <v>2</v>
      </c>
      <c r="G21544">
        <v>20.994</v>
      </c>
      <c r="H21544">
        <v>41.988</v>
      </c>
      <c r="I21544" s="1">
        <v>41302</v>
      </c>
      <c r="J21544" s="1">
        <v>41314</v>
      </c>
      <c r="K21544" s="1">
        <v>41366</v>
      </c>
      <c r="L21544">
        <v>436</v>
      </c>
      <c r="M21544">
        <v>4</v>
      </c>
      <c r="N21544">
        <v>6.1529999999999996</v>
      </c>
      <c r="O21544" s="5">
        <v>270506</v>
      </c>
    </row>
    <row r="21545" spans="1:15" x14ac:dyDescent="0.35">
      <c r="A21545">
        <v>38476</v>
      </c>
      <c r="B21545">
        <v>216</v>
      </c>
      <c r="C21545" t="s">
        <v>3730</v>
      </c>
      <c r="D21545">
        <v>222</v>
      </c>
      <c r="E21545">
        <v>18</v>
      </c>
      <c r="F21545">
        <v>2</v>
      </c>
      <c r="G21545">
        <v>20.994</v>
      </c>
      <c r="H21545">
        <v>41.988</v>
      </c>
      <c r="I21545" s="1">
        <v>41333</v>
      </c>
      <c r="J21545" s="1">
        <v>41345</v>
      </c>
      <c r="K21545" s="1">
        <v>41458</v>
      </c>
      <c r="L21545">
        <v>23</v>
      </c>
      <c r="M21545">
        <v>4</v>
      </c>
      <c r="N21545">
        <v>6.1559999999999997</v>
      </c>
      <c r="O21545" s="5">
        <v>37117397</v>
      </c>
    </row>
    <row r="21546" spans="1:15" x14ac:dyDescent="0.35">
      <c r="A21546">
        <v>38477</v>
      </c>
      <c r="B21546">
        <v>216</v>
      </c>
      <c r="C21546" t="s">
        <v>3730</v>
      </c>
      <c r="D21546">
        <v>214</v>
      </c>
      <c r="E21546">
        <v>18</v>
      </c>
      <c r="F21546">
        <v>2</v>
      </c>
      <c r="G21546">
        <v>20.994</v>
      </c>
      <c r="H21546">
        <v>41.988</v>
      </c>
      <c r="I21546" s="1">
        <v>41333</v>
      </c>
      <c r="J21546" s="1">
        <v>41345</v>
      </c>
      <c r="K21546" s="1">
        <v>41458</v>
      </c>
      <c r="L21546">
        <v>23</v>
      </c>
      <c r="M21546">
        <v>4</v>
      </c>
      <c r="N21546">
        <v>6.1470000000000002</v>
      </c>
      <c r="O21546" s="5">
        <v>37117397</v>
      </c>
    </row>
    <row r="21547" spans="1:15" x14ac:dyDescent="0.35">
      <c r="A21547">
        <v>39276</v>
      </c>
      <c r="B21547">
        <v>342</v>
      </c>
      <c r="C21547" t="s">
        <v>3773</v>
      </c>
      <c r="D21547">
        <v>217</v>
      </c>
      <c r="E21547">
        <v>18</v>
      </c>
      <c r="F21547">
        <v>2</v>
      </c>
      <c r="G21547">
        <v>20.994</v>
      </c>
      <c r="H21547">
        <v>41.988</v>
      </c>
      <c r="I21547" s="1">
        <v>41333</v>
      </c>
      <c r="J21547" s="1">
        <v>41345</v>
      </c>
      <c r="K21547" s="1">
        <v>41458</v>
      </c>
      <c r="L21547">
        <v>674</v>
      </c>
      <c r="M21547">
        <v>4</v>
      </c>
      <c r="N21547">
        <v>6.1529999999999996</v>
      </c>
      <c r="O21547" s="5">
        <v>33625074</v>
      </c>
    </row>
    <row r="21548" spans="1:15" x14ac:dyDescent="0.35">
      <c r="A21548">
        <v>39683</v>
      </c>
      <c r="B21548">
        <v>49</v>
      </c>
      <c r="C21548" t="s">
        <v>3549</v>
      </c>
      <c r="D21548">
        <v>217</v>
      </c>
      <c r="E21548">
        <v>18</v>
      </c>
      <c r="F21548">
        <v>2</v>
      </c>
      <c r="G21548">
        <v>20.994</v>
      </c>
      <c r="H21548">
        <v>41.988</v>
      </c>
      <c r="I21548" s="1">
        <v>41333</v>
      </c>
      <c r="J21548" s="1">
        <v>41345</v>
      </c>
      <c r="K21548" s="1">
        <v>41458</v>
      </c>
      <c r="L21548">
        <v>3</v>
      </c>
      <c r="M21548">
        <v>4</v>
      </c>
      <c r="N21548">
        <v>6.1529999999999996</v>
      </c>
      <c r="O21548" s="5">
        <v>32569982</v>
      </c>
    </row>
    <row r="21549" spans="1:15" x14ac:dyDescent="0.35">
      <c r="A21549">
        <v>43810</v>
      </c>
      <c r="B21549">
        <v>34</v>
      </c>
      <c r="C21549" t="s">
        <v>3102</v>
      </c>
      <c r="D21549">
        <v>217</v>
      </c>
      <c r="E21549">
        <v>18</v>
      </c>
      <c r="F21549">
        <v>2</v>
      </c>
      <c r="G21549">
        <v>20.994</v>
      </c>
      <c r="H21549">
        <v>41.988</v>
      </c>
      <c r="I21549" s="1">
        <v>41394</v>
      </c>
      <c r="J21549" s="1">
        <v>41406</v>
      </c>
      <c r="K21549" s="1">
        <v>41460</v>
      </c>
      <c r="L21549">
        <v>309</v>
      </c>
      <c r="M21549">
        <v>4</v>
      </c>
      <c r="N21549">
        <v>6.1529999999999996</v>
      </c>
      <c r="O21549" s="5">
        <v>25307769</v>
      </c>
    </row>
    <row r="21550" spans="1:15" x14ac:dyDescent="0.35">
      <c r="A21550">
        <v>48367</v>
      </c>
      <c r="B21550">
        <v>200</v>
      </c>
      <c r="C21550" t="s">
        <v>2605</v>
      </c>
      <c r="D21550">
        <v>217</v>
      </c>
      <c r="E21550">
        <v>18</v>
      </c>
      <c r="F21550">
        <v>2</v>
      </c>
      <c r="G21550">
        <v>20.994</v>
      </c>
      <c r="H21550">
        <v>41.988</v>
      </c>
      <c r="I21550" s="1">
        <v>41455</v>
      </c>
      <c r="J21550" s="1">
        <v>41467</v>
      </c>
      <c r="K21550" s="1">
        <v>41462</v>
      </c>
      <c r="L21550">
        <v>491</v>
      </c>
      <c r="M21550">
        <v>4</v>
      </c>
      <c r="N21550">
        <v>6.1529999999999996</v>
      </c>
      <c r="O21550" s="5">
        <v>2560923</v>
      </c>
    </row>
    <row r="21551" spans="1:15" x14ac:dyDescent="0.35">
      <c r="A21551">
        <v>48694</v>
      </c>
      <c r="B21551">
        <v>53</v>
      </c>
      <c r="C21551" t="s">
        <v>2352</v>
      </c>
      <c r="D21551">
        <v>214</v>
      </c>
      <c r="E21551">
        <v>18</v>
      </c>
      <c r="F21551">
        <v>2</v>
      </c>
      <c r="G21551">
        <v>20.994</v>
      </c>
      <c r="H21551">
        <v>41.988</v>
      </c>
      <c r="I21551" s="1">
        <v>41455</v>
      </c>
      <c r="J21551" s="1">
        <v>41467</v>
      </c>
      <c r="K21551" s="1">
        <v>41462</v>
      </c>
      <c r="L21551">
        <v>221</v>
      </c>
      <c r="M21551">
        <v>4</v>
      </c>
      <c r="N21551">
        <v>6.1470000000000002</v>
      </c>
      <c r="O21551" s="5">
        <v>25150224</v>
      </c>
    </row>
    <row r="21552" spans="1:15" x14ac:dyDescent="0.35">
      <c r="A21552">
        <v>50561</v>
      </c>
      <c r="B21552">
        <v>101</v>
      </c>
      <c r="C21552" t="s">
        <v>1876</v>
      </c>
      <c r="D21552">
        <v>217</v>
      </c>
      <c r="E21552">
        <v>18</v>
      </c>
      <c r="F21552">
        <v>2</v>
      </c>
      <c r="G21552">
        <v>20.994</v>
      </c>
      <c r="H21552">
        <v>41.988</v>
      </c>
      <c r="I21552" s="1">
        <v>41486</v>
      </c>
      <c r="J21552" s="1">
        <v>41498</v>
      </c>
      <c r="K21552" s="1">
        <v>41463</v>
      </c>
      <c r="L21552">
        <v>309</v>
      </c>
      <c r="M21552">
        <v>4</v>
      </c>
      <c r="N21552">
        <v>6.1529999999999996</v>
      </c>
      <c r="O21552" s="5">
        <v>30350798</v>
      </c>
    </row>
    <row r="21553" spans="1:15" x14ac:dyDescent="0.35">
      <c r="A21553">
        <v>53532</v>
      </c>
      <c r="B21553">
        <v>230</v>
      </c>
      <c r="C21553" t="s">
        <v>3734</v>
      </c>
      <c r="D21553">
        <v>217</v>
      </c>
      <c r="E21553">
        <v>18</v>
      </c>
      <c r="F21553">
        <v>2</v>
      </c>
      <c r="G21553">
        <v>20.994</v>
      </c>
      <c r="H21553">
        <v>41.988</v>
      </c>
      <c r="I21553" s="1">
        <v>41546</v>
      </c>
      <c r="J21553" s="1">
        <v>41558</v>
      </c>
      <c r="K21553" s="1">
        <v>41435</v>
      </c>
      <c r="L21553">
        <v>475</v>
      </c>
      <c r="M21553">
        <v>4</v>
      </c>
      <c r="N21553">
        <v>6.1529999999999996</v>
      </c>
      <c r="O21553" s="5">
        <v>3014986</v>
      </c>
    </row>
    <row r="21554" spans="1:15" x14ac:dyDescent="0.35">
      <c r="A21554">
        <v>54618</v>
      </c>
      <c r="B21554">
        <v>199</v>
      </c>
      <c r="C21554" t="s">
        <v>3524</v>
      </c>
      <c r="D21554">
        <v>222</v>
      </c>
      <c r="E21554">
        <v>18</v>
      </c>
      <c r="F21554">
        <v>2</v>
      </c>
      <c r="G21554">
        <v>20.994</v>
      </c>
      <c r="H21554">
        <v>41.988</v>
      </c>
      <c r="I21554" s="1">
        <v>41546</v>
      </c>
      <c r="J21554" s="1">
        <v>41558</v>
      </c>
      <c r="K21554" s="1">
        <v>41435</v>
      </c>
      <c r="L21554">
        <v>221</v>
      </c>
      <c r="M21554">
        <v>4</v>
      </c>
      <c r="N21554">
        <v>6.1559999999999997</v>
      </c>
      <c r="O21554" s="5">
        <v>39906893</v>
      </c>
    </row>
    <row r="21555" spans="1:15" x14ac:dyDescent="0.35">
      <c r="A21555">
        <v>57335</v>
      </c>
      <c r="B21555">
        <v>140</v>
      </c>
      <c r="C21555" t="s">
        <v>1891</v>
      </c>
      <c r="D21555">
        <v>222</v>
      </c>
      <c r="E21555">
        <v>18</v>
      </c>
      <c r="F21555">
        <v>2</v>
      </c>
      <c r="G21555">
        <v>20.994</v>
      </c>
      <c r="H21555">
        <v>41.988</v>
      </c>
      <c r="I21555" s="1">
        <v>41576</v>
      </c>
      <c r="J21555" s="1">
        <v>41588</v>
      </c>
      <c r="K21555" s="1">
        <v>41405</v>
      </c>
      <c r="L21555">
        <v>312</v>
      </c>
      <c r="M21555">
        <v>4</v>
      </c>
      <c r="N21555">
        <v>6.1559999999999997</v>
      </c>
      <c r="O21555" s="5">
        <v>31570813</v>
      </c>
    </row>
    <row r="21556" spans="1:15" x14ac:dyDescent="0.35">
      <c r="A21556">
        <v>59876</v>
      </c>
      <c r="B21556">
        <v>240</v>
      </c>
      <c r="C21556" t="s">
        <v>3720</v>
      </c>
      <c r="D21556">
        <v>222</v>
      </c>
      <c r="E21556">
        <v>18</v>
      </c>
      <c r="F21556">
        <v>2</v>
      </c>
      <c r="G21556">
        <v>20.994</v>
      </c>
      <c r="H21556">
        <v>41.988</v>
      </c>
      <c r="I21556" s="1">
        <v>41607</v>
      </c>
      <c r="J21556" s="1">
        <v>41619</v>
      </c>
      <c r="K21556" s="1">
        <v>41437</v>
      </c>
      <c r="L21556">
        <v>75</v>
      </c>
      <c r="M21556">
        <v>4</v>
      </c>
      <c r="N21556">
        <v>6.1559999999999997</v>
      </c>
      <c r="O21556" s="5">
        <v>19664311</v>
      </c>
    </row>
    <row r="21557" spans="1:15" x14ac:dyDescent="0.35">
      <c r="A21557">
        <v>60289</v>
      </c>
      <c r="B21557">
        <v>93</v>
      </c>
      <c r="C21557" t="s">
        <v>2068</v>
      </c>
      <c r="D21557">
        <v>214</v>
      </c>
      <c r="E21557">
        <v>18</v>
      </c>
      <c r="F21557">
        <v>2</v>
      </c>
      <c r="G21557">
        <v>20.994</v>
      </c>
      <c r="H21557">
        <v>41.988</v>
      </c>
      <c r="I21557" s="1">
        <v>41607</v>
      </c>
      <c r="J21557" s="1">
        <v>41619</v>
      </c>
      <c r="K21557" s="1">
        <v>41437</v>
      </c>
      <c r="L21557">
        <v>61</v>
      </c>
      <c r="M21557">
        <v>4</v>
      </c>
      <c r="N21557">
        <v>6.1470000000000002</v>
      </c>
      <c r="O21557" s="5">
        <v>42819899</v>
      </c>
    </row>
    <row r="21558" spans="1:15" x14ac:dyDescent="0.35">
      <c r="A21558">
        <v>1315</v>
      </c>
      <c r="B21558">
        <v>638</v>
      </c>
      <c r="C21558" t="s">
        <v>4675</v>
      </c>
      <c r="D21558">
        <v>293</v>
      </c>
      <c r="E21558">
        <v>12</v>
      </c>
      <c r="F21558">
        <v>2</v>
      </c>
      <c r="G21558">
        <v>722.59490000000005</v>
      </c>
      <c r="H21558">
        <v>1445.1898000000001</v>
      </c>
      <c r="I21558" s="1">
        <v>40603</v>
      </c>
      <c r="J21558" s="1">
        <v>40615</v>
      </c>
      <c r="K21558" s="1">
        <v>40758</v>
      </c>
      <c r="L21558">
        <v>581</v>
      </c>
      <c r="M21558">
        <v>4</v>
      </c>
      <c r="N21558">
        <v>216.78</v>
      </c>
      <c r="O21558" s="5">
        <v>30761143</v>
      </c>
    </row>
    <row r="21559" spans="1:15" x14ac:dyDescent="0.35">
      <c r="A21559">
        <v>1476</v>
      </c>
      <c r="B21559">
        <v>136</v>
      </c>
      <c r="C21559" t="s">
        <v>4684</v>
      </c>
      <c r="D21559">
        <v>304</v>
      </c>
      <c r="E21559">
        <v>12</v>
      </c>
      <c r="F21559">
        <v>2</v>
      </c>
      <c r="G21559">
        <v>714.70429999999999</v>
      </c>
      <c r="H21559">
        <v>1429.4086</v>
      </c>
      <c r="I21559" s="1">
        <v>40603</v>
      </c>
      <c r="J21559" s="1">
        <v>40615</v>
      </c>
      <c r="K21559" s="1">
        <v>40758</v>
      </c>
      <c r="L21559">
        <v>187</v>
      </c>
      <c r="M21559">
        <v>4</v>
      </c>
      <c r="N21559">
        <v>214.41300000000001</v>
      </c>
      <c r="O21559" s="5">
        <v>22456017</v>
      </c>
    </row>
    <row r="21560" spans="1:15" x14ac:dyDescent="0.35">
      <c r="A21560">
        <v>1638</v>
      </c>
      <c r="B21560">
        <v>57</v>
      </c>
      <c r="C21560" t="s">
        <v>4687</v>
      </c>
      <c r="D21560">
        <v>304</v>
      </c>
      <c r="E21560">
        <v>12</v>
      </c>
      <c r="F21560">
        <v>2</v>
      </c>
      <c r="G21560">
        <v>714.70429999999999</v>
      </c>
      <c r="H21560">
        <v>1429.4086</v>
      </c>
      <c r="I21560" s="1">
        <v>40603</v>
      </c>
      <c r="J21560" s="1">
        <v>40615</v>
      </c>
      <c r="K21560" s="1">
        <v>40758</v>
      </c>
      <c r="L21560">
        <v>608</v>
      </c>
      <c r="M21560">
        <v>4</v>
      </c>
      <c r="N21560">
        <v>214.41300000000001</v>
      </c>
      <c r="O21560" s="5">
        <v>33024083</v>
      </c>
    </row>
    <row r="21561" spans="1:15" x14ac:dyDescent="0.35">
      <c r="A21561">
        <v>3826</v>
      </c>
      <c r="B21561">
        <v>150</v>
      </c>
      <c r="C21561" t="s">
        <v>4677</v>
      </c>
      <c r="D21561">
        <v>293</v>
      </c>
      <c r="E21561">
        <v>12</v>
      </c>
      <c r="F21561">
        <v>2</v>
      </c>
      <c r="G21561">
        <v>722.59490000000005</v>
      </c>
      <c r="H21561">
        <v>1445.1898000000001</v>
      </c>
      <c r="I21561" s="1">
        <v>40694</v>
      </c>
      <c r="J21561" s="1">
        <v>40706</v>
      </c>
      <c r="K21561" s="1">
        <v>40730</v>
      </c>
      <c r="L21561">
        <v>187</v>
      </c>
      <c r="M21561">
        <v>4</v>
      </c>
      <c r="N21561">
        <v>216.78</v>
      </c>
      <c r="O21561" s="5">
        <v>28938943</v>
      </c>
    </row>
    <row r="21562" spans="1:15" x14ac:dyDescent="0.35">
      <c r="A21562">
        <v>3958</v>
      </c>
      <c r="B21562">
        <v>47</v>
      </c>
      <c r="C21562" t="s">
        <v>2870</v>
      </c>
      <c r="D21562">
        <v>296</v>
      </c>
      <c r="E21562">
        <v>12</v>
      </c>
      <c r="F21562">
        <v>2</v>
      </c>
      <c r="G21562">
        <v>714.70429999999999</v>
      </c>
      <c r="H21562">
        <v>1429.4086</v>
      </c>
      <c r="I21562" s="1">
        <v>40694</v>
      </c>
      <c r="J21562" s="1">
        <v>40706</v>
      </c>
      <c r="K21562" s="1">
        <v>40730</v>
      </c>
      <c r="L21562">
        <v>75</v>
      </c>
      <c r="M21562">
        <v>4</v>
      </c>
      <c r="N21562">
        <v>214.41300000000001</v>
      </c>
      <c r="O21562" s="5">
        <v>27296913</v>
      </c>
    </row>
    <row r="21563" spans="1:15" x14ac:dyDescent="0.35">
      <c r="A21563">
        <v>3959</v>
      </c>
      <c r="B21563">
        <v>47</v>
      </c>
      <c r="C21563" t="s">
        <v>2870</v>
      </c>
      <c r="D21563">
        <v>293</v>
      </c>
      <c r="E21563">
        <v>12</v>
      </c>
      <c r="F21563">
        <v>2</v>
      </c>
      <c r="G21563">
        <v>722.59490000000005</v>
      </c>
      <c r="H21563">
        <v>1445.1898000000001</v>
      </c>
      <c r="I21563" s="1">
        <v>40694</v>
      </c>
      <c r="J21563" s="1">
        <v>40706</v>
      </c>
      <c r="K21563" s="1">
        <v>40730</v>
      </c>
      <c r="L21563">
        <v>75</v>
      </c>
      <c r="M21563">
        <v>4</v>
      </c>
      <c r="N21563">
        <v>216.78</v>
      </c>
      <c r="O21563" s="5">
        <v>27296913</v>
      </c>
    </row>
    <row r="21564" spans="1:15" x14ac:dyDescent="0.35">
      <c r="A21564">
        <v>4025</v>
      </c>
      <c r="B21564">
        <v>506</v>
      </c>
      <c r="C21564" t="s">
        <v>4689</v>
      </c>
      <c r="D21564">
        <v>307</v>
      </c>
      <c r="E21564">
        <v>12</v>
      </c>
      <c r="F21564">
        <v>2</v>
      </c>
      <c r="G21564">
        <v>722.59490000000005</v>
      </c>
      <c r="H21564">
        <v>1445.1898000000001</v>
      </c>
      <c r="I21564" s="1">
        <v>40694</v>
      </c>
      <c r="J21564" s="1">
        <v>40706</v>
      </c>
      <c r="K21564" s="1">
        <v>40730</v>
      </c>
      <c r="L21564">
        <v>608</v>
      </c>
      <c r="M21564">
        <v>4</v>
      </c>
      <c r="N21564">
        <v>216.78</v>
      </c>
      <c r="O21564" s="5">
        <v>27830346</v>
      </c>
    </row>
    <row r="21565" spans="1:15" x14ac:dyDescent="0.35">
      <c r="A21565">
        <v>4026</v>
      </c>
      <c r="B21565">
        <v>506</v>
      </c>
      <c r="C21565" t="s">
        <v>4689</v>
      </c>
      <c r="D21565">
        <v>293</v>
      </c>
      <c r="E21565">
        <v>12</v>
      </c>
      <c r="F21565">
        <v>2</v>
      </c>
      <c r="G21565">
        <v>722.59490000000005</v>
      </c>
      <c r="H21565">
        <v>1445.1898000000001</v>
      </c>
      <c r="I21565" s="1">
        <v>40694</v>
      </c>
      <c r="J21565" s="1">
        <v>40706</v>
      </c>
      <c r="K21565" s="1">
        <v>40730</v>
      </c>
      <c r="L21565">
        <v>608</v>
      </c>
      <c r="M21565">
        <v>4</v>
      </c>
      <c r="N21565">
        <v>216.78</v>
      </c>
      <c r="O21565" s="5">
        <v>27830346</v>
      </c>
    </row>
    <row r="21566" spans="1:15" x14ac:dyDescent="0.35">
      <c r="A21566">
        <v>4728</v>
      </c>
      <c r="B21566">
        <v>12</v>
      </c>
      <c r="C21566" t="s">
        <v>4678</v>
      </c>
      <c r="D21566">
        <v>307</v>
      </c>
      <c r="E21566">
        <v>12</v>
      </c>
      <c r="F21566">
        <v>2</v>
      </c>
      <c r="G21566">
        <v>722.59490000000005</v>
      </c>
      <c r="H21566">
        <v>1445.1898000000001</v>
      </c>
      <c r="I21566" s="1">
        <v>40756</v>
      </c>
      <c r="J21566" s="1">
        <v>40768</v>
      </c>
      <c r="K21566" s="1">
        <v>40763</v>
      </c>
      <c r="L21566">
        <v>384</v>
      </c>
      <c r="M21566">
        <v>4</v>
      </c>
      <c r="N21566">
        <v>216.78</v>
      </c>
      <c r="O21566" s="5">
        <v>30406425</v>
      </c>
    </row>
    <row r="21567" spans="1:15" x14ac:dyDescent="0.35">
      <c r="A21567">
        <v>5467</v>
      </c>
      <c r="B21567">
        <v>705</v>
      </c>
      <c r="C21567" t="s">
        <v>4945</v>
      </c>
      <c r="D21567">
        <v>304</v>
      </c>
      <c r="E21567">
        <v>12</v>
      </c>
      <c r="F21567">
        <v>2</v>
      </c>
      <c r="G21567">
        <v>714.70429999999999</v>
      </c>
      <c r="H21567">
        <v>1429.4086</v>
      </c>
      <c r="I21567" s="1">
        <v>40784</v>
      </c>
      <c r="J21567" s="1">
        <v>40796</v>
      </c>
      <c r="K21567" s="1">
        <v>40672</v>
      </c>
      <c r="L21567">
        <v>439</v>
      </c>
      <c r="M21567">
        <v>4</v>
      </c>
      <c r="N21567">
        <v>214.41300000000001</v>
      </c>
      <c r="O21567" s="5">
        <v>13725943</v>
      </c>
    </row>
    <row r="21568" spans="1:15" x14ac:dyDescent="0.35">
      <c r="A21568">
        <v>5795</v>
      </c>
      <c r="B21568">
        <v>162</v>
      </c>
      <c r="C21568" t="s">
        <v>4679</v>
      </c>
      <c r="D21568">
        <v>296</v>
      </c>
      <c r="E21568">
        <v>12</v>
      </c>
      <c r="F21568">
        <v>2</v>
      </c>
      <c r="G21568">
        <v>714.70429999999999</v>
      </c>
      <c r="H21568">
        <v>1429.4086</v>
      </c>
      <c r="I21568" s="1">
        <v>40784</v>
      </c>
      <c r="J21568" s="1">
        <v>40796</v>
      </c>
      <c r="K21568" s="1">
        <v>40672</v>
      </c>
      <c r="L21568">
        <v>366</v>
      </c>
      <c r="M21568">
        <v>4</v>
      </c>
      <c r="N21568">
        <v>214.41300000000001</v>
      </c>
      <c r="O21568" s="5">
        <v>29517122</v>
      </c>
    </row>
    <row r="21569" spans="1:15" x14ac:dyDescent="0.35">
      <c r="A21569">
        <v>5939</v>
      </c>
      <c r="B21569">
        <v>416</v>
      </c>
      <c r="C21569" t="s">
        <v>4704</v>
      </c>
      <c r="D21569">
        <v>293</v>
      </c>
      <c r="E21569">
        <v>12</v>
      </c>
      <c r="F21569">
        <v>2</v>
      </c>
      <c r="G21569">
        <v>722.59490000000005</v>
      </c>
      <c r="H21569">
        <v>1445.1898000000001</v>
      </c>
      <c r="I21569" s="1">
        <v>40784</v>
      </c>
      <c r="J21569" s="1">
        <v>40796</v>
      </c>
      <c r="K21569" s="1">
        <v>40672</v>
      </c>
      <c r="L21569">
        <v>608</v>
      </c>
      <c r="M21569">
        <v>4</v>
      </c>
      <c r="N21569">
        <v>216.78</v>
      </c>
      <c r="O21569" s="5">
        <v>35490822</v>
      </c>
    </row>
    <row r="21570" spans="1:15" x14ac:dyDescent="0.35">
      <c r="A21570">
        <v>7449</v>
      </c>
      <c r="B21570">
        <v>278</v>
      </c>
      <c r="C21570" t="s">
        <v>4936</v>
      </c>
      <c r="D21570">
        <v>307</v>
      </c>
      <c r="E21570">
        <v>12</v>
      </c>
      <c r="F21570">
        <v>2</v>
      </c>
      <c r="G21570">
        <v>722.59490000000005</v>
      </c>
      <c r="H21570">
        <v>1445.1898000000001</v>
      </c>
      <c r="I21570" s="1">
        <v>40845</v>
      </c>
      <c r="J21570" s="1">
        <v>40857</v>
      </c>
      <c r="K21570" s="1">
        <v>40674</v>
      </c>
      <c r="L21570">
        <v>309</v>
      </c>
      <c r="M21570">
        <v>4</v>
      </c>
      <c r="N21570">
        <v>216.78</v>
      </c>
      <c r="O21570" s="5">
        <v>34701655</v>
      </c>
    </row>
    <row r="21571" spans="1:15" x14ac:dyDescent="0.35">
      <c r="A21571">
        <v>7450</v>
      </c>
      <c r="B21571">
        <v>278</v>
      </c>
      <c r="C21571" t="s">
        <v>4936</v>
      </c>
      <c r="D21571">
        <v>296</v>
      </c>
      <c r="E21571">
        <v>12</v>
      </c>
      <c r="F21571">
        <v>2</v>
      </c>
      <c r="G21571">
        <v>714.70429999999999</v>
      </c>
      <c r="H21571">
        <v>1429.4086</v>
      </c>
      <c r="I21571" s="1">
        <v>40845</v>
      </c>
      <c r="J21571" s="1">
        <v>40857</v>
      </c>
      <c r="K21571" s="1">
        <v>40674</v>
      </c>
      <c r="L21571">
        <v>309</v>
      </c>
      <c r="M21571">
        <v>4</v>
      </c>
      <c r="N21571">
        <v>214.41300000000001</v>
      </c>
      <c r="O21571" s="5">
        <v>34701655</v>
      </c>
    </row>
    <row r="21572" spans="1:15" x14ac:dyDescent="0.35">
      <c r="A21572">
        <v>8171</v>
      </c>
      <c r="B21572">
        <v>326</v>
      </c>
      <c r="C21572" t="s">
        <v>4680</v>
      </c>
      <c r="D21572">
        <v>296</v>
      </c>
      <c r="E21572">
        <v>12</v>
      </c>
      <c r="F21572">
        <v>2</v>
      </c>
      <c r="G21572">
        <v>714.70429999999999</v>
      </c>
      <c r="H21572">
        <v>1429.4086</v>
      </c>
      <c r="I21572" s="1">
        <v>40876</v>
      </c>
      <c r="J21572" s="1">
        <v>40888</v>
      </c>
      <c r="K21572" s="1">
        <v>40706</v>
      </c>
      <c r="L21572">
        <v>366</v>
      </c>
      <c r="M21572">
        <v>4</v>
      </c>
      <c r="N21572">
        <v>214.41300000000001</v>
      </c>
      <c r="O21572" s="5">
        <v>23665001</v>
      </c>
    </row>
    <row r="21573" spans="1:15" x14ac:dyDescent="0.35">
      <c r="A21573">
        <v>8172</v>
      </c>
      <c r="B21573">
        <v>326</v>
      </c>
      <c r="C21573" t="s">
        <v>4680</v>
      </c>
      <c r="D21573">
        <v>293</v>
      </c>
      <c r="E21573">
        <v>12</v>
      </c>
      <c r="F21573">
        <v>2</v>
      </c>
      <c r="G21573">
        <v>722.59490000000005</v>
      </c>
      <c r="H21573">
        <v>1445.1898000000001</v>
      </c>
      <c r="I21573" s="1">
        <v>40876</v>
      </c>
      <c r="J21573" s="1">
        <v>40888</v>
      </c>
      <c r="K21573" s="1">
        <v>40706</v>
      </c>
      <c r="L21573">
        <v>366</v>
      </c>
      <c r="M21573">
        <v>4</v>
      </c>
      <c r="N21573">
        <v>216.78</v>
      </c>
      <c r="O21573" s="5">
        <v>23665001</v>
      </c>
    </row>
    <row r="21574" spans="1:15" x14ac:dyDescent="0.35">
      <c r="A21574">
        <v>8250</v>
      </c>
      <c r="B21574">
        <v>493</v>
      </c>
      <c r="C21574" t="s">
        <v>4935</v>
      </c>
      <c r="D21574">
        <v>307</v>
      </c>
      <c r="E21574">
        <v>12</v>
      </c>
      <c r="F21574">
        <v>2</v>
      </c>
      <c r="G21574">
        <v>722.59490000000005</v>
      </c>
      <c r="H21574">
        <v>1445.1898000000001</v>
      </c>
      <c r="I21574" s="1">
        <v>40876</v>
      </c>
      <c r="J21574" s="1">
        <v>40888</v>
      </c>
      <c r="K21574" s="1">
        <v>40706</v>
      </c>
      <c r="L21574">
        <v>648</v>
      </c>
      <c r="M21574">
        <v>4</v>
      </c>
      <c r="N21574">
        <v>216.78</v>
      </c>
      <c r="O21574" s="5">
        <v>24850729</v>
      </c>
    </row>
    <row r="21575" spans="1:15" x14ac:dyDescent="0.35">
      <c r="A21575">
        <v>13689</v>
      </c>
      <c r="B21575">
        <v>218</v>
      </c>
      <c r="C21575" t="s">
        <v>1588</v>
      </c>
      <c r="D21575">
        <v>439</v>
      </c>
      <c r="E21575">
        <v>12</v>
      </c>
      <c r="F21575">
        <v>2</v>
      </c>
      <c r="G21575">
        <v>780.81820000000005</v>
      </c>
      <c r="H21575">
        <v>1561.6364000000001</v>
      </c>
      <c r="I21575" s="1">
        <v>40968</v>
      </c>
      <c r="J21575" s="1">
        <v>40980</v>
      </c>
      <c r="K21575" s="1">
        <v>41093</v>
      </c>
      <c r="L21575">
        <v>649</v>
      </c>
      <c r="M21575">
        <v>4</v>
      </c>
      <c r="N21575">
        <v>234.24600000000001</v>
      </c>
      <c r="O21575" s="5">
        <v>26715672</v>
      </c>
    </row>
    <row r="21576" spans="1:15" x14ac:dyDescent="0.35">
      <c r="A21576">
        <v>14585</v>
      </c>
      <c r="B21576">
        <v>194</v>
      </c>
      <c r="C21576" t="s">
        <v>3216</v>
      </c>
      <c r="D21576">
        <v>439</v>
      </c>
      <c r="E21576">
        <v>12</v>
      </c>
      <c r="F21576">
        <v>2</v>
      </c>
      <c r="G21576">
        <v>780.81820000000005</v>
      </c>
      <c r="H21576">
        <v>1561.6364000000001</v>
      </c>
      <c r="I21576" s="1">
        <v>40968</v>
      </c>
      <c r="J21576" s="1">
        <v>40980</v>
      </c>
      <c r="K21576" s="1">
        <v>41093</v>
      </c>
      <c r="L21576">
        <v>130</v>
      </c>
      <c r="M21576">
        <v>4</v>
      </c>
      <c r="N21576">
        <v>234.24600000000001</v>
      </c>
      <c r="O21576" s="5">
        <v>32617577</v>
      </c>
    </row>
    <row r="21577" spans="1:15" x14ac:dyDescent="0.35">
      <c r="A21577">
        <v>17662</v>
      </c>
      <c r="B21577">
        <v>171</v>
      </c>
      <c r="C21577" t="s">
        <v>1721</v>
      </c>
      <c r="D21577">
        <v>439</v>
      </c>
      <c r="E21577">
        <v>12</v>
      </c>
      <c r="F21577">
        <v>2</v>
      </c>
      <c r="G21577">
        <v>780.81820000000005</v>
      </c>
      <c r="H21577">
        <v>1561.6364000000001</v>
      </c>
      <c r="I21577" s="1">
        <v>41029</v>
      </c>
      <c r="J21577" s="1">
        <v>41041</v>
      </c>
      <c r="K21577" s="1">
        <v>41095</v>
      </c>
      <c r="L21577">
        <v>78</v>
      </c>
      <c r="M21577">
        <v>4</v>
      </c>
      <c r="N21577">
        <v>234.24600000000001</v>
      </c>
      <c r="O21577" s="5">
        <v>358933</v>
      </c>
    </row>
    <row r="21578" spans="1:15" x14ac:dyDescent="0.35">
      <c r="A21578">
        <v>19195</v>
      </c>
      <c r="B21578">
        <v>469</v>
      </c>
      <c r="C21578" t="s">
        <v>2932</v>
      </c>
      <c r="D21578">
        <v>439</v>
      </c>
      <c r="E21578">
        <v>12</v>
      </c>
      <c r="F21578">
        <v>2</v>
      </c>
      <c r="G21578">
        <v>780.81820000000005</v>
      </c>
      <c r="H21578">
        <v>1561.6364000000001</v>
      </c>
      <c r="I21578" s="1">
        <v>41059</v>
      </c>
      <c r="J21578" s="1">
        <v>41071</v>
      </c>
      <c r="K21578" s="1">
        <v>41066</v>
      </c>
      <c r="L21578">
        <v>24</v>
      </c>
      <c r="M21578">
        <v>4</v>
      </c>
      <c r="N21578">
        <v>234.24600000000001</v>
      </c>
      <c r="O21578" s="5">
        <v>2858247</v>
      </c>
    </row>
    <row r="21579" spans="1:15" x14ac:dyDescent="0.35">
      <c r="A21579">
        <v>31270</v>
      </c>
      <c r="B21579">
        <v>80</v>
      </c>
      <c r="C21579" t="s">
        <v>3378</v>
      </c>
      <c r="D21579">
        <v>494</v>
      </c>
      <c r="E21579">
        <v>12</v>
      </c>
      <c r="F21579">
        <v>2</v>
      </c>
      <c r="G21579">
        <v>602.346</v>
      </c>
      <c r="H21579">
        <v>1204.692</v>
      </c>
      <c r="I21579" s="1">
        <v>41271</v>
      </c>
      <c r="J21579" s="1">
        <v>41283</v>
      </c>
      <c r="K21579" s="1">
        <v>41365</v>
      </c>
      <c r="L21579">
        <v>205</v>
      </c>
      <c r="M21579">
        <v>4</v>
      </c>
      <c r="N21579">
        <v>180.70500000000001</v>
      </c>
      <c r="O21579" s="5">
        <v>27834644</v>
      </c>
    </row>
    <row r="21580" spans="1:15" x14ac:dyDescent="0.35">
      <c r="A21580">
        <v>40749</v>
      </c>
      <c r="B21580">
        <v>458</v>
      </c>
      <c r="C21580" t="s">
        <v>1357</v>
      </c>
      <c r="D21580">
        <v>498</v>
      </c>
      <c r="E21580">
        <v>12</v>
      </c>
      <c r="F21580">
        <v>2</v>
      </c>
      <c r="G21580">
        <v>602.346</v>
      </c>
      <c r="H21580">
        <v>1204.692</v>
      </c>
      <c r="I21580" s="1">
        <v>41363</v>
      </c>
      <c r="J21580" s="1">
        <v>41375</v>
      </c>
      <c r="K21580" s="1">
        <v>41429</v>
      </c>
      <c r="L21580">
        <v>205</v>
      </c>
      <c r="M21580">
        <v>4</v>
      </c>
      <c r="N21580">
        <v>180.70500000000001</v>
      </c>
      <c r="O21580" s="5">
        <v>2514296</v>
      </c>
    </row>
    <row r="21581" spans="1:15" x14ac:dyDescent="0.35">
      <c r="A21581">
        <v>40835</v>
      </c>
      <c r="B21581">
        <v>50</v>
      </c>
      <c r="C21581" t="s">
        <v>4946</v>
      </c>
      <c r="D21581">
        <v>495</v>
      </c>
      <c r="E21581">
        <v>12</v>
      </c>
      <c r="F21581">
        <v>2</v>
      </c>
      <c r="G21581">
        <v>602.346</v>
      </c>
      <c r="H21581">
        <v>1204.692</v>
      </c>
      <c r="I21581" s="1">
        <v>41363</v>
      </c>
      <c r="J21581" s="1">
        <v>41375</v>
      </c>
      <c r="K21581" s="1">
        <v>41429</v>
      </c>
      <c r="L21581">
        <v>599</v>
      </c>
      <c r="M21581">
        <v>4</v>
      </c>
      <c r="N21581">
        <v>180.70500000000001</v>
      </c>
      <c r="O21581" s="5">
        <v>43483295</v>
      </c>
    </row>
    <row r="21582" spans="1:15" x14ac:dyDescent="0.35">
      <c r="A21582">
        <v>44344</v>
      </c>
      <c r="B21582">
        <v>681</v>
      </c>
      <c r="C21582" t="s">
        <v>1436</v>
      </c>
      <c r="D21582">
        <v>495</v>
      </c>
      <c r="E21582">
        <v>12</v>
      </c>
      <c r="F21582">
        <v>2</v>
      </c>
      <c r="G21582">
        <v>602.346</v>
      </c>
      <c r="H21582">
        <v>1204.692</v>
      </c>
      <c r="I21582" s="1">
        <v>41394</v>
      </c>
      <c r="J21582" s="1">
        <v>41406</v>
      </c>
      <c r="K21582" s="1">
        <v>41460</v>
      </c>
      <c r="L21582">
        <v>399</v>
      </c>
      <c r="M21582">
        <v>4</v>
      </c>
      <c r="N21582">
        <v>180.70500000000001</v>
      </c>
      <c r="O21582" s="5">
        <v>21400626</v>
      </c>
    </row>
    <row r="21583" spans="1:15" x14ac:dyDescent="0.35">
      <c r="A21583">
        <v>54253</v>
      </c>
      <c r="B21583">
        <v>15</v>
      </c>
      <c r="C21583" t="s">
        <v>1515</v>
      </c>
      <c r="D21583">
        <v>498</v>
      </c>
      <c r="E21583">
        <v>12</v>
      </c>
      <c r="F21583">
        <v>2</v>
      </c>
      <c r="G21583">
        <v>602.346</v>
      </c>
      <c r="H21583">
        <v>1204.692</v>
      </c>
      <c r="I21583" s="1">
        <v>41546</v>
      </c>
      <c r="J21583" s="1">
        <v>41558</v>
      </c>
      <c r="K21583" s="1">
        <v>41435</v>
      </c>
      <c r="L21583">
        <v>599</v>
      </c>
      <c r="M21583">
        <v>4</v>
      </c>
      <c r="N21583">
        <v>180.70500000000001</v>
      </c>
      <c r="O21583" s="5">
        <v>31493381</v>
      </c>
    </row>
    <row r="21584" spans="1:15" x14ac:dyDescent="0.35">
      <c r="A21584">
        <v>57001</v>
      </c>
      <c r="B21584">
        <v>592</v>
      </c>
      <c r="C21584" t="s">
        <v>1532</v>
      </c>
      <c r="D21584">
        <v>498</v>
      </c>
      <c r="E21584">
        <v>12</v>
      </c>
      <c r="F21584">
        <v>2</v>
      </c>
      <c r="G21584">
        <v>602.346</v>
      </c>
      <c r="H21584">
        <v>1204.692</v>
      </c>
      <c r="I21584" s="1">
        <v>41576</v>
      </c>
      <c r="J21584" s="1">
        <v>41588</v>
      </c>
      <c r="K21584" s="1">
        <v>41405</v>
      </c>
      <c r="L21584">
        <v>563</v>
      </c>
      <c r="M21584">
        <v>4</v>
      </c>
      <c r="N21584">
        <v>180.70500000000001</v>
      </c>
      <c r="O21584" s="5">
        <v>23885296</v>
      </c>
    </row>
    <row r="21585" spans="1:15" x14ac:dyDescent="0.35">
      <c r="A21585">
        <v>8916</v>
      </c>
      <c r="B21585">
        <v>393</v>
      </c>
      <c r="C21585" t="s">
        <v>2632</v>
      </c>
      <c r="D21585">
        <v>297</v>
      </c>
      <c r="E21585">
        <v>12</v>
      </c>
      <c r="F21585">
        <v>2</v>
      </c>
      <c r="G21585">
        <v>736.14549999999997</v>
      </c>
      <c r="H21585">
        <v>1472.2909999999999</v>
      </c>
      <c r="I21585" s="1">
        <v>40906</v>
      </c>
      <c r="J21585" s="1">
        <v>40918</v>
      </c>
      <c r="K21585" s="1">
        <v>41030</v>
      </c>
      <c r="L21585">
        <v>437</v>
      </c>
      <c r="M21585">
        <v>4</v>
      </c>
      <c r="N21585">
        <v>220.845</v>
      </c>
      <c r="O21585" s="5">
        <v>25135373</v>
      </c>
    </row>
    <row r="21586" spans="1:15" x14ac:dyDescent="0.35">
      <c r="A21586">
        <v>12168</v>
      </c>
      <c r="B21586">
        <v>341</v>
      </c>
      <c r="C21586" t="s">
        <v>2645</v>
      </c>
      <c r="D21586">
        <v>297</v>
      </c>
      <c r="E21586">
        <v>12</v>
      </c>
      <c r="F21586">
        <v>2</v>
      </c>
      <c r="G21586">
        <v>736.14549999999997</v>
      </c>
      <c r="H21586">
        <v>1472.2909999999999</v>
      </c>
      <c r="I21586" s="1">
        <v>40937</v>
      </c>
      <c r="J21586" s="1">
        <v>40949</v>
      </c>
      <c r="K21586" s="1">
        <v>41031</v>
      </c>
      <c r="L21586">
        <v>435</v>
      </c>
      <c r="M21586">
        <v>4</v>
      </c>
      <c r="N21586">
        <v>220.845</v>
      </c>
      <c r="O21586" s="5">
        <v>25785329</v>
      </c>
    </row>
    <row r="21587" spans="1:15" x14ac:dyDescent="0.35">
      <c r="A21587">
        <v>12531</v>
      </c>
      <c r="B21587">
        <v>452</v>
      </c>
      <c r="C21587" t="s">
        <v>3204</v>
      </c>
      <c r="D21587">
        <v>297</v>
      </c>
      <c r="E21587">
        <v>12</v>
      </c>
      <c r="F21587">
        <v>2</v>
      </c>
      <c r="G21587">
        <v>736.14549999999997</v>
      </c>
      <c r="H21587">
        <v>1472.2909999999999</v>
      </c>
      <c r="I21587" s="1">
        <v>40937</v>
      </c>
      <c r="J21587" s="1">
        <v>40949</v>
      </c>
      <c r="K21587" s="1">
        <v>41031</v>
      </c>
      <c r="L21587">
        <v>385</v>
      </c>
      <c r="M21587">
        <v>4</v>
      </c>
      <c r="N21587">
        <v>220.845</v>
      </c>
      <c r="O21587" s="5">
        <v>37752639</v>
      </c>
    </row>
    <row r="21588" spans="1:15" x14ac:dyDescent="0.35">
      <c r="A21588">
        <v>14542</v>
      </c>
      <c r="B21588">
        <v>385</v>
      </c>
      <c r="C21588" t="s">
        <v>2652</v>
      </c>
      <c r="D21588">
        <v>297</v>
      </c>
      <c r="E21588">
        <v>12</v>
      </c>
      <c r="F21588">
        <v>2</v>
      </c>
      <c r="G21588">
        <v>736.14549999999997</v>
      </c>
      <c r="H21588">
        <v>1472.2909999999999</v>
      </c>
      <c r="I21588" s="1">
        <v>40968</v>
      </c>
      <c r="J21588" s="1">
        <v>40980</v>
      </c>
      <c r="K21588" s="1">
        <v>41093</v>
      </c>
      <c r="L21588">
        <v>187</v>
      </c>
      <c r="M21588">
        <v>4</v>
      </c>
      <c r="N21588">
        <v>220.845</v>
      </c>
      <c r="O21588" s="5">
        <v>34543999</v>
      </c>
    </row>
    <row r="21589" spans="1:15" x14ac:dyDescent="0.35">
      <c r="A21589">
        <v>14754</v>
      </c>
      <c r="B21589">
        <v>44</v>
      </c>
      <c r="C21589" t="s">
        <v>4151</v>
      </c>
      <c r="D21589">
        <v>297</v>
      </c>
      <c r="E21589">
        <v>12</v>
      </c>
      <c r="F21589">
        <v>2</v>
      </c>
      <c r="G21589">
        <v>736.14549999999997</v>
      </c>
      <c r="H21589">
        <v>1472.2909999999999</v>
      </c>
      <c r="I21589" s="1">
        <v>40968</v>
      </c>
      <c r="J21589" s="1">
        <v>40980</v>
      </c>
      <c r="K21589" s="1">
        <v>41093</v>
      </c>
      <c r="L21589">
        <v>75</v>
      </c>
      <c r="M21589">
        <v>4</v>
      </c>
      <c r="N21589">
        <v>220.845</v>
      </c>
      <c r="O21589" s="5">
        <v>30012419</v>
      </c>
    </row>
    <row r="21590" spans="1:15" x14ac:dyDescent="0.35">
      <c r="A21590">
        <v>15741</v>
      </c>
      <c r="B21590">
        <v>234</v>
      </c>
      <c r="C21590" t="s">
        <v>3925</v>
      </c>
      <c r="D21590">
        <v>297</v>
      </c>
      <c r="E21590">
        <v>12</v>
      </c>
      <c r="F21590">
        <v>2</v>
      </c>
      <c r="G21590">
        <v>736.14549999999997</v>
      </c>
      <c r="H21590">
        <v>1472.2909999999999</v>
      </c>
      <c r="I21590" s="1">
        <v>40998</v>
      </c>
      <c r="J21590" s="1">
        <v>41010</v>
      </c>
      <c r="K21590" s="1">
        <v>41064</v>
      </c>
      <c r="L21590">
        <v>475</v>
      </c>
      <c r="M21590">
        <v>4</v>
      </c>
      <c r="N21590">
        <v>220.845</v>
      </c>
      <c r="O21590" s="5">
        <v>39520607</v>
      </c>
    </row>
    <row r="21591" spans="1:15" x14ac:dyDescent="0.35">
      <c r="A21591">
        <v>18329</v>
      </c>
      <c r="B21591">
        <v>89</v>
      </c>
      <c r="C21591" t="s">
        <v>2675</v>
      </c>
      <c r="D21591">
        <v>297</v>
      </c>
      <c r="E21591">
        <v>12</v>
      </c>
      <c r="F21591">
        <v>2</v>
      </c>
      <c r="G21591">
        <v>736.14549999999997</v>
      </c>
      <c r="H21591">
        <v>1472.2909999999999</v>
      </c>
      <c r="I21591" s="1">
        <v>41029</v>
      </c>
      <c r="J21591" s="1">
        <v>41041</v>
      </c>
      <c r="K21591" s="1">
        <v>41095</v>
      </c>
      <c r="L21591">
        <v>312</v>
      </c>
      <c r="M21591">
        <v>4</v>
      </c>
      <c r="N21591">
        <v>220.845</v>
      </c>
      <c r="O21591" s="5">
        <v>38867768</v>
      </c>
    </row>
    <row r="21592" spans="1:15" x14ac:dyDescent="0.35">
      <c r="A21592">
        <v>18778</v>
      </c>
      <c r="B21592">
        <v>112</v>
      </c>
      <c r="C21592" t="s">
        <v>2680</v>
      </c>
      <c r="D21592">
        <v>297</v>
      </c>
      <c r="E21592">
        <v>12</v>
      </c>
      <c r="F21592">
        <v>2</v>
      </c>
      <c r="G21592">
        <v>736.14549999999997</v>
      </c>
      <c r="H21592">
        <v>1472.2909999999999</v>
      </c>
      <c r="I21592" s="1">
        <v>41029</v>
      </c>
      <c r="J21592" s="1">
        <v>41041</v>
      </c>
      <c r="K21592" s="1">
        <v>41095</v>
      </c>
      <c r="L21592">
        <v>345</v>
      </c>
      <c r="M21592">
        <v>4</v>
      </c>
      <c r="N21592">
        <v>220.845</v>
      </c>
      <c r="O21592" s="5">
        <v>39443361</v>
      </c>
    </row>
    <row r="21593" spans="1:15" x14ac:dyDescent="0.35">
      <c r="A21593">
        <v>20299</v>
      </c>
      <c r="B21593">
        <v>423</v>
      </c>
      <c r="C21593" t="s">
        <v>3245</v>
      </c>
      <c r="D21593">
        <v>297</v>
      </c>
      <c r="E21593">
        <v>12</v>
      </c>
      <c r="F21593">
        <v>2</v>
      </c>
      <c r="G21593">
        <v>736.14549999999997</v>
      </c>
      <c r="H21593">
        <v>1472.2909999999999</v>
      </c>
      <c r="I21593" s="1">
        <v>41059</v>
      </c>
      <c r="J21593" s="1">
        <v>41071</v>
      </c>
      <c r="K21593" s="1">
        <v>41066</v>
      </c>
      <c r="L21593">
        <v>648</v>
      </c>
      <c r="M21593">
        <v>4</v>
      </c>
      <c r="N21593">
        <v>220.845</v>
      </c>
      <c r="O21593" s="5">
        <v>26822622</v>
      </c>
    </row>
    <row r="21594" spans="1:15" x14ac:dyDescent="0.35">
      <c r="A21594">
        <v>20765</v>
      </c>
      <c r="B21594">
        <v>163</v>
      </c>
      <c r="C21594" t="s">
        <v>2693</v>
      </c>
      <c r="D21594">
        <v>297</v>
      </c>
      <c r="E21594">
        <v>12</v>
      </c>
      <c r="F21594">
        <v>2</v>
      </c>
      <c r="G21594">
        <v>736.14549999999997</v>
      </c>
      <c r="H21594">
        <v>1472.2909999999999</v>
      </c>
      <c r="I21594" s="1">
        <v>41059</v>
      </c>
      <c r="J21594" s="1">
        <v>41071</v>
      </c>
      <c r="K21594" s="1">
        <v>41066</v>
      </c>
      <c r="L21594">
        <v>490</v>
      </c>
      <c r="M21594">
        <v>4</v>
      </c>
      <c r="N21594">
        <v>220.845</v>
      </c>
      <c r="O21594" s="5">
        <v>31322418</v>
      </c>
    </row>
    <row r="21595" spans="1:15" x14ac:dyDescent="0.35">
      <c r="A21595">
        <v>23817</v>
      </c>
      <c r="B21595">
        <v>572</v>
      </c>
      <c r="C21595" t="s">
        <v>3343</v>
      </c>
      <c r="D21595">
        <v>297</v>
      </c>
      <c r="E21595">
        <v>12</v>
      </c>
      <c r="F21595">
        <v>2</v>
      </c>
      <c r="G21595">
        <v>736.14549999999997</v>
      </c>
      <c r="H21595">
        <v>1472.2909999999999</v>
      </c>
      <c r="I21595" s="1">
        <v>41149</v>
      </c>
      <c r="J21595" s="1">
        <v>41161</v>
      </c>
      <c r="K21595" s="1">
        <v>41008</v>
      </c>
      <c r="L21595">
        <v>457</v>
      </c>
      <c r="M21595">
        <v>4</v>
      </c>
      <c r="N21595">
        <v>220.845</v>
      </c>
      <c r="O21595" s="5">
        <v>21165127</v>
      </c>
    </row>
    <row r="21596" spans="1:15" x14ac:dyDescent="0.35">
      <c r="A21596">
        <v>24942</v>
      </c>
      <c r="B21596">
        <v>146</v>
      </c>
      <c r="C21596" t="s">
        <v>3347</v>
      </c>
      <c r="D21596">
        <v>297</v>
      </c>
      <c r="E21596">
        <v>12</v>
      </c>
      <c r="F21596">
        <v>2</v>
      </c>
      <c r="G21596">
        <v>736.14549999999997</v>
      </c>
      <c r="H21596">
        <v>1472.2909999999999</v>
      </c>
      <c r="I21596" s="1">
        <v>41180</v>
      </c>
      <c r="J21596" s="1">
        <v>41192</v>
      </c>
      <c r="K21596" s="1">
        <v>41039</v>
      </c>
      <c r="L21596">
        <v>475</v>
      </c>
      <c r="M21596">
        <v>4</v>
      </c>
      <c r="N21596">
        <v>220.845</v>
      </c>
      <c r="O21596" s="5">
        <v>29102425</v>
      </c>
    </row>
    <row r="21597" spans="1:15" x14ac:dyDescent="0.35">
      <c r="A21597">
        <v>27823</v>
      </c>
      <c r="B21597">
        <v>121</v>
      </c>
      <c r="C21597" t="s">
        <v>2765</v>
      </c>
      <c r="D21597">
        <v>297</v>
      </c>
      <c r="E21597">
        <v>12</v>
      </c>
      <c r="F21597">
        <v>2</v>
      </c>
      <c r="G21597">
        <v>736.14549999999997</v>
      </c>
      <c r="H21597">
        <v>1472.2909999999999</v>
      </c>
      <c r="I21597" s="1">
        <v>41210</v>
      </c>
      <c r="J21597" s="1">
        <v>41222</v>
      </c>
      <c r="K21597" s="1">
        <v>41010</v>
      </c>
      <c r="L21597">
        <v>435</v>
      </c>
      <c r="M21597">
        <v>4</v>
      </c>
      <c r="N21597">
        <v>220.845</v>
      </c>
      <c r="O21597" s="5">
        <v>37187094</v>
      </c>
    </row>
    <row r="21598" spans="1:15" x14ac:dyDescent="0.35">
      <c r="A21598">
        <v>27874</v>
      </c>
      <c r="B21598">
        <v>134</v>
      </c>
      <c r="C21598" t="s">
        <v>3375</v>
      </c>
      <c r="D21598">
        <v>297</v>
      </c>
      <c r="E21598">
        <v>12</v>
      </c>
      <c r="F21598">
        <v>2</v>
      </c>
      <c r="G21598">
        <v>736.14549999999997</v>
      </c>
      <c r="H21598">
        <v>1472.2909999999999</v>
      </c>
      <c r="I21598" s="1">
        <v>41210</v>
      </c>
      <c r="J21598" s="1">
        <v>41222</v>
      </c>
      <c r="K21598" s="1">
        <v>41010</v>
      </c>
      <c r="L21598">
        <v>312</v>
      </c>
      <c r="M21598">
        <v>4</v>
      </c>
      <c r="N21598">
        <v>220.845</v>
      </c>
      <c r="O21598" s="5">
        <v>23684987</v>
      </c>
    </row>
    <row r="21599" spans="1:15" x14ac:dyDescent="0.35">
      <c r="A21599">
        <v>29891</v>
      </c>
      <c r="B21599">
        <v>97</v>
      </c>
      <c r="C21599" t="s">
        <v>3351</v>
      </c>
      <c r="D21599">
        <v>297</v>
      </c>
      <c r="E21599">
        <v>12</v>
      </c>
      <c r="F21599">
        <v>2</v>
      </c>
      <c r="G21599">
        <v>736.14549999999997</v>
      </c>
      <c r="H21599">
        <v>1472.2909999999999</v>
      </c>
      <c r="I21599" s="1">
        <v>41241</v>
      </c>
      <c r="J21599" s="1">
        <v>41253</v>
      </c>
      <c r="K21599" s="1">
        <v>41041</v>
      </c>
      <c r="L21599">
        <v>61</v>
      </c>
      <c r="M21599">
        <v>4</v>
      </c>
      <c r="N21599">
        <v>220.845</v>
      </c>
      <c r="O21599" s="5">
        <v>29464641</v>
      </c>
    </row>
    <row r="21600" spans="1:15" x14ac:dyDescent="0.35">
      <c r="A21600">
        <v>1521</v>
      </c>
      <c r="B21600">
        <v>56</v>
      </c>
      <c r="C21600" t="s">
        <v>4685</v>
      </c>
      <c r="D21600">
        <v>300</v>
      </c>
      <c r="E21600">
        <v>12</v>
      </c>
      <c r="F21600">
        <v>2</v>
      </c>
      <c r="G21600">
        <v>809.76</v>
      </c>
      <c r="H21600">
        <v>1619.52</v>
      </c>
      <c r="I21600" s="1">
        <v>40603</v>
      </c>
      <c r="J21600" s="1">
        <v>40615</v>
      </c>
      <c r="K21600" s="1">
        <v>40758</v>
      </c>
      <c r="L21600">
        <v>366</v>
      </c>
      <c r="M21600">
        <v>4</v>
      </c>
      <c r="N21600">
        <v>242.93100000000001</v>
      </c>
      <c r="O21600" s="5">
        <v>18528195</v>
      </c>
    </row>
    <row r="21601" spans="1:15" x14ac:dyDescent="0.35">
      <c r="A21601">
        <v>1637</v>
      </c>
      <c r="B21601">
        <v>57</v>
      </c>
      <c r="C21601" t="s">
        <v>4687</v>
      </c>
      <c r="D21601">
        <v>300</v>
      </c>
      <c r="E21601">
        <v>12</v>
      </c>
      <c r="F21601">
        <v>2</v>
      </c>
      <c r="G21601">
        <v>809.76</v>
      </c>
      <c r="H21601">
        <v>1619.52</v>
      </c>
      <c r="I21601" s="1">
        <v>40603</v>
      </c>
      <c r="J21601" s="1">
        <v>40615</v>
      </c>
      <c r="K21601" s="1">
        <v>40758</v>
      </c>
      <c r="L21601">
        <v>608</v>
      </c>
      <c r="M21601">
        <v>4</v>
      </c>
      <c r="N21601">
        <v>242.93100000000001</v>
      </c>
      <c r="O21601" s="5">
        <v>33024083</v>
      </c>
    </row>
    <row r="21602" spans="1:15" x14ac:dyDescent="0.35">
      <c r="A21602">
        <v>8170</v>
      </c>
      <c r="B21602">
        <v>326</v>
      </c>
      <c r="C21602" t="s">
        <v>4680</v>
      </c>
      <c r="D21602">
        <v>300</v>
      </c>
      <c r="E21602">
        <v>12</v>
      </c>
      <c r="F21602">
        <v>2</v>
      </c>
      <c r="G21602">
        <v>809.76</v>
      </c>
      <c r="H21602">
        <v>1619.52</v>
      </c>
      <c r="I21602" s="1">
        <v>40876</v>
      </c>
      <c r="J21602" s="1">
        <v>40888</v>
      </c>
      <c r="K21602" s="1">
        <v>40706</v>
      </c>
      <c r="L21602">
        <v>366</v>
      </c>
      <c r="M21602">
        <v>4</v>
      </c>
      <c r="N21602">
        <v>242.93100000000001</v>
      </c>
      <c r="O21602" s="5">
        <v>23665001</v>
      </c>
    </row>
    <row r="21603" spans="1:15" x14ac:dyDescent="0.35">
      <c r="A21603">
        <v>34638</v>
      </c>
      <c r="B21603">
        <v>69</v>
      </c>
      <c r="C21603" t="s">
        <v>3728</v>
      </c>
      <c r="D21603">
        <v>298</v>
      </c>
      <c r="E21603">
        <v>12</v>
      </c>
      <c r="F21603">
        <v>2</v>
      </c>
      <c r="G21603">
        <v>809.76</v>
      </c>
      <c r="H21603">
        <v>1619.52</v>
      </c>
      <c r="I21603" s="1">
        <v>41302</v>
      </c>
      <c r="J21603" s="1">
        <v>41314</v>
      </c>
      <c r="K21603" s="1">
        <v>41366</v>
      </c>
      <c r="L21603">
        <v>309</v>
      </c>
      <c r="M21603">
        <v>4</v>
      </c>
      <c r="N21603">
        <v>242.928</v>
      </c>
      <c r="O21603" s="5">
        <v>38339196</v>
      </c>
    </row>
    <row r="21604" spans="1:15" x14ac:dyDescent="0.35">
      <c r="A21604">
        <v>35018</v>
      </c>
      <c r="B21604">
        <v>154</v>
      </c>
      <c r="C21604" t="s">
        <v>1922</v>
      </c>
      <c r="D21604">
        <v>298</v>
      </c>
      <c r="E21604">
        <v>12</v>
      </c>
      <c r="F21604">
        <v>2</v>
      </c>
      <c r="G21604">
        <v>809.76</v>
      </c>
      <c r="H21604">
        <v>1619.52</v>
      </c>
      <c r="I21604" s="1">
        <v>41302</v>
      </c>
      <c r="J21604" s="1">
        <v>41314</v>
      </c>
      <c r="K21604" s="1">
        <v>41366</v>
      </c>
      <c r="L21604">
        <v>345</v>
      </c>
      <c r="M21604">
        <v>4</v>
      </c>
      <c r="N21604">
        <v>242.928</v>
      </c>
      <c r="O21604" s="5">
        <v>21491735</v>
      </c>
    </row>
    <row r="21605" spans="1:15" x14ac:dyDescent="0.35">
      <c r="A21605">
        <v>35815</v>
      </c>
      <c r="B21605">
        <v>428</v>
      </c>
      <c r="C21605" t="s">
        <v>3292</v>
      </c>
      <c r="D21605">
        <v>298</v>
      </c>
      <c r="E21605">
        <v>12</v>
      </c>
      <c r="F21605">
        <v>2</v>
      </c>
      <c r="G21605">
        <v>809.76</v>
      </c>
      <c r="H21605">
        <v>1619.52</v>
      </c>
      <c r="I21605" s="1">
        <v>41302</v>
      </c>
      <c r="J21605" s="1">
        <v>41314</v>
      </c>
      <c r="K21605" s="1">
        <v>41366</v>
      </c>
      <c r="L21605">
        <v>435</v>
      </c>
      <c r="M21605">
        <v>4</v>
      </c>
      <c r="N21605">
        <v>242.928</v>
      </c>
      <c r="O21605" s="5">
        <v>36501611</v>
      </c>
    </row>
    <row r="21606" spans="1:15" x14ac:dyDescent="0.35">
      <c r="A21606">
        <v>38068</v>
      </c>
      <c r="B21606">
        <v>249</v>
      </c>
      <c r="C21606" t="s">
        <v>3794</v>
      </c>
      <c r="D21606">
        <v>298</v>
      </c>
      <c r="E21606">
        <v>12</v>
      </c>
      <c r="F21606">
        <v>2</v>
      </c>
      <c r="G21606">
        <v>809.76</v>
      </c>
      <c r="H21606">
        <v>1619.52</v>
      </c>
      <c r="I21606" s="1">
        <v>41333</v>
      </c>
      <c r="J21606" s="1">
        <v>41345</v>
      </c>
      <c r="K21606" s="1">
        <v>41458</v>
      </c>
      <c r="L21606">
        <v>187</v>
      </c>
      <c r="M21606">
        <v>4</v>
      </c>
      <c r="N21606">
        <v>242.928</v>
      </c>
      <c r="O21606" s="5">
        <v>30456204</v>
      </c>
    </row>
    <row r="21607" spans="1:15" x14ac:dyDescent="0.35">
      <c r="A21607">
        <v>39755</v>
      </c>
      <c r="B21607">
        <v>26</v>
      </c>
      <c r="C21607" t="s">
        <v>3733</v>
      </c>
      <c r="D21607">
        <v>298</v>
      </c>
      <c r="E21607">
        <v>12</v>
      </c>
      <c r="F21607">
        <v>2</v>
      </c>
      <c r="G21607">
        <v>809.76</v>
      </c>
      <c r="H21607">
        <v>1619.52</v>
      </c>
      <c r="I21607" s="1">
        <v>41333</v>
      </c>
      <c r="J21607" s="1">
        <v>41345</v>
      </c>
      <c r="K21607" s="1">
        <v>41458</v>
      </c>
      <c r="L21607">
        <v>490</v>
      </c>
      <c r="M21607">
        <v>4</v>
      </c>
      <c r="N21607">
        <v>242.928</v>
      </c>
      <c r="O21607" s="5">
        <v>34187747</v>
      </c>
    </row>
    <row r="21608" spans="1:15" x14ac:dyDescent="0.35">
      <c r="A21608">
        <v>46181</v>
      </c>
      <c r="B21608">
        <v>358</v>
      </c>
      <c r="C21608" t="s">
        <v>3126</v>
      </c>
      <c r="D21608">
        <v>306</v>
      </c>
      <c r="E21608">
        <v>12</v>
      </c>
      <c r="F21608">
        <v>2</v>
      </c>
      <c r="G21608">
        <v>809.76</v>
      </c>
      <c r="H21608">
        <v>1619.52</v>
      </c>
      <c r="I21608" s="1">
        <v>41424</v>
      </c>
      <c r="J21608" s="1">
        <v>41436</v>
      </c>
      <c r="K21608" s="1">
        <v>41431</v>
      </c>
      <c r="L21608">
        <v>187</v>
      </c>
      <c r="M21608">
        <v>4</v>
      </c>
      <c r="N21608">
        <v>242.928</v>
      </c>
      <c r="O21608" s="5">
        <v>20531303</v>
      </c>
    </row>
    <row r="21609" spans="1:15" x14ac:dyDescent="0.35">
      <c r="A21609">
        <v>46997</v>
      </c>
      <c r="B21609">
        <v>389</v>
      </c>
      <c r="C21609" t="s">
        <v>1870</v>
      </c>
      <c r="D21609">
        <v>298</v>
      </c>
      <c r="E21609">
        <v>12</v>
      </c>
      <c r="F21609">
        <v>2</v>
      </c>
      <c r="G21609">
        <v>809.76</v>
      </c>
      <c r="H21609">
        <v>1619.52</v>
      </c>
      <c r="I21609" s="1">
        <v>41424</v>
      </c>
      <c r="J21609" s="1">
        <v>41436</v>
      </c>
      <c r="K21609" s="1">
        <v>41431</v>
      </c>
      <c r="L21609">
        <v>648</v>
      </c>
      <c r="M21609">
        <v>4</v>
      </c>
      <c r="N21609">
        <v>242.928</v>
      </c>
      <c r="O21609" s="5">
        <v>34552702</v>
      </c>
    </row>
    <row r="21610" spans="1:15" x14ac:dyDescent="0.35">
      <c r="A21610">
        <v>50524</v>
      </c>
      <c r="B21610">
        <v>91</v>
      </c>
      <c r="C21610" t="s">
        <v>3136</v>
      </c>
      <c r="D21610">
        <v>298</v>
      </c>
      <c r="E21610">
        <v>12</v>
      </c>
      <c r="F21610">
        <v>2</v>
      </c>
      <c r="G21610">
        <v>809.76</v>
      </c>
      <c r="H21610">
        <v>1619.52</v>
      </c>
      <c r="I21610" s="1">
        <v>41486</v>
      </c>
      <c r="J21610" s="1">
        <v>41498</v>
      </c>
      <c r="K21610" s="1">
        <v>41463</v>
      </c>
      <c r="L21610">
        <v>345</v>
      </c>
      <c r="M21610">
        <v>4</v>
      </c>
      <c r="N21610">
        <v>242.928</v>
      </c>
      <c r="O21610" s="5">
        <v>23800161</v>
      </c>
    </row>
    <row r="21611" spans="1:15" x14ac:dyDescent="0.35">
      <c r="A21611">
        <v>52229</v>
      </c>
      <c r="B21611">
        <v>204</v>
      </c>
      <c r="C21611" t="s">
        <v>3971</v>
      </c>
      <c r="D21611">
        <v>298</v>
      </c>
      <c r="E21611">
        <v>12</v>
      </c>
      <c r="F21611">
        <v>2</v>
      </c>
      <c r="G21611">
        <v>809.76</v>
      </c>
      <c r="H21611">
        <v>1619.52</v>
      </c>
      <c r="I21611" s="1">
        <v>41515</v>
      </c>
      <c r="J21611" s="1">
        <v>41527</v>
      </c>
      <c r="K21611" s="1">
        <v>41403</v>
      </c>
      <c r="L21611">
        <v>490</v>
      </c>
      <c r="M21611">
        <v>4</v>
      </c>
      <c r="N21611">
        <v>242.928</v>
      </c>
      <c r="O21611" s="5">
        <v>34179074</v>
      </c>
    </row>
    <row r="21612" spans="1:15" x14ac:dyDescent="0.35">
      <c r="A21612">
        <v>53015</v>
      </c>
      <c r="B21612">
        <v>415</v>
      </c>
      <c r="C21612" t="s">
        <v>3026</v>
      </c>
      <c r="D21612">
        <v>298</v>
      </c>
      <c r="E21612">
        <v>12</v>
      </c>
      <c r="F21612">
        <v>2</v>
      </c>
      <c r="G21612">
        <v>809.76</v>
      </c>
      <c r="H21612">
        <v>1619.52</v>
      </c>
      <c r="I21612" s="1">
        <v>41515</v>
      </c>
      <c r="J21612" s="1">
        <v>41527</v>
      </c>
      <c r="K21612" s="1">
        <v>41403</v>
      </c>
      <c r="L21612">
        <v>75</v>
      </c>
      <c r="M21612">
        <v>4</v>
      </c>
      <c r="N21612">
        <v>242.928</v>
      </c>
      <c r="O21612" s="5">
        <v>22320039</v>
      </c>
    </row>
    <row r="21613" spans="1:15" x14ac:dyDescent="0.35">
      <c r="A21613">
        <v>53575</v>
      </c>
      <c r="B21613">
        <v>36</v>
      </c>
      <c r="C21613" t="s">
        <v>2032</v>
      </c>
      <c r="D21613">
        <v>298</v>
      </c>
      <c r="E21613">
        <v>12</v>
      </c>
      <c r="F21613">
        <v>2</v>
      </c>
      <c r="G21613">
        <v>809.76</v>
      </c>
      <c r="H21613">
        <v>1619.52</v>
      </c>
      <c r="I21613" s="1">
        <v>41546</v>
      </c>
      <c r="J21613" s="1">
        <v>41558</v>
      </c>
      <c r="K21613" s="1">
        <v>41435</v>
      </c>
      <c r="L21613">
        <v>437</v>
      </c>
      <c r="M21613">
        <v>4</v>
      </c>
      <c r="N21613">
        <v>242.928</v>
      </c>
      <c r="O21613" s="5">
        <v>22815927</v>
      </c>
    </row>
    <row r="21614" spans="1:15" x14ac:dyDescent="0.35">
      <c r="A21614">
        <v>56814</v>
      </c>
      <c r="B21614">
        <v>166</v>
      </c>
      <c r="C21614" t="s">
        <v>3304</v>
      </c>
      <c r="D21614">
        <v>298</v>
      </c>
      <c r="E21614">
        <v>12</v>
      </c>
      <c r="F21614">
        <v>2</v>
      </c>
      <c r="G21614">
        <v>809.76</v>
      </c>
      <c r="H21614">
        <v>1619.52</v>
      </c>
      <c r="I21614" s="1">
        <v>41576</v>
      </c>
      <c r="J21614" s="1">
        <v>41588</v>
      </c>
      <c r="K21614" s="1">
        <v>41405</v>
      </c>
      <c r="L21614">
        <v>385</v>
      </c>
      <c r="M21614">
        <v>4</v>
      </c>
      <c r="N21614">
        <v>242.928</v>
      </c>
      <c r="O21614" s="5">
        <v>31009743</v>
      </c>
    </row>
    <row r="21615" spans="1:15" x14ac:dyDescent="0.35">
      <c r="A21615">
        <v>57446</v>
      </c>
      <c r="B21615">
        <v>398</v>
      </c>
      <c r="C21615" t="s">
        <v>1892</v>
      </c>
      <c r="D21615">
        <v>306</v>
      </c>
      <c r="E21615">
        <v>12</v>
      </c>
      <c r="F21615">
        <v>2</v>
      </c>
      <c r="G21615">
        <v>809.76</v>
      </c>
      <c r="H21615">
        <v>1619.52</v>
      </c>
      <c r="I21615" s="1">
        <v>41576</v>
      </c>
      <c r="J21615" s="1">
        <v>41588</v>
      </c>
      <c r="K21615" s="1">
        <v>41405</v>
      </c>
      <c r="L21615">
        <v>435</v>
      </c>
      <c r="M21615">
        <v>4</v>
      </c>
      <c r="N21615">
        <v>242.928</v>
      </c>
      <c r="O21615" s="5">
        <v>27763499</v>
      </c>
    </row>
    <row r="21616" spans="1:15" x14ac:dyDescent="0.35">
      <c r="A21616">
        <v>57447</v>
      </c>
      <c r="B21616">
        <v>398</v>
      </c>
      <c r="C21616" t="s">
        <v>1892</v>
      </c>
      <c r="D21616">
        <v>298</v>
      </c>
      <c r="E21616">
        <v>12</v>
      </c>
      <c r="F21616">
        <v>2</v>
      </c>
      <c r="G21616">
        <v>809.76</v>
      </c>
      <c r="H21616">
        <v>1619.52</v>
      </c>
      <c r="I21616" s="1">
        <v>41576</v>
      </c>
      <c r="J21616" s="1">
        <v>41588</v>
      </c>
      <c r="K21616" s="1">
        <v>41405</v>
      </c>
      <c r="L21616">
        <v>435</v>
      </c>
      <c r="M21616">
        <v>4</v>
      </c>
      <c r="N21616">
        <v>242.928</v>
      </c>
      <c r="O21616" s="5">
        <v>27763499</v>
      </c>
    </row>
    <row r="21617" spans="1:15" x14ac:dyDescent="0.35">
      <c r="A21617">
        <v>59422</v>
      </c>
      <c r="B21617">
        <v>61</v>
      </c>
      <c r="C21617" t="s">
        <v>3282</v>
      </c>
      <c r="D21617">
        <v>298</v>
      </c>
      <c r="E21617">
        <v>12</v>
      </c>
      <c r="F21617">
        <v>2</v>
      </c>
      <c r="G21617">
        <v>809.76</v>
      </c>
      <c r="H21617">
        <v>1619.52</v>
      </c>
      <c r="I21617" s="1">
        <v>41607</v>
      </c>
      <c r="J21617" s="1">
        <v>41619</v>
      </c>
      <c r="K21617" s="1">
        <v>41437</v>
      </c>
      <c r="L21617">
        <v>187</v>
      </c>
      <c r="M21617">
        <v>4</v>
      </c>
      <c r="N21617">
        <v>242.928</v>
      </c>
      <c r="O21617" s="5">
        <v>20070783</v>
      </c>
    </row>
    <row r="21618" spans="1:15" x14ac:dyDescent="0.35">
      <c r="A21618">
        <v>59840</v>
      </c>
      <c r="B21618">
        <v>153</v>
      </c>
      <c r="C21618" t="s">
        <v>1900</v>
      </c>
      <c r="D21618">
        <v>306</v>
      </c>
      <c r="E21618">
        <v>12</v>
      </c>
      <c r="F21618">
        <v>2</v>
      </c>
      <c r="G21618">
        <v>809.76</v>
      </c>
      <c r="H21618">
        <v>1619.52</v>
      </c>
      <c r="I21618" s="1">
        <v>41607</v>
      </c>
      <c r="J21618" s="1">
        <v>41619</v>
      </c>
      <c r="K21618" s="1">
        <v>41437</v>
      </c>
      <c r="L21618">
        <v>21</v>
      </c>
      <c r="M21618">
        <v>4</v>
      </c>
      <c r="N21618">
        <v>242.928</v>
      </c>
      <c r="O21618" s="5">
        <v>36559092</v>
      </c>
    </row>
    <row r="21619" spans="1:15" x14ac:dyDescent="0.35">
      <c r="A21619">
        <v>533</v>
      </c>
      <c r="B21619">
        <v>554</v>
      </c>
      <c r="C21619" t="s">
        <v>4683</v>
      </c>
      <c r="D21619">
        <v>292</v>
      </c>
      <c r="E21619">
        <v>12</v>
      </c>
      <c r="F21619">
        <v>2</v>
      </c>
      <c r="G21619">
        <v>818.7</v>
      </c>
      <c r="H21619">
        <v>1637.4</v>
      </c>
      <c r="I21619" s="1">
        <v>40572</v>
      </c>
      <c r="J21619" s="1">
        <v>40584</v>
      </c>
      <c r="K21619" s="1">
        <v>40665</v>
      </c>
      <c r="L21619">
        <v>384</v>
      </c>
      <c r="M21619">
        <v>4</v>
      </c>
      <c r="N21619">
        <v>245.61</v>
      </c>
      <c r="O21619" s="5">
        <v>25933115</v>
      </c>
    </row>
    <row r="21620" spans="1:15" x14ac:dyDescent="0.35">
      <c r="A21620">
        <v>1520</v>
      </c>
      <c r="B21620">
        <v>56</v>
      </c>
      <c r="C21620" t="s">
        <v>4685</v>
      </c>
      <c r="D21620">
        <v>292</v>
      </c>
      <c r="E21620">
        <v>12</v>
      </c>
      <c r="F21620">
        <v>2</v>
      </c>
      <c r="G21620">
        <v>818.7</v>
      </c>
      <c r="H21620">
        <v>1637.4</v>
      </c>
      <c r="I21620" s="1">
        <v>40603</v>
      </c>
      <c r="J21620" s="1">
        <v>40615</v>
      </c>
      <c r="K21620" s="1">
        <v>40758</v>
      </c>
      <c r="L21620">
        <v>366</v>
      </c>
      <c r="M21620">
        <v>4</v>
      </c>
      <c r="N21620">
        <v>245.61</v>
      </c>
      <c r="O21620" s="5">
        <v>18528195</v>
      </c>
    </row>
    <row r="21621" spans="1:15" x14ac:dyDescent="0.35">
      <c r="A21621">
        <v>2971</v>
      </c>
      <c r="B21621">
        <v>157</v>
      </c>
      <c r="C21621" t="s">
        <v>4650</v>
      </c>
      <c r="D21621">
        <v>292</v>
      </c>
      <c r="E21621">
        <v>12</v>
      </c>
      <c r="F21621">
        <v>2</v>
      </c>
      <c r="G21621">
        <v>818.7</v>
      </c>
      <c r="H21621">
        <v>1637.4</v>
      </c>
      <c r="I21621" s="1">
        <v>40664</v>
      </c>
      <c r="J21621" s="1">
        <v>40676</v>
      </c>
      <c r="K21621" s="1">
        <v>40760</v>
      </c>
      <c r="L21621">
        <v>312</v>
      </c>
      <c r="M21621">
        <v>4</v>
      </c>
      <c r="N21621">
        <v>245.61</v>
      </c>
      <c r="O21621" s="5">
        <v>19070407</v>
      </c>
    </row>
    <row r="21622" spans="1:15" x14ac:dyDescent="0.35">
      <c r="A21622">
        <v>7573</v>
      </c>
      <c r="B21622">
        <v>250</v>
      </c>
      <c r="C21622" t="s">
        <v>3069</v>
      </c>
      <c r="D21622">
        <v>292</v>
      </c>
      <c r="E21622">
        <v>12</v>
      </c>
      <c r="F21622">
        <v>2</v>
      </c>
      <c r="G21622">
        <v>818.7</v>
      </c>
      <c r="H21622">
        <v>1637.4</v>
      </c>
      <c r="I21622" s="1">
        <v>40845</v>
      </c>
      <c r="J21622" s="1">
        <v>40857</v>
      </c>
      <c r="K21622" s="1">
        <v>40674</v>
      </c>
      <c r="L21622">
        <v>40</v>
      </c>
      <c r="M21622">
        <v>4</v>
      </c>
      <c r="N21622">
        <v>245.61</v>
      </c>
      <c r="O21622" s="5">
        <v>28298596</v>
      </c>
    </row>
    <row r="21623" spans="1:15" x14ac:dyDescent="0.35">
      <c r="A21623">
        <v>7869</v>
      </c>
      <c r="B21623">
        <v>660</v>
      </c>
      <c r="C21623" t="s">
        <v>4696</v>
      </c>
      <c r="D21623">
        <v>292</v>
      </c>
      <c r="E21623">
        <v>12</v>
      </c>
      <c r="F21623">
        <v>2</v>
      </c>
      <c r="G21623">
        <v>818.7</v>
      </c>
      <c r="H21623">
        <v>1637.4</v>
      </c>
      <c r="I21623" s="1">
        <v>40876</v>
      </c>
      <c r="J21623" s="1">
        <v>40888</v>
      </c>
      <c r="K21623" s="1">
        <v>40706</v>
      </c>
      <c r="L21623">
        <v>581</v>
      </c>
      <c r="M21623">
        <v>4</v>
      </c>
      <c r="N21623">
        <v>245.61</v>
      </c>
      <c r="O21623" s="5">
        <v>30100589</v>
      </c>
    </row>
    <row r="21624" spans="1:15" x14ac:dyDescent="0.35">
      <c r="A21624">
        <v>8145</v>
      </c>
      <c r="B21624">
        <v>467</v>
      </c>
      <c r="C21624" t="s">
        <v>4692</v>
      </c>
      <c r="D21624">
        <v>292</v>
      </c>
      <c r="E21624">
        <v>12</v>
      </c>
      <c r="F21624">
        <v>2</v>
      </c>
      <c r="G21624">
        <v>818.7</v>
      </c>
      <c r="H21624">
        <v>1637.4</v>
      </c>
      <c r="I21624" s="1">
        <v>40876</v>
      </c>
      <c r="J21624" s="1">
        <v>40888</v>
      </c>
      <c r="K21624" s="1">
        <v>40706</v>
      </c>
      <c r="L21624">
        <v>187</v>
      </c>
      <c r="M21624">
        <v>4</v>
      </c>
      <c r="N21624">
        <v>245.61</v>
      </c>
      <c r="O21624" s="5">
        <v>34610558</v>
      </c>
    </row>
    <row r="21625" spans="1:15" x14ac:dyDescent="0.35">
      <c r="A21625">
        <v>8350</v>
      </c>
      <c r="B21625">
        <v>296</v>
      </c>
      <c r="C21625" t="s">
        <v>4693</v>
      </c>
      <c r="D21625">
        <v>292</v>
      </c>
      <c r="E21625">
        <v>12</v>
      </c>
      <c r="F21625">
        <v>2</v>
      </c>
      <c r="G21625">
        <v>818.7</v>
      </c>
      <c r="H21625">
        <v>1637.4</v>
      </c>
      <c r="I21625" s="1">
        <v>40876</v>
      </c>
      <c r="J21625" s="1">
        <v>40888</v>
      </c>
      <c r="K21625" s="1">
        <v>40706</v>
      </c>
      <c r="L21625">
        <v>608</v>
      </c>
      <c r="M21625">
        <v>4</v>
      </c>
      <c r="N21625">
        <v>245.61</v>
      </c>
      <c r="O21625" s="5">
        <v>21677228</v>
      </c>
    </row>
    <row r="21626" spans="1:15" x14ac:dyDescent="0.35">
      <c r="A21626">
        <v>30350</v>
      </c>
      <c r="B21626">
        <v>67</v>
      </c>
      <c r="C21626" t="s">
        <v>1837</v>
      </c>
      <c r="D21626">
        <v>290</v>
      </c>
      <c r="E21626">
        <v>12</v>
      </c>
      <c r="F21626">
        <v>2</v>
      </c>
      <c r="G21626">
        <v>818.7</v>
      </c>
      <c r="H21626">
        <v>1637.4</v>
      </c>
      <c r="I21626" s="1">
        <v>41271</v>
      </c>
      <c r="J21626" s="1">
        <v>41283</v>
      </c>
      <c r="K21626" s="1">
        <v>41365</v>
      </c>
      <c r="L21626">
        <v>475</v>
      </c>
      <c r="M21626">
        <v>4</v>
      </c>
      <c r="N21626">
        <v>245.61</v>
      </c>
      <c r="O21626" s="5">
        <v>31460523</v>
      </c>
    </row>
    <row r="21627" spans="1:15" x14ac:dyDescent="0.35">
      <c r="A21627">
        <v>34637</v>
      </c>
      <c r="B21627">
        <v>69</v>
      </c>
      <c r="C21627" t="s">
        <v>3728</v>
      </c>
      <c r="D21627">
        <v>290</v>
      </c>
      <c r="E21627">
        <v>12</v>
      </c>
      <c r="F21627">
        <v>2</v>
      </c>
      <c r="G21627">
        <v>818.7</v>
      </c>
      <c r="H21627">
        <v>1637.4</v>
      </c>
      <c r="I21627" s="1">
        <v>41302</v>
      </c>
      <c r="J21627" s="1">
        <v>41314</v>
      </c>
      <c r="K21627" s="1">
        <v>41366</v>
      </c>
      <c r="L21627">
        <v>309</v>
      </c>
      <c r="M21627">
        <v>4</v>
      </c>
      <c r="N21627">
        <v>245.61</v>
      </c>
      <c r="O21627" s="5">
        <v>38339196</v>
      </c>
    </row>
    <row r="21628" spans="1:15" x14ac:dyDescent="0.35">
      <c r="A21628">
        <v>35274</v>
      </c>
      <c r="B21628">
        <v>115</v>
      </c>
      <c r="C21628" t="s">
        <v>3840</v>
      </c>
      <c r="D21628">
        <v>309</v>
      </c>
      <c r="E21628">
        <v>12</v>
      </c>
      <c r="F21628">
        <v>2</v>
      </c>
      <c r="G21628">
        <v>818.7</v>
      </c>
      <c r="H21628">
        <v>1637.4</v>
      </c>
      <c r="I21628" s="1">
        <v>41302</v>
      </c>
      <c r="J21628" s="1">
        <v>41314</v>
      </c>
      <c r="K21628" s="1">
        <v>41366</v>
      </c>
      <c r="L21628">
        <v>385</v>
      </c>
      <c r="M21628">
        <v>4</v>
      </c>
      <c r="N21628">
        <v>245.56800000000001</v>
      </c>
      <c r="O21628" s="5">
        <v>33940723</v>
      </c>
    </row>
    <row r="21629" spans="1:15" x14ac:dyDescent="0.35">
      <c r="A21629">
        <v>35588</v>
      </c>
      <c r="B21629">
        <v>299</v>
      </c>
      <c r="C21629" t="s">
        <v>1923</v>
      </c>
      <c r="D21629">
        <v>309</v>
      </c>
      <c r="E21629">
        <v>12</v>
      </c>
      <c r="F21629">
        <v>2</v>
      </c>
      <c r="G21629">
        <v>818.7</v>
      </c>
      <c r="H21629">
        <v>1637.4</v>
      </c>
      <c r="I21629" s="1">
        <v>41302</v>
      </c>
      <c r="J21629" s="1">
        <v>41314</v>
      </c>
      <c r="K21629" s="1">
        <v>41366</v>
      </c>
      <c r="L21629">
        <v>312</v>
      </c>
      <c r="M21629">
        <v>4</v>
      </c>
      <c r="N21629">
        <v>245.56800000000001</v>
      </c>
      <c r="O21629" s="5">
        <v>21333701</v>
      </c>
    </row>
    <row r="21630" spans="1:15" x14ac:dyDescent="0.35">
      <c r="A21630">
        <v>35813</v>
      </c>
      <c r="B21630">
        <v>428</v>
      </c>
      <c r="C21630" t="s">
        <v>3292</v>
      </c>
      <c r="D21630">
        <v>309</v>
      </c>
      <c r="E21630">
        <v>12</v>
      </c>
      <c r="F21630">
        <v>2</v>
      </c>
      <c r="G21630">
        <v>818.7</v>
      </c>
      <c r="H21630">
        <v>1637.4</v>
      </c>
      <c r="I21630" s="1">
        <v>41302</v>
      </c>
      <c r="J21630" s="1">
        <v>41314</v>
      </c>
      <c r="K21630" s="1">
        <v>41366</v>
      </c>
      <c r="L21630">
        <v>435</v>
      </c>
      <c r="M21630">
        <v>4</v>
      </c>
      <c r="N21630">
        <v>245.56800000000001</v>
      </c>
      <c r="O21630" s="5">
        <v>36501611</v>
      </c>
    </row>
    <row r="21631" spans="1:15" x14ac:dyDescent="0.35">
      <c r="A21631">
        <v>35814</v>
      </c>
      <c r="B21631">
        <v>428</v>
      </c>
      <c r="C21631" t="s">
        <v>3292</v>
      </c>
      <c r="D21631">
        <v>290</v>
      </c>
      <c r="E21631">
        <v>12</v>
      </c>
      <c r="F21631">
        <v>2</v>
      </c>
      <c r="G21631">
        <v>818.7</v>
      </c>
      <c r="H21631">
        <v>1637.4</v>
      </c>
      <c r="I21631" s="1">
        <v>41302</v>
      </c>
      <c r="J21631" s="1">
        <v>41314</v>
      </c>
      <c r="K21631" s="1">
        <v>41366</v>
      </c>
      <c r="L21631">
        <v>435</v>
      </c>
      <c r="M21631">
        <v>4</v>
      </c>
      <c r="N21631">
        <v>245.61</v>
      </c>
      <c r="O21631" s="5">
        <v>36501611</v>
      </c>
    </row>
    <row r="21632" spans="1:15" x14ac:dyDescent="0.35">
      <c r="A21632">
        <v>39753</v>
      </c>
      <c r="B21632">
        <v>26</v>
      </c>
      <c r="C21632" t="s">
        <v>3733</v>
      </c>
      <c r="D21632">
        <v>290</v>
      </c>
      <c r="E21632">
        <v>12</v>
      </c>
      <c r="F21632">
        <v>2</v>
      </c>
      <c r="G21632">
        <v>818.7</v>
      </c>
      <c r="H21632">
        <v>1637.4</v>
      </c>
      <c r="I21632" s="1">
        <v>41333</v>
      </c>
      <c r="J21632" s="1">
        <v>41345</v>
      </c>
      <c r="K21632" s="1">
        <v>41458</v>
      </c>
      <c r="L21632">
        <v>490</v>
      </c>
      <c r="M21632">
        <v>4</v>
      </c>
      <c r="N21632">
        <v>245.61</v>
      </c>
      <c r="O21632" s="5">
        <v>34187747</v>
      </c>
    </row>
    <row r="21633" spans="1:15" x14ac:dyDescent="0.35">
      <c r="A21633">
        <v>39754</v>
      </c>
      <c r="B21633">
        <v>26</v>
      </c>
      <c r="C21633" t="s">
        <v>3733</v>
      </c>
      <c r="D21633">
        <v>309</v>
      </c>
      <c r="E21633">
        <v>12</v>
      </c>
      <c r="F21633">
        <v>2</v>
      </c>
      <c r="G21633">
        <v>818.7</v>
      </c>
      <c r="H21633">
        <v>1637.4</v>
      </c>
      <c r="I21633" s="1">
        <v>41333</v>
      </c>
      <c r="J21633" s="1">
        <v>41345</v>
      </c>
      <c r="K21633" s="1">
        <v>41458</v>
      </c>
      <c r="L21633">
        <v>490</v>
      </c>
      <c r="M21633">
        <v>4</v>
      </c>
      <c r="N21633">
        <v>245.56800000000001</v>
      </c>
      <c r="O21633" s="5">
        <v>34187747</v>
      </c>
    </row>
    <row r="21634" spans="1:15" x14ac:dyDescent="0.35">
      <c r="A21634">
        <v>44008</v>
      </c>
      <c r="B21634">
        <v>281</v>
      </c>
      <c r="C21634" t="s">
        <v>2989</v>
      </c>
      <c r="D21634">
        <v>309</v>
      </c>
      <c r="E21634">
        <v>12</v>
      </c>
      <c r="F21634">
        <v>2</v>
      </c>
      <c r="G21634">
        <v>818.7</v>
      </c>
      <c r="H21634">
        <v>1637.4</v>
      </c>
      <c r="I21634" s="1">
        <v>41394</v>
      </c>
      <c r="J21634" s="1">
        <v>41406</v>
      </c>
      <c r="K21634" s="1">
        <v>41460</v>
      </c>
      <c r="L21634">
        <v>435</v>
      </c>
      <c r="M21634">
        <v>4</v>
      </c>
      <c r="N21634">
        <v>245.56800000000001</v>
      </c>
      <c r="O21634" s="5">
        <v>21480291</v>
      </c>
    </row>
    <row r="21635" spans="1:15" x14ac:dyDescent="0.35">
      <c r="A21635">
        <v>44013</v>
      </c>
      <c r="B21635">
        <v>281</v>
      </c>
      <c r="C21635" t="s">
        <v>2989</v>
      </c>
      <c r="D21635">
        <v>290</v>
      </c>
      <c r="E21635">
        <v>12</v>
      </c>
      <c r="F21635">
        <v>2</v>
      </c>
      <c r="G21635">
        <v>818.7</v>
      </c>
      <c r="H21635">
        <v>1637.4</v>
      </c>
      <c r="I21635" s="1">
        <v>41394</v>
      </c>
      <c r="J21635" s="1">
        <v>41406</v>
      </c>
      <c r="K21635" s="1">
        <v>41460</v>
      </c>
      <c r="L21635">
        <v>435</v>
      </c>
      <c r="M21635">
        <v>4</v>
      </c>
      <c r="N21635">
        <v>245.61</v>
      </c>
      <c r="O21635" s="5">
        <v>21480291</v>
      </c>
    </row>
    <row r="21636" spans="1:15" x14ac:dyDescent="0.35">
      <c r="A21636">
        <v>46854</v>
      </c>
      <c r="B21636">
        <v>77</v>
      </c>
      <c r="C21636" t="s">
        <v>1869</v>
      </c>
      <c r="D21636">
        <v>309</v>
      </c>
      <c r="E21636">
        <v>12</v>
      </c>
      <c r="F21636">
        <v>2</v>
      </c>
      <c r="G21636">
        <v>818.7</v>
      </c>
      <c r="H21636">
        <v>1637.4</v>
      </c>
      <c r="I21636" s="1">
        <v>41424</v>
      </c>
      <c r="J21636" s="1">
        <v>41436</v>
      </c>
      <c r="K21636" s="1">
        <v>41431</v>
      </c>
      <c r="L21636">
        <v>61</v>
      </c>
      <c r="M21636">
        <v>4</v>
      </c>
      <c r="N21636">
        <v>245.56800000000001</v>
      </c>
      <c r="O21636" s="5">
        <v>28867843</v>
      </c>
    </row>
    <row r="21637" spans="1:15" x14ac:dyDescent="0.35">
      <c r="A21637">
        <v>50779</v>
      </c>
      <c r="B21637">
        <v>419</v>
      </c>
      <c r="C21637" t="s">
        <v>3017</v>
      </c>
      <c r="D21637">
        <v>309</v>
      </c>
      <c r="E21637">
        <v>12</v>
      </c>
      <c r="F21637">
        <v>2</v>
      </c>
      <c r="G21637">
        <v>818.7</v>
      </c>
      <c r="H21637">
        <v>1637.4</v>
      </c>
      <c r="I21637" s="1">
        <v>41486</v>
      </c>
      <c r="J21637" s="1">
        <v>41498</v>
      </c>
      <c r="K21637" s="1">
        <v>41463</v>
      </c>
      <c r="L21637">
        <v>435</v>
      </c>
      <c r="M21637">
        <v>4</v>
      </c>
      <c r="N21637">
        <v>245.56800000000001</v>
      </c>
      <c r="O21637" s="5">
        <v>23730755</v>
      </c>
    </row>
    <row r="21638" spans="1:15" x14ac:dyDescent="0.35">
      <c r="A21638">
        <v>52228</v>
      </c>
      <c r="B21638">
        <v>204</v>
      </c>
      <c r="C21638" t="s">
        <v>3971</v>
      </c>
      <c r="D21638">
        <v>309</v>
      </c>
      <c r="E21638">
        <v>12</v>
      </c>
      <c r="F21638">
        <v>2</v>
      </c>
      <c r="G21638">
        <v>818.7</v>
      </c>
      <c r="H21638">
        <v>1637.4</v>
      </c>
      <c r="I21638" s="1">
        <v>41515</v>
      </c>
      <c r="J21638" s="1">
        <v>41527</v>
      </c>
      <c r="K21638" s="1">
        <v>41403</v>
      </c>
      <c r="L21638">
        <v>490</v>
      </c>
      <c r="M21638">
        <v>4</v>
      </c>
      <c r="N21638">
        <v>245.56800000000001</v>
      </c>
      <c r="O21638" s="5">
        <v>34179074</v>
      </c>
    </row>
    <row r="21639" spans="1:15" x14ac:dyDescent="0.35">
      <c r="A21639">
        <v>56736</v>
      </c>
      <c r="B21639">
        <v>24</v>
      </c>
      <c r="C21639" t="s">
        <v>3719</v>
      </c>
      <c r="D21639">
        <v>309</v>
      </c>
      <c r="E21639">
        <v>12</v>
      </c>
      <c r="F21639">
        <v>2</v>
      </c>
      <c r="G21639">
        <v>818.7</v>
      </c>
      <c r="H21639">
        <v>1637.4</v>
      </c>
      <c r="I21639" s="1">
        <v>41576</v>
      </c>
      <c r="J21639" s="1">
        <v>41588</v>
      </c>
      <c r="K21639" s="1">
        <v>41405</v>
      </c>
      <c r="L21639">
        <v>345</v>
      </c>
      <c r="M21639">
        <v>4</v>
      </c>
      <c r="N21639">
        <v>245.56800000000001</v>
      </c>
      <c r="O21639" s="5">
        <v>25234856</v>
      </c>
    </row>
    <row r="21640" spans="1:15" x14ac:dyDescent="0.35">
      <c r="A21640">
        <v>57444</v>
      </c>
      <c r="B21640">
        <v>398</v>
      </c>
      <c r="C21640" t="s">
        <v>1892</v>
      </c>
      <c r="D21640">
        <v>290</v>
      </c>
      <c r="E21640">
        <v>12</v>
      </c>
      <c r="F21640">
        <v>2</v>
      </c>
      <c r="G21640">
        <v>818.7</v>
      </c>
      <c r="H21640">
        <v>1637.4</v>
      </c>
      <c r="I21640" s="1">
        <v>41576</v>
      </c>
      <c r="J21640" s="1">
        <v>41588</v>
      </c>
      <c r="K21640" s="1">
        <v>41405</v>
      </c>
      <c r="L21640">
        <v>435</v>
      </c>
      <c r="M21640">
        <v>4</v>
      </c>
      <c r="N21640">
        <v>245.61</v>
      </c>
      <c r="O21640" s="5">
        <v>27763499</v>
      </c>
    </row>
    <row r="21641" spans="1:15" x14ac:dyDescent="0.35">
      <c r="A21641">
        <v>59839</v>
      </c>
      <c r="B21641">
        <v>153</v>
      </c>
      <c r="C21641" t="s">
        <v>1900</v>
      </c>
      <c r="D21641">
        <v>309</v>
      </c>
      <c r="E21641">
        <v>12</v>
      </c>
      <c r="F21641">
        <v>2</v>
      </c>
      <c r="G21641">
        <v>818.7</v>
      </c>
      <c r="H21641">
        <v>1637.4</v>
      </c>
      <c r="I21641" s="1">
        <v>41607</v>
      </c>
      <c r="J21641" s="1">
        <v>41619</v>
      </c>
      <c r="K21641" s="1">
        <v>41437</v>
      </c>
      <c r="L21641">
        <v>21</v>
      </c>
      <c r="M21641">
        <v>4</v>
      </c>
      <c r="N21641">
        <v>245.56800000000001</v>
      </c>
      <c r="O21641" s="5">
        <v>36559092</v>
      </c>
    </row>
    <row r="21642" spans="1:15" x14ac:dyDescent="0.35">
      <c r="A21642">
        <v>31087</v>
      </c>
      <c r="B21642">
        <v>40</v>
      </c>
      <c r="C21642" t="s">
        <v>3540</v>
      </c>
      <c r="D21642">
        <v>240</v>
      </c>
      <c r="E21642">
        <v>16</v>
      </c>
      <c r="F21642">
        <v>2</v>
      </c>
      <c r="G21642">
        <v>858.9</v>
      </c>
      <c r="H21642">
        <v>1717.8</v>
      </c>
      <c r="I21642" s="1">
        <v>41271</v>
      </c>
      <c r="J21642" s="1">
        <v>41283</v>
      </c>
      <c r="K21642" s="1">
        <v>41365</v>
      </c>
      <c r="L21642">
        <v>491</v>
      </c>
      <c r="M21642">
        <v>4</v>
      </c>
      <c r="N21642">
        <v>257.67</v>
      </c>
      <c r="O21642" s="5">
        <v>32543754</v>
      </c>
    </row>
    <row r="21643" spans="1:15" x14ac:dyDescent="0.35">
      <c r="A21643">
        <v>31088</v>
      </c>
      <c r="B21643">
        <v>40</v>
      </c>
      <c r="C21643" t="s">
        <v>3540</v>
      </c>
      <c r="D21643">
        <v>243</v>
      </c>
      <c r="E21643">
        <v>16</v>
      </c>
      <c r="F21643">
        <v>2</v>
      </c>
      <c r="G21643">
        <v>858.9</v>
      </c>
      <c r="H21643">
        <v>1717.8</v>
      </c>
      <c r="I21643" s="1">
        <v>41271</v>
      </c>
      <c r="J21643" s="1">
        <v>41283</v>
      </c>
      <c r="K21643" s="1">
        <v>41365</v>
      </c>
      <c r="L21643">
        <v>491</v>
      </c>
      <c r="M21643">
        <v>4</v>
      </c>
      <c r="N21643">
        <v>257.67</v>
      </c>
      <c r="O21643" s="5">
        <v>32543754</v>
      </c>
    </row>
    <row r="21644" spans="1:15" x14ac:dyDescent="0.35">
      <c r="A21644">
        <v>31155</v>
      </c>
      <c r="B21644">
        <v>552</v>
      </c>
      <c r="C21644" t="s">
        <v>2369</v>
      </c>
      <c r="D21644">
        <v>240</v>
      </c>
      <c r="E21644">
        <v>16</v>
      </c>
      <c r="F21644">
        <v>2</v>
      </c>
      <c r="G21644">
        <v>858.9</v>
      </c>
      <c r="H21644">
        <v>1717.8</v>
      </c>
      <c r="I21644" s="1">
        <v>41271</v>
      </c>
      <c r="J21644" s="1">
        <v>41283</v>
      </c>
      <c r="K21644" s="1">
        <v>41365</v>
      </c>
      <c r="L21644">
        <v>4</v>
      </c>
      <c r="M21644">
        <v>4</v>
      </c>
      <c r="N21644">
        <v>257.67</v>
      </c>
      <c r="O21644" s="5">
        <v>32961384</v>
      </c>
    </row>
    <row r="21645" spans="1:15" x14ac:dyDescent="0.35">
      <c r="A21645">
        <v>31156</v>
      </c>
      <c r="B21645">
        <v>552</v>
      </c>
      <c r="C21645" t="s">
        <v>2369</v>
      </c>
      <c r="D21645">
        <v>243</v>
      </c>
      <c r="E21645">
        <v>16</v>
      </c>
      <c r="F21645">
        <v>2</v>
      </c>
      <c r="G21645">
        <v>858.9</v>
      </c>
      <c r="H21645">
        <v>1717.8</v>
      </c>
      <c r="I21645" s="1">
        <v>41271</v>
      </c>
      <c r="J21645" s="1">
        <v>41283</v>
      </c>
      <c r="K21645" s="1">
        <v>41365</v>
      </c>
      <c r="L21645">
        <v>4</v>
      </c>
      <c r="M21645">
        <v>4</v>
      </c>
      <c r="N21645">
        <v>257.67</v>
      </c>
      <c r="O21645" s="5">
        <v>32961384</v>
      </c>
    </row>
    <row r="21646" spans="1:15" x14ac:dyDescent="0.35">
      <c r="A21646">
        <v>31955</v>
      </c>
      <c r="B21646">
        <v>351</v>
      </c>
      <c r="C21646" t="s">
        <v>2579</v>
      </c>
      <c r="D21646">
        <v>442</v>
      </c>
      <c r="E21646">
        <v>16</v>
      </c>
      <c r="F21646">
        <v>2</v>
      </c>
      <c r="G21646">
        <v>858.9</v>
      </c>
      <c r="H21646">
        <v>1717.8</v>
      </c>
      <c r="I21646" s="1">
        <v>41271</v>
      </c>
      <c r="J21646" s="1">
        <v>41283</v>
      </c>
      <c r="K21646" s="1">
        <v>41365</v>
      </c>
      <c r="L21646">
        <v>166</v>
      </c>
      <c r="M21646">
        <v>4</v>
      </c>
      <c r="N21646">
        <v>257.67</v>
      </c>
      <c r="O21646" s="5">
        <v>3170549</v>
      </c>
    </row>
    <row r="21647" spans="1:15" x14ac:dyDescent="0.35">
      <c r="A21647">
        <v>31956</v>
      </c>
      <c r="B21647">
        <v>351</v>
      </c>
      <c r="C21647" t="s">
        <v>2579</v>
      </c>
      <c r="D21647">
        <v>246</v>
      </c>
      <c r="E21647">
        <v>16</v>
      </c>
      <c r="F21647">
        <v>2</v>
      </c>
      <c r="G21647">
        <v>858.9</v>
      </c>
      <c r="H21647">
        <v>1717.8</v>
      </c>
      <c r="I21647" s="1">
        <v>41271</v>
      </c>
      <c r="J21647" s="1">
        <v>41283</v>
      </c>
      <c r="K21647" s="1">
        <v>41365</v>
      </c>
      <c r="L21647">
        <v>166</v>
      </c>
      <c r="M21647">
        <v>4</v>
      </c>
      <c r="N21647">
        <v>257.67</v>
      </c>
      <c r="O21647" s="5">
        <v>3170549</v>
      </c>
    </row>
    <row r="21648" spans="1:15" x14ac:dyDescent="0.35">
      <c r="A21648">
        <v>31973</v>
      </c>
      <c r="B21648">
        <v>19</v>
      </c>
      <c r="C21648" t="s">
        <v>3501</v>
      </c>
      <c r="D21648">
        <v>243</v>
      </c>
      <c r="E21648">
        <v>16</v>
      </c>
      <c r="F21648">
        <v>2</v>
      </c>
      <c r="G21648">
        <v>858.9</v>
      </c>
      <c r="H21648">
        <v>1717.8</v>
      </c>
      <c r="I21648" s="1">
        <v>41271</v>
      </c>
      <c r="J21648" s="1">
        <v>41283</v>
      </c>
      <c r="K21648" s="1">
        <v>41365</v>
      </c>
      <c r="L21648">
        <v>221</v>
      </c>
      <c r="M21648">
        <v>4</v>
      </c>
      <c r="N21648">
        <v>257.67</v>
      </c>
      <c r="O21648" s="5">
        <v>36869245</v>
      </c>
    </row>
    <row r="21649" spans="1:15" x14ac:dyDescent="0.35">
      <c r="A21649">
        <v>31974</v>
      </c>
      <c r="B21649">
        <v>19</v>
      </c>
      <c r="C21649" t="s">
        <v>3501</v>
      </c>
      <c r="D21649">
        <v>442</v>
      </c>
      <c r="E21649">
        <v>16</v>
      </c>
      <c r="F21649">
        <v>2</v>
      </c>
      <c r="G21649">
        <v>858.9</v>
      </c>
      <c r="H21649">
        <v>1717.8</v>
      </c>
      <c r="I21649" s="1">
        <v>41271</v>
      </c>
      <c r="J21649" s="1">
        <v>41283</v>
      </c>
      <c r="K21649" s="1">
        <v>41365</v>
      </c>
      <c r="L21649">
        <v>221</v>
      </c>
      <c r="M21649">
        <v>4</v>
      </c>
      <c r="N21649">
        <v>257.67</v>
      </c>
      <c r="O21649" s="5">
        <v>36869245</v>
      </c>
    </row>
    <row r="21650" spans="1:15" x14ac:dyDescent="0.35">
      <c r="A21650">
        <v>32755</v>
      </c>
      <c r="B21650">
        <v>125</v>
      </c>
      <c r="C21650" t="s">
        <v>2335</v>
      </c>
      <c r="D21650">
        <v>243</v>
      </c>
      <c r="E21650">
        <v>16</v>
      </c>
      <c r="F21650">
        <v>2</v>
      </c>
      <c r="G21650">
        <v>858.9</v>
      </c>
      <c r="H21650">
        <v>1717.8</v>
      </c>
      <c r="I21650" s="1">
        <v>41302</v>
      </c>
      <c r="J21650" s="1">
        <v>41314</v>
      </c>
      <c r="K21650" s="1">
        <v>41366</v>
      </c>
      <c r="L21650">
        <v>328</v>
      </c>
      <c r="M21650">
        <v>4</v>
      </c>
      <c r="N21650">
        <v>257.67</v>
      </c>
      <c r="O21650" s="5">
        <v>26907199</v>
      </c>
    </row>
    <row r="21651" spans="1:15" x14ac:dyDescent="0.35">
      <c r="A21651">
        <v>32756</v>
      </c>
      <c r="B21651">
        <v>125</v>
      </c>
      <c r="C21651" t="s">
        <v>2335</v>
      </c>
      <c r="D21651">
        <v>240</v>
      </c>
      <c r="E21651">
        <v>16</v>
      </c>
      <c r="F21651">
        <v>2</v>
      </c>
      <c r="G21651">
        <v>858.9</v>
      </c>
      <c r="H21651">
        <v>1717.8</v>
      </c>
      <c r="I21651" s="1">
        <v>41302</v>
      </c>
      <c r="J21651" s="1">
        <v>41314</v>
      </c>
      <c r="K21651" s="1">
        <v>41366</v>
      </c>
      <c r="L21651">
        <v>328</v>
      </c>
      <c r="M21651">
        <v>4</v>
      </c>
      <c r="N21651">
        <v>257.67</v>
      </c>
      <c r="O21651" s="5">
        <v>26907199</v>
      </c>
    </row>
    <row r="21652" spans="1:15" x14ac:dyDescent="0.35">
      <c r="A21652">
        <v>33045</v>
      </c>
      <c r="B21652">
        <v>231</v>
      </c>
      <c r="C21652" t="s">
        <v>2336</v>
      </c>
      <c r="D21652">
        <v>243</v>
      </c>
      <c r="E21652">
        <v>16</v>
      </c>
      <c r="F21652">
        <v>2</v>
      </c>
      <c r="G21652">
        <v>858.9</v>
      </c>
      <c r="H21652">
        <v>1717.8</v>
      </c>
      <c r="I21652" s="1">
        <v>41302</v>
      </c>
      <c r="J21652" s="1">
        <v>41314</v>
      </c>
      <c r="K21652" s="1">
        <v>41366</v>
      </c>
      <c r="L21652">
        <v>258</v>
      </c>
      <c r="M21652">
        <v>4</v>
      </c>
      <c r="N21652">
        <v>257.67</v>
      </c>
      <c r="O21652" s="5">
        <v>3613267</v>
      </c>
    </row>
    <row r="21653" spans="1:15" x14ac:dyDescent="0.35">
      <c r="A21653">
        <v>34066</v>
      </c>
      <c r="B21653">
        <v>185</v>
      </c>
      <c r="C21653" t="s">
        <v>2378</v>
      </c>
      <c r="D21653">
        <v>440</v>
      </c>
      <c r="E21653">
        <v>16</v>
      </c>
      <c r="F21653">
        <v>2</v>
      </c>
      <c r="G21653">
        <v>858.9</v>
      </c>
      <c r="H21653">
        <v>1717.8</v>
      </c>
      <c r="I21653" s="1">
        <v>41302</v>
      </c>
      <c r="J21653" s="1">
        <v>41314</v>
      </c>
      <c r="K21653" s="1">
        <v>41366</v>
      </c>
      <c r="L21653">
        <v>167</v>
      </c>
      <c r="M21653">
        <v>4</v>
      </c>
      <c r="N21653">
        <v>257.67</v>
      </c>
      <c r="O21653" s="5">
        <v>30023634</v>
      </c>
    </row>
    <row r="21654" spans="1:15" x14ac:dyDescent="0.35">
      <c r="A21654">
        <v>34067</v>
      </c>
      <c r="B21654">
        <v>185</v>
      </c>
      <c r="C21654" t="s">
        <v>2378</v>
      </c>
      <c r="D21654">
        <v>243</v>
      </c>
      <c r="E21654">
        <v>16</v>
      </c>
      <c r="F21654">
        <v>2</v>
      </c>
      <c r="G21654">
        <v>858.9</v>
      </c>
      <c r="H21654">
        <v>1717.8</v>
      </c>
      <c r="I21654" s="1">
        <v>41302</v>
      </c>
      <c r="J21654" s="1">
        <v>41314</v>
      </c>
      <c r="K21654" s="1">
        <v>41366</v>
      </c>
      <c r="L21654">
        <v>167</v>
      </c>
      <c r="M21654">
        <v>4</v>
      </c>
      <c r="N21654">
        <v>257.67</v>
      </c>
      <c r="O21654" s="5">
        <v>30023634</v>
      </c>
    </row>
    <row r="21655" spans="1:15" x14ac:dyDescent="0.35">
      <c r="A21655">
        <v>35501</v>
      </c>
      <c r="B21655">
        <v>235</v>
      </c>
      <c r="C21655" t="s">
        <v>2585</v>
      </c>
      <c r="D21655">
        <v>243</v>
      </c>
      <c r="E21655">
        <v>16</v>
      </c>
      <c r="F21655">
        <v>2</v>
      </c>
      <c r="G21655">
        <v>858.9</v>
      </c>
      <c r="H21655">
        <v>1717.8</v>
      </c>
      <c r="I21655" s="1">
        <v>41302</v>
      </c>
      <c r="J21655" s="1">
        <v>41314</v>
      </c>
      <c r="K21655" s="1">
        <v>41366</v>
      </c>
      <c r="L21655">
        <v>257</v>
      </c>
      <c r="M21655">
        <v>4</v>
      </c>
      <c r="N21655">
        <v>257.67</v>
      </c>
      <c r="O21655" s="5">
        <v>34090619</v>
      </c>
    </row>
    <row r="21656" spans="1:15" x14ac:dyDescent="0.35">
      <c r="A21656">
        <v>37112</v>
      </c>
      <c r="B21656">
        <v>205</v>
      </c>
      <c r="C21656" t="s">
        <v>3722</v>
      </c>
      <c r="D21656">
        <v>240</v>
      </c>
      <c r="E21656">
        <v>16</v>
      </c>
      <c r="F21656">
        <v>2</v>
      </c>
      <c r="G21656">
        <v>858.9</v>
      </c>
      <c r="H21656">
        <v>1717.8</v>
      </c>
      <c r="I21656" s="1">
        <v>41333</v>
      </c>
      <c r="J21656" s="1">
        <v>41345</v>
      </c>
      <c r="K21656" s="1">
        <v>41458</v>
      </c>
      <c r="L21656">
        <v>473</v>
      </c>
      <c r="M21656">
        <v>4</v>
      </c>
      <c r="N21656">
        <v>257.67</v>
      </c>
      <c r="O21656" s="5">
        <v>11190313</v>
      </c>
    </row>
    <row r="21657" spans="1:15" x14ac:dyDescent="0.35">
      <c r="A21657">
        <v>38383</v>
      </c>
      <c r="B21657">
        <v>82</v>
      </c>
      <c r="C21657" t="s">
        <v>2340</v>
      </c>
      <c r="D21657">
        <v>240</v>
      </c>
      <c r="E21657">
        <v>16</v>
      </c>
      <c r="F21657">
        <v>2</v>
      </c>
      <c r="G21657">
        <v>858.9</v>
      </c>
      <c r="H21657">
        <v>1717.8</v>
      </c>
      <c r="I21657" s="1">
        <v>41333</v>
      </c>
      <c r="J21657" s="1">
        <v>41345</v>
      </c>
      <c r="K21657" s="1">
        <v>41458</v>
      </c>
      <c r="L21657">
        <v>624</v>
      </c>
      <c r="M21657">
        <v>4</v>
      </c>
      <c r="N21657">
        <v>257.67</v>
      </c>
      <c r="O21657" s="5">
        <v>37222966</v>
      </c>
    </row>
    <row r="21658" spans="1:15" x14ac:dyDescent="0.35">
      <c r="A21658">
        <v>39693</v>
      </c>
      <c r="B21658">
        <v>49</v>
      </c>
      <c r="C21658" t="s">
        <v>3549</v>
      </c>
      <c r="D21658">
        <v>440</v>
      </c>
      <c r="E21658">
        <v>16</v>
      </c>
      <c r="F21658">
        <v>2</v>
      </c>
      <c r="G21658">
        <v>858.9</v>
      </c>
      <c r="H21658">
        <v>1717.8</v>
      </c>
      <c r="I21658" s="1">
        <v>41333</v>
      </c>
      <c r="J21658" s="1">
        <v>41345</v>
      </c>
      <c r="K21658" s="1">
        <v>41458</v>
      </c>
      <c r="L21658">
        <v>3</v>
      </c>
      <c r="M21658">
        <v>4</v>
      </c>
      <c r="N21658">
        <v>257.67</v>
      </c>
      <c r="O21658" s="5">
        <v>32569982</v>
      </c>
    </row>
    <row r="21659" spans="1:15" x14ac:dyDescent="0.35">
      <c r="A21659">
        <v>39694</v>
      </c>
      <c r="B21659">
        <v>49</v>
      </c>
      <c r="C21659" t="s">
        <v>3549</v>
      </c>
      <c r="D21659">
        <v>240</v>
      </c>
      <c r="E21659">
        <v>16</v>
      </c>
      <c r="F21659">
        <v>2</v>
      </c>
      <c r="G21659">
        <v>858.9</v>
      </c>
      <c r="H21659">
        <v>1717.8</v>
      </c>
      <c r="I21659" s="1">
        <v>41333</v>
      </c>
      <c r="J21659" s="1">
        <v>41345</v>
      </c>
      <c r="K21659" s="1">
        <v>41458</v>
      </c>
      <c r="L21659">
        <v>3</v>
      </c>
      <c r="M21659">
        <v>4</v>
      </c>
      <c r="N21659">
        <v>257.67</v>
      </c>
      <c r="O21659" s="5">
        <v>32569982</v>
      </c>
    </row>
    <row r="21660" spans="1:15" x14ac:dyDescent="0.35">
      <c r="A21660">
        <v>41277</v>
      </c>
      <c r="B21660">
        <v>490</v>
      </c>
      <c r="C21660" t="s">
        <v>3510</v>
      </c>
      <c r="D21660">
        <v>240</v>
      </c>
      <c r="E21660">
        <v>16</v>
      </c>
      <c r="F21660">
        <v>2</v>
      </c>
      <c r="G21660">
        <v>858.9</v>
      </c>
      <c r="H21660">
        <v>1717.8</v>
      </c>
      <c r="I21660" s="1">
        <v>41363</v>
      </c>
      <c r="J21660" s="1">
        <v>41375</v>
      </c>
      <c r="K21660" s="1">
        <v>41429</v>
      </c>
      <c r="L21660">
        <v>166</v>
      </c>
      <c r="M21660">
        <v>4</v>
      </c>
      <c r="N21660">
        <v>257.67</v>
      </c>
      <c r="O21660" s="5">
        <v>33943682</v>
      </c>
    </row>
    <row r="21661" spans="1:15" x14ac:dyDescent="0.35">
      <c r="A21661">
        <v>43862</v>
      </c>
      <c r="B21661">
        <v>661</v>
      </c>
      <c r="C21661" t="s">
        <v>4947</v>
      </c>
      <c r="D21661">
        <v>440</v>
      </c>
      <c r="E21661">
        <v>16</v>
      </c>
      <c r="F21661">
        <v>2</v>
      </c>
      <c r="G21661">
        <v>858.9</v>
      </c>
      <c r="H21661">
        <v>1717.8</v>
      </c>
      <c r="I21661" s="1">
        <v>41394</v>
      </c>
      <c r="J21661" s="1">
        <v>41406</v>
      </c>
      <c r="K21661" s="1">
        <v>41460</v>
      </c>
      <c r="L21661">
        <v>529</v>
      </c>
      <c r="M21661">
        <v>4</v>
      </c>
      <c r="N21661">
        <v>257.67</v>
      </c>
      <c r="O21661" s="5">
        <v>2315809</v>
      </c>
    </row>
    <row r="21662" spans="1:15" x14ac:dyDescent="0.35">
      <c r="A21662">
        <v>44175</v>
      </c>
      <c r="B21662">
        <v>52</v>
      </c>
      <c r="C21662" t="s">
        <v>2289</v>
      </c>
      <c r="D21662">
        <v>440</v>
      </c>
      <c r="E21662">
        <v>16</v>
      </c>
      <c r="F21662">
        <v>2</v>
      </c>
      <c r="G21662">
        <v>858.9</v>
      </c>
      <c r="H21662">
        <v>1717.8</v>
      </c>
      <c r="I21662" s="1">
        <v>41394</v>
      </c>
      <c r="J21662" s="1">
        <v>41406</v>
      </c>
      <c r="K21662" s="1">
        <v>41460</v>
      </c>
      <c r="L21662">
        <v>257</v>
      </c>
      <c r="M21662">
        <v>4</v>
      </c>
      <c r="N21662">
        <v>257.67</v>
      </c>
      <c r="O21662" s="5">
        <v>3973188</v>
      </c>
    </row>
    <row r="21663" spans="1:15" x14ac:dyDescent="0.35">
      <c r="A21663">
        <v>54491</v>
      </c>
      <c r="B21663">
        <v>186</v>
      </c>
      <c r="C21663" t="s">
        <v>2414</v>
      </c>
      <c r="D21663">
        <v>440</v>
      </c>
      <c r="E21663">
        <v>16</v>
      </c>
      <c r="F21663">
        <v>2</v>
      </c>
      <c r="G21663">
        <v>858.9</v>
      </c>
      <c r="H21663">
        <v>1717.8</v>
      </c>
      <c r="I21663" s="1">
        <v>41546</v>
      </c>
      <c r="J21663" s="1">
        <v>41558</v>
      </c>
      <c r="K21663" s="1">
        <v>41435</v>
      </c>
      <c r="L21663">
        <v>166</v>
      </c>
      <c r="M21663">
        <v>4</v>
      </c>
      <c r="N21663">
        <v>257.67</v>
      </c>
      <c r="O21663" s="5">
        <v>32873044</v>
      </c>
    </row>
    <row r="21664" spans="1:15" x14ac:dyDescent="0.35">
      <c r="A21664">
        <v>54492</v>
      </c>
      <c r="B21664">
        <v>186</v>
      </c>
      <c r="C21664" t="s">
        <v>2414</v>
      </c>
      <c r="D21664">
        <v>243</v>
      </c>
      <c r="E21664">
        <v>16</v>
      </c>
      <c r="F21664">
        <v>2</v>
      </c>
      <c r="G21664">
        <v>858.9</v>
      </c>
      <c r="H21664">
        <v>1717.8</v>
      </c>
      <c r="I21664" s="1">
        <v>41546</v>
      </c>
      <c r="J21664" s="1">
        <v>41558</v>
      </c>
      <c r="K21664" s="1">
        <v>41435</v>
      </c>
      <c r="L21664">
        <v>166</v>
      </c>
      <c r="M21664">
        <v>4</v>
      </c>
      <c r="N21664">
        <v>257.67</v>
      </c>
      <c r="O21664" s="5">
        <v>32873044</v>
      </c>
    </row>
    <row r="21665" spans="1:15" x14ac:dyDescent="0.35">
      <c r="A21665">
        <v>58007</v>
      </c>
      <c r="B21665">
        <v>276</v>
      </c>
      <c r="C21665" t="s">
        <v>2328</v>
      </c>
      <c r="D21665">
        <v>243</v>
      </c>
      <c r="E21665">
        <v>16</v>
      </c>
      <c r="F21665">
        <v>2</v>
      </c>
      <c r="G21665">
        <v>858.9</v>
      </c>
      <c r="H21665">
        <v>1717.8</v>
      </c>
      <c r="I21665" s="1">
        <v>41607</v>
      </c>
      <c r="J21665" s="1">
        <v>41619</v>
      </c>
      <c r="K21665" s="1">
        <v>41437</v>
      </c>
      <c r="L21665">
        <v>24</v>
      </c>
      <c r="M21665">
        <v>4</v>
      </c>
      <c r="N21665">
        <v>257.67</v>
      </c>
      <c r="O21665" s="5">
        <v>38192256</v>
      </c>
    </row>
    <row r="21666" spans="1:15" x14ac:dyDescent="0.35">
      <c r="A21666">
        <v>59487</v>
      </c>
      <c r="B21666">
        <v>279</v>
      </c>
      <c r="C21666" t="s">
        <v>2062</v>
      </c>
      <c r="D21666">
        <v>243</v>
      </c>
      <c r="E21666">
        <v>16</v>
      </c>
      <c r="F21666">
        <v>2</v>
      </c>
      <c r="G21666">
        <v>858.9</v>
      </c>
      <c r="H21666">
        <v>1717.8</v>
      </c>
      <c r="I21666" s="1">
        <v>41607</v>
      </c>
      <c r="J21666" s="1">
        <v>41619</v>
      </c>
      <c r="K21666" s="1">
        <v>41437</v>
      </c>
      <c r="L21666">
        <v>311</v>
      </c>
      <c r="M21666">
        <v>4</v>
      </c>
      <c r="N21666">
        <v>257.67</v>
      </c>
      <c r="O21666" s="5">
        <v>29423409</v>
      </c>
    </row>
    <row r="21667" spans="1:15" x14ac:dyDescent="0.35">
      <c r="A21667">
        <v>59491</v>
      </c>
      <c r="B21667">
        <v>279</v>
      </c>
      <c r="C21667" t="s">
        <v>2062</v>
      </c>
      <c r="D21667">
        <v>440</v>
      </c>
      <c r="E21667">
        <v>16</v>
      </c>
      <c r="F21667">
        <v>2</v>
      </c>
      <c r="G21667">
        <v>858.9</v>
      </c>
      <c r="H21667">
        <v>1717.8</v>
      </c>
      <c r="I21667" s="1">
        <v>41607</v>
      </c>
      <c r="J21667" s="1">
        <v>41619</v>
      </c>
      <c r="K21667" s="1">
        <v>41437</v>
      </c>
      <c r="L21667">
        <v>311</v>
      </c>
      <c r="M21667">
        <v>4</v>
      </c>
      <c r="N21667">
        <v>257.67</v>
      </c>
      <c r="O21667" s="5">
        <v>29423409</v>
      </c>
    </row>
    <row r="21668" spans="1:15" x14ac:dyDescent="0.35">
      <c r="A21668">
        <v>8915</v>
      </c>
      <c r="B21668">
        <v>393</v>
      </c>
      <c r="C21668" t="s">
        <v>2632</v>
      </c>
      <c r="D21668">
        <v>308</v>
      </c>
      <c r="E21668">
        <v>16</v>
      </c>
      <c r="F21668">
        <v>2</v>
      </c>
      <c r="G21668">
        <v>744.27269999999999</v>
      </c>
      <c r="H21668">
        <v>1488.5454</v>
      </c>
      <c r="I21668" s="1">
        <v>40906</v>
      </c>
      <c r="J21668" s="1">
        <v>40918</v>
      </c>
      <c r="K21668" s="1">
        <v>41030</v>
      </c>
      <c r="L21668">
        <v>437</v>
      </c>
      <c r="M21668">
        <v>4</v>
      </c>
      <c r="N21668">
        <v>223.28399999999999</v>
      </c>
      <c r="O21668" s="5">
        <v>25135373</v>
      </c>
    </row>
    <row r="21669" spans="1:15" x14ac:dyDescent="0.35">
      <c r="A21669">
        <v>9452</v>
      </c>
      <c r="B21669">
        <v>1</v>
      </c>
      <c r="C21669" t="s">
        <v>2636</v>
      </c>
      <c r="D21669">
        <v>289</v>
      </c>
      <c r="E21669">
        <v>16</v>
      </c>
      <c r="F21669">
        <v>2</v>
      </c>
      <c r="G21669">
        <v>744.27269999999999</v>
      </c>
      <c r="H21669">
        <v>1488.5454</v>
      </c>
      <c r="I21669" s="1">
        <v>40906</v>
      </c>
      <c r="J21669" s="1">
        <v>40918</v>
      </c>
      <c r="K21669" s="1">
        <v>41030</v>
      </c>
      <c r="L21669">
        <v>184</v>
      </c>
      <c r="M21669">
        <v>4</v>
      </c>
      <c r="N21669">
        <v>223.28399999999999</v>
      </c>
      <c r="O21669" s="5">
        <v>31163944</v>
      </c>
    </row>
    <row r="21670" spans="1:15" x14ac:dyDescent="0.35">
      <c r="A21670">
        <v>9453</v>
      </c>
      <c r="B21670">
        <v>1</v>
      </c>
      <c r="C21670" t="s">
        <v>2636</v>
      </c>
      <c r="D21670">
        <v>294</v>
      </c>
      <c r="E21670">
        <v>16</v>
      </c>
      <c r="F21670">
        <v>2</v>
      </c>
      <c r="G21670">
        <v>744.27269999999999</v>
      </c>
      <c r="H21670">
        <v>1488.5454</v>
      </c>
      <c r="I21670" s="1">
        <v>40906</v>
      </c>
      <c r="J21670" s="1">
        <v>40918</v>
      </c>
      <c r="K21670" s="1">
        <v>41030</v>
      </c>
      <c r="L21670">
        <v>184</v>
      </c>
      <c r="M21670">
        <v>4</v>
      </c>
      <c r="N21670">
        <v>223.28399999999999</v>
      </c>
      <c r="O21670" s="5">
        <v>31163944</v>
      </c>
    </row>
    <row r="21671" spans="1:15" x14ac:dyDescent="0.35">
      <c r="A21671">
        <v>9738</v>
      </c>
      <c r="B21671">
        <v>338</v>
      </c>
      <c r="C21671" t="s">
        <v>4647</v>
      </c>
      <c r="D21671">
        <v>289</v>
      </c>
      <c r="E21671">
        <v>16</v>
      </c>
      <c r="F21671">
        <v>2</v>
      </c>
      <c r="G21671">
        <v>744.27269999999999</v>
      </c>
      <c r="H21671">
        <v>1488.5454</v>
      </c>
      <c r="I21671" s="1">
        <v>40906</v>
      </c>
      <c r="J21671" s="1">
        <v>40918</v>
      </c>
      <c r="K21671" s="1">
        <v>41030</v>
      </c>
      <c r="L21671">
        <v>94</v>
      </c>
      <c r="M21671">
        <v>4</v>
      </c>
      <c r="N21671">
        <v>223.28399999999999</v>
      </c>
      <c r="O21671" s="5">
        <v>38595248</v>
      </c>
    </row>
    <row r="21672" spans="1:15" x14ac:dyDescent="0.35">
      <c r="A21672">
        <v>12284</v>
      </c>
      <c r="B21672">
        <v>62</v>
      </c>
      <c r="C21672" t="s">
        <v>3940</v>
      </c>
      <c r="D21672">
        <v>308</v>
      </c>
      <c r="E21672">
        <v>16</v>
      </c>
      <c r="F21672">
        <v>2</v>
      </c>
      <c r="G21672">
        <v>744.27269999999999</v>
      </c>
      <c r="H21672">
        <v>1488.5454</v>
      </c>
      <c r="I21672" s="1">
        <v>40937</v>
      </c>
      <c r="J21672" s="1">
        <v>40949</v>
      </c>
      <c r="K21672" s="1">
        <v>41031</v>
      </c>
      <c r="L21672">
        <v>312</v>
      </c>
      <c r="M21672">
        <v>4</v>
      </c>
      <c r="N21672">
        <v>223.28399999999999</v>
      </c>
      <c r="O21672" s="5">
        <v>29827765</v>
      </c>
    </row>
    <row r="21673" spans="1:15" x14ac:dyDescent="0.35">
      <c r="A21673">
        <v>12743</v>
      </c>
      <c r="B21673">
        <v>191</v>
      </c>
      <c r="C21673" t="s">
        <v>2646</v>
      </c>
      <c r="D21673">
        <v>294</v>
      </c>
      <c r="E21673">
        <v>16</v>
      </c>
      <c r="F21673">
        <v>2</v>
      </c>
      <c r="G21673">
        <v>744.27269999999999</v>
      </c>
      <c r="H21673">
        <v>1488.5454</v>
      </c>
      <c r="I21673" s="1">
        <v>40937</v>
      </c>
      <c r="J21673" s="1">
        <v>40949</v>
      </c>
      <c r="K21673" s="1">
        <v>41031</v>
      </c>
      <c r="L21673">
        <v>345</v>
      </c>
      <c r="M21673">
        <v>4</v>
      </c>
      <c r="N21673">
        <v>223.28399999999999</v>
      </c>
      <c r="O21673" s="5">
        <v>31666238</v>
      </c>
    </row>
    <row r="21674" spans="1:15" x14ac:dyDescent="0.35">
      <c r="A21674">
        <v>14540</v>
      </c>
      <c r="B21674">
        <v>385</v>
      </c>
      <c r="C21674" t="s">
        <v>2652</v>
      </c>
      <c r="D21674">
        <v>294</v>
      </c>
      <c r="E21674">
        <v>16</v>
      </c>
      <c r="F21674">
        <v>2</v>
      </c>
      <c r="G21674">
        <v>744.27269999999999</v>
      </c>
      <c r="H21674">
        <v>1488.5454</v>
      </c>
      <c r="I21674" s="1">
        <v>40968</v>
      </c>
      <c r="J21674" s="1">
        <v>40980</v>
      </c>
      <c r="K21674" s="1">
        <v>41093</v>
      </c>
      <c r="L21674">
        <v>187</v>
      </c>
      <c r="M21674">
        <v>4</v>
      </c>
      <c r="N21674">
        <v>223.28399999999999</v>
      </c>
      <c r="O21674" s="5">
        <v>34543999</v>
      </c>
    </row>
    <row r="21675" spans="1:15" x14ac:dyDescent="0.35">
      <c r="A21675">
        <v>14722</v>
      </c>
      <c r="B21675">
        <v>349</v>
      </c>
      <c r="C21675" t="s">
        <v>4150</v>
      </c>
      <c r="D21675">
        <v>308</v>
      </c>
      <c r="E21675">
        <v>16</v>
      </c>
      <c r="F21675">
        <v>2</v>
      </c>
      <c r="G21675">
        <v>744.27269999999999</v>
      </c>
      <c r="H21675">
        <v>1488.5454</v>
      </c>
      <c r="I21675" s="1">
        <v>40968</v>
      </c>
      <c r="J21675" s="1">
        <v>40980</v>
      </c>
      <c r="K21675" s="1">
        <v>41093</v>
      </c>
      <c r="L21675">
        <v>61</v>
      </c>
      <c r="M21675">
        <v>4</v>
      </c>
      <c r="N21675">
        <v>223.28399999999999</v>
      </c>
      <c r="O21675" s="5">
        <v>29878044</v>
      </c>
    </row>
    <row r="21676" spans="1:15" x14ac:dyDescent="0.35">
      <c r="A21676">
        <v>14751</v>
      </c>
      <c r="B21676">
        <v>44</v>
      </c>
      <c r="C21676" t="s">
        <v>4151</v>
      </c>
      <c r="D21676">
        <v>294</v>
      </c>
      <c r="E21676">
        <v>16</v>
      </c>
      <c r="F21676">
        <v>2</v>
      </c>
      <c r="G21676">
        <v>744.27269999999999</v>
      </c>
      <c r="H21676">
        <v>1488.5454</v>
      </c>
      <c r="I21676" s="1">
        <v>40968</v>
      </c>
      <c r="J21676" s="1">
        <v>40980</v>
      </c>
      <c r="K21676" s="1">
        <v>41093</v>
      </c>
      <c r="L21676">
        <v>75</v>
      </c>
      <c r="M21676">
        <v>4</v>
      </c>
      <c r="N21676">
        <v>223.28399999999999</v>
      </c>
      <c r="O21676" s="5">
        <v>30012419</v>
      </c>
    </row>
    <row r="21677" spans="1:15" x14ac:dyDescent="0.35">
      <c r="A21677">
        <v>14752</v>
      </c>
      <c r="B21677">
        <v>44</v>
      </c>
      <c r="C21677" t="s">
        <v>4151</v>
      </c>
      <c r="D21677">
        <v>308</v>
      </c>
      <c r="E21677">
        <v>16</v>
      </c>
      <c r="F21677">
        <v>2</v>
      </c>
      <c r="G21677">
        <v>744.27269999999999</v>
      </c>
      <c r="H21677">
        <v>1488.5454</v>
      </c>
      <c r="I21677" s="1">
        <v>40968</v>
      </c>
      <c r="J21677" s="1">
        <v>40980</v>
      </c>
      <c r="K21677" s="1">
        <v>41093</v>
      </c>
      <c r="L21677">
        <v>75</v>
      </c>
      <c r="M21677">
        <v>4</v>
      </c>
      <c r="N21677">
        <v>223.28399999999999</v>
      </c>
      <c r="O21677" s="5">
        <v>30012419</v>
      </c>
    </row>
    <row r="21678" spans="1:15" x14ac:dyDescent="0.35">
      <c r="A21678">
        <v>14807</v>
      </c>
      <c r="B21678">
        <v>325</v>
      </c>
      <c r="C21678" t="s">
        <v>3220</v>
      </c>
      <c r="D21678">
        <v>289</v>
      </c>
      <c r="E21678">
        <v>16</v>
      </c>
      <c r="F21678">
        <v>2</v>
      </c>
      <c r="G21678">
        <v>744.27269999999999</v>
      </c>
      <c r="H21678">
        <v>1488.5454</v>
      </c>
      <c r="I21678" s="1">
        <v>40968</v>
      </c>
      <c r="J21678" s="1">
        <v>40980</v>
      </c>
      <c r="K21678" s="1">
        <v>41093</v>
      </c>
      <c r="L21678">
        <v>21</v>
      </c>
      <c r="M21678">
        <v>4</v>
      </c>
      <c r="N21678">
        <v>223.28399999999999</v>
      </c>
      <c r="O21678" s="5">
        <v>25852368</v>
      </c>
    </row>
    <row r="21679" spans="1:15" x14ac:dyDescent="0.35">
      <c r="A21679">
        <v>15738</v>
      </c>
      <c r="B21679">
        <v>234</v>
      </c>
      <c r="C21679" t="s">
        <v>3925</v>
      </c>
      <c r="D21679">
        <v>294</v>
      </c>
      <c r="E21679">
        <v>16</v>
      </c>
      <c r="F21679">
        <v>2</v>
      </c>
      <c r="G21679">
        <v>744.27269999999999</v>
      </c>
      <c r="H21679">
        <v>1488.5454</v>
      </c>
      <c r="I21679" s="1">
        <v>40998</v>
      </c>
      <c r="J21679" s="1">
        <v>41010</v>
      </c>
      <c r="K21679" s="1">
        <v>41064</v>
      </c>
      <c r="L21679">
        <v>475</v>
      </c>
      <c r="M21679">
        <v>4</v>
      </c>
      <c r="N21679">
        <v>223.28399999999999</v>
      </c>
      <c r="O21679" s="5">
        <v>39520607</v>
      </c>
    </row>
    <row r="21680" spans="1:15" x14ac:dyDescent="0.35">
      <c r="A21680">
        <v>15739</v>
      </c>
      <c r="B21680">
        <v>234</v>
      </c>
      <c r="C21680" t="s">
        <v>3925</v>
      </c>
      <c r="D21680">
        <v>289</v>
      </c>
      <c r="E21680">
        <v>16</v>
      </c>
      <c r="F21680">
        <v>2</v>
      </c>
      <c r="G21680">
        <v>744.27269999999999</v>
      </c>
      <c r="H21680">
        <v>1488.5454</v>
      </c>
      <c r="I21680" s="1">
        <v>40998</v>
      </c>
      <c r="J21680" s="1">
        <v>41010</v>
      </c>
      <c r="K21680" s="1">
        <v>41064</v>
      </c>
      <c r="L21680">
        <v>475</v>
      </c>
      <c r="M21680">
        <v>4</v>
      </c>
      <c r="N21680">
        <v>223.28399999999999</v>
      </c>
      <c r="O21680" s="5">
        <v>39520607</v>
      </c>
    </row>
    <row r="21681" spans="1:15" x14ac:dyDescent="0.35">
      <c r="A21681">
        <v>18415</v>
      </c>
      <c r="B21681">
        <v>320</v>
      </c>
      <c r="C21681" t="s">
        <v>2677</v>
      </c>
      <c r="D21681">
        <v>294</v>
      </c>
      <c r="E21681">
        <v>16</v>
      </c>
      <c r="F21681">
        <v>2</v>
      </c>
      <c r="G21681">
        <v>744.27269999999999</v>
      </c>
      <c r="H21681">
        <v>1488.5454</v>
      </c>
      <c r="I21681" s="1">
        <v>41029</v>
      </c>
      <c r="J21681" s="1">
        <v>41041</v>
      </c>
      <c r="K21681" s="1">
        <v>41095</v>
      </c>
      <c r="L21681">
        <v>435</v>
      </c>
      <c r="M21681">
        <v>4</v>
      </c>
      <c r="N21681">
        <v>223.28399999999999</v>
      </c>
      <c r="O21681" s="5">
        <v>25212393</v>
      </c>
    </row>
    <row r="21682" spans="1:15" x14ac:dyDescent="0.35">
      <c r="A21682">
        <v>18693</v>
      </c>
      <c r="B21682">
        <v>225</v>
      </c>
      <c r="C21682" t="s">
        <v>3238</v>
      </c>
      <c r="D21682">
        <v>308</v>
      </c>
      <c r="E21682">
        <v>16</v>
      </c>
      <c r="F21682">
        <v>2</v>
      </c>
      <c r="G21682">
        <v>744.27269999999999</v>
      </c>
      <c r="H21682">
        <v>1488.5454</v>
      </c>
      <c r="I21682" s="1">
        <v>41029</v>
      </c>
      <c r="J21682" s="1">
        <v>41041</v>
      </c>
      <c r="K21682" s="1">
        <v>41095</v>
      </c>
      <c r="L21682">
        <v>385</v>
      </c>
      <c r="M21682">
        <v>4</v>
      </c>
      <c r="N21682">
        <v>223.28399999999999</v>
      </c>
      <c r="O21682" s="5">
        <v>29268916</v>
      </c>
    </row>
    <row r="21683" spans="1:15" x14ac:dyDescent="0.35">
      <c r="A21683">
        <v>20127</v>
      </c>
      <c r="B21683">
        <v>383</v>
      </c>
      <c r="C21683" t="s">
        <v>2689</v>
      </c>
      <c r="D21683">
        <v>294</v>
      </c>
      <c r="E21683">
        <v>16</v>
      </c>
      <c r="F21683">
        <v>2</v>
      </c>
      <c r="G21683">
        <v>744.27269999999999</v>
      </c>
      <c r="H21683">
        <v>1488.5454</v>
      </c>
      <c r="I21683" s="1">
        <v>41059</v>
      </c>
      <c r="J21683" s="1">
        <v>41071</v>
      </c>
      <c r="K21683" s="1">
        <v>41066</v>
      </c>
      <c r="L21683">
        <v>187</v>
      </c>
      <c r="M21683">
        <v>4</v>
      </c>
      <c r="N21683">
        <v>223.28399999999999</v>
      </c>
      <c r="O21683" s="5">
        <v>27089671</v>
      </c>
    </row>
    <row r="21684" spans="1:15" x14ac:dyDescent="0.35">
      <c r="A21684">
        <v>20282</v>
      </c>
      <c r="B21684">
        <v>386</v>
      </c>
      <c r="C21684" t="s">
        <v>3244</v>
      </c>
      <c r="D21684">
        <v>308</v>
      </c>
      <c r="E21684">
        <v>16</v>
      </c>
      <c r="F21684">
        <v>2</v>
      </c>
      <c r="G21684">
        <v>744.27269999999999</v>
      </c>
      <c r="H21684">
        <v>1488.5454</v>
      </c>
      <c r="I21684" s="1">
        <v>41059</v>
      </c>
      <c r="J21684" s="1">
        <v>41071</v>
      </c>
      <c r="K21684" s="1">
        <v>41066</v>
      </c>
      <c r="L21684">
        <v>25</v>
      </c>
      <c r="M21684">
        <v>4</v>
      </c>
      <c r="N21684">
        <v>223.28399999999999</v>
      </c>
      <c r="O21684" s="5">
        <v>16747293</v>
      </c>
    </row>
    <row r="21685" spans="1:15" x14ac:dyDescent="0.35">
      <c r="A21685">
        <v>20321</v>
      </c>
      <c r="B21685">
        <v>138</v>
      </c>
      <c r="C21685" t="s">
        <v>3337</v>
      </c>
      <c r="D21685">
        <v>308</v>
      </c>
      <c r="E21685">
        <v>16</v>
      </c>
      <c r="F21685">
        <v>2</v>
      </c>
      <c r="G21685">
        <v>744.27269999999999</v>
      </c>
      <c r="H21685">
        <v>1488.5454</v>
      </c>
      <c r="I21685" s="1">
        <v>41059</v>
      </c>
      <c r="J21685" s="1">
        <v>41071</v>
      </c>
      <c r="K21685" s="1">
        <v>41066</v>
      </c>
      <c r="L21685">
        <v>61</v>
      </c>
      <c r="M21685">
        <v>4</v>
      </c>
      <c r="N21685">
        <v>223.28399999999999</v>
      </c>
      <c r="O21685" s="5">
        <v>27400026</v>
      </c>
    </row>
    <row r="21686" spans="1:15" x14ac:dyDescent="0.35">
      <c r="A21686">
        <v>20467</v>
      </c>
      <c r="B21686">
        <v>315</v>
      </c>
      <c r="C21686" t="s">
        <v>2691</v>
      </c>
      <c r="D21686">
        <v>289</v>
      </c>
      <c r="E21686">
        <v>16</v>
      </c>
      <c r="F21686">
        <v>2</v>
      </c>
      <c r="G21686">
        <v>744.27269999999999</v>
      </c>
      <c r="H21686">
        <v>1488.5454</v>
      </c>
      <c r="I21686" s="1">
        <v>41059</v>
      </c>
      <c r="J21686" s="1">
        <v>41071</v>
      </c>
      <c r="K21686" s="1">
        <v>41066</v>
      </c>
      <c r="L21686">
        <v>21</v>
      </c>
      <c r="M21686">
        <v>4</v>
      </c>
      <c r="N21686">
        <v>223.28399999999999</v>
      </c>
      <c r="O21686" s="5">
        <v>32578809</v>
      </c>
    </row>
    <row r="21687" spans="1:15" x14ac:dyDescent="0.35">
      <c r="A21687">
        <v>20480</v>
      </c>
      <c r="B21687">
        <v>315</v>
      </c>
      <c r="C21687" t="s">
        <v>2691</v>
      </c>
      <c r="D21687">
        <v>308</v>
      </c>
      <c r="E21687">
        <v>16</v>
      </c>
      <c r="F21687">
        <v>2</v>
      </c>
      <c r="G21687">
        <v>744.27269999999999</v>
      </c>
      <c r="H21687">
        <v>1488.5454</v>
      </c>
      <c r="I21687" s="1">
        <v>41059</v>
      </c>
      <c r="J21687" s="1">
        <v>41071</v>
      </c>
      <c r="K21687" s="1">
        <v>41066</v>
      </c>
      <c r="L21687">
        <v>21</v>
      </c>
      <c r="M21687">
        <v>4</v>
      </c>
      <c r="N21687">
        <v>223.28399999999999</v>
      </c>
      <c r="O21687" s="5">
        <v>32578809</v>
      </c>
    </row>
    <row r="21688" spans="1:15" x14ac:dyDescent="0.35">
      <c r="A21688">
        <v>20529</v>
      </c>
      <c r="B21688">
        <v>149</v>
      </c>
      <c r="C21688" t="s">
        <v>4155</v>
      </c>
      <c r="D21688">
        <v>289</v>
      </c>
      <c r="E21688">
        <v>16</v>
      </c>
      <c r="F21688">
        <v>2</v>
      </c>
      <c r="G21688">
        <v>744.27269999999999</v>
      </c>
      <c r="H21688">
        <v>1488.5454</v>
      </c>
      <c r="I21688" s="1">
        <v>41059</v>
      </c>
      <c r="J21688" s="1">
        <v>41071</v>
      </c>
      <c r="K21688" s="1">
        <v>41066</v>
      </c>
      <c r="L21688">
        <v>608</v>
      </c>
      <c r="M21688">
        <v>4</v>
      </c>
      <c r="N21688">
        <v>223.28399999999999</v>
      </c>
      <c r="O21688" s="5">
        <v>15932189</v>
      </c>
    </row>
    <row r="21689" spans="1:15" x14ac:dyDescent="0.35">
      <c r="A21689">
        <v>20764</v>
      </c>
      <c r="B21689">
        <v>163</v>
      </c>
      <c r="C21689" t="s">
        <v>2693</v>
      </c>
      <c r="D21689">
        <v>294</v>
      </c>
      <c r="E21689">
        <v>16</v>
      </c>
      <c r="F21689">
        <v>2</v>
      </c>
      <c r="G21689">
        <v>744.27269999999999</v>
      </c>
      <c r="H21689">
        <v>1488.5454</v>
      </c>
      <c r="I21689" s="1">
        <v>41059</v>
      </c>
      <c r="J21689" s="1">
        <v>41071</v>
      </c>
      <c r="K21689" s="1">
        <v>41066</v>
      </c>
      <c r="L21689">
        <v>490</v>
      </c>
      <c r="M21689">
        <v>4</v>
      </c>
      <c r="N21689">
        <v>223.28399999999999</v>
      </c>
      <c r="O21689" s="5">
        <v>31322418</v>
      </c>
    </row>
    <row r="21690" spans="1:15" x14ac:dyDescent="0.35">
      <c r="A21690">
        <v>23217</v>
      </c>
      <c r="B21690">
        <v>456</v>
      </c>
      <c r="C21690" t="s">
        <v>2731</v>
      </c>
      <c r="D21690">
        <v>294</v>
      </c>
      <c r="E21690">
        <v>16</v>
      </c>
      <c r="F21690">
        <v>2</v>
      </c>
      <c r="G21690">
        <v>744.27269999999999</v>
      </c>
      <c r="H21690">
        <v>1488.5454</v>
      </c>
      <c r="I21690" s="1">
        <v>41121</v>
      </c>
      <c r="J21690" s="1">
        <v>41133</v>
      </c>
      <c r="K21690" s="1">
        <v>41098</v>
      </c>
      <c r="L21690">
        <v>345</v>
      </c>
      <c r="M21690">
        <v>4</v>
      </c>
      <c r="N21690">
        <v>223.28399999999999</v>
      </c>
      <c r="O21690" s="5">
        <v>32507224</v>
      </c>
    </row>
    <row r="21691" spans="1:15" x14ac:dyDescent="0.35">
      <c r="A21691">
        <v>23770</v>
      </c>
      <c r="B21691">
        <v>396</v>
      </c>
      <c r="C21691" t="s">
        <v>2736</v>
      </c>
      <c r="D21691">
        <v>308</v>
      </c>
      <c r="E21691">
        <v>16</v>
      </c>
      <c r="F21691">
        <v>2</v>
      </c>
      <c r="G21691">
        <v>744.27269999999999</v>
      </c>
      <c r="H21691">
        <v>1488.5454</v>
      </c>
      <c r="I21691" s="1">
        <v>41149</v>
      </c>
      <c r="J21691" s="1">
        <v>41161</v>
      </c>
      <c r="K21691" s="1">
        <v>41008</v>
      </c>
      <c r="L21691">
        <v>133</v>
      </c>
      <c r="M21691">
        <v>4</v>
      </c>
      <c r="N21691">
        <v>223.28399999999999</v>
      </c>
      <c r="O21691" s="5">
        <v>23538232</v>
      </c>
    </row>
    <row r="21692" spans="1:15" x14ac:dyDescent="0.35">
      <c r="A21692">
        <v>24552</v>
      </c>
      <c r="B21692">
        <v>84</v>
      </c>
      <c r="C21692" t="s">
        <v>2744</v>
      </c>
      <c r="D21692">
        <v>308</v>
      </c>
      <c r="E21692">
        <v>16</v>
      </c>
      <c r="F21692">
        <v>2</v>
      </c>
      <c r="G21692">
        <v>744.27269999999999</v>
      </c>
      <c r="H21692">
        <v>1488.5454</v>
      </c>
      <c r="I21692" s="1">
        <v>41149</v>
      </c>
      <c r="J21692" s="1">
        <v>41161</v>
      </c>
      <c r="K21692" s="1">
        <v>41008</v>
      </c>
      <c r="L21692">
        <v>75</v>
      </c>
      <c r="M21692">
        <v>4</v>
      </c>
      <c r="N21692">
        <v>223.28399999999999</v>
      </c>
      <c r="O21692" s="5">
        <v>2877507</v>
      </c>
    </row>
    <row r="21693" spans="1:15" x14ac:dyDescent="0.35">
      <c r="A21693">
        <v>24553</v>
      </c>
      <c r="B21693">
        <v>84</v>
      </c>
      <c r="C21693" t="s">
        <v>2744</v>
      </c>
      <c r="D21693">
        <v>294</v>
      </c>
      <c r="E21693">
        <v>16</v>
      </c>
      <c r="F21693">
        <v>2</v>
      </c>
      <c r="G21693">
        <v>744.27269999999999</v>
      </c>
      <c r="H21693">
        <v>1488.5454</v>
      </c>
      <c r="I21693" s="1">
        <v>41149</v>
      </c>
      <c r="J21693" s="1">
        <v>41161</v>
      </c>
      <c r="K21693" s="1">
        <v>41008</v>
      </c>
      <c r="L21693">
        <v>75</v>
      </c>
      <c r="M21693">
        <v>4</v>
      </c>
      <c r="N21693">
        <v>223.28399999999999</v>
      </c>
      <c r="O21693" s="5">
        <v>2877507</v>
      </c>
    </row>
    <row r="21694" spans="1:15" x14ac:dyDescent="0.35">
      <c r="A21694">
        <v>24635</v>
      </c>
      <c r="B21694">
        <v>566</v>
      </c>
      <c r="C21694" t="s">
        <v>2746</v>
      </c>
      <c r="D21694">
        <v>294</v>
      </c>
      <c r="E21694">
        <v>16</v>
      </c>
      <c r="F21694">
        <v>2</v>
      </c>
      <c r="G21694">
        <v>744.27269999999999</v>
      </c>
      <c r="H21694">
        <v>1488.5454</v>
      </c>
      <c r="I21694" s="1">
        <v>41149</v>
      </c>
      <c r="J21694" s="1">
        <v>41161</v>
      </c>
      <c r="K21694" s="1">
        <v>41008</v>
      </c>
      <c r="L21694">
        <v>608</v>
      </c>
      <c r="M21694">
        <v>4</v>
      </c>
      <c r="N21694">
        <v>223.28399999999999</v>
      </c>
      <c r="O21694" s="5">
        <v>33341948</v>
      </c>
    </row>
    <row r="21695" spans="1:15" x14ac:dyDescent="0.35">
      <c r="A21695">
        <v>25364</v>
      </c>
      <c r="B21695">
        <v>114</v>
      </c>
      <c r="C21695" t="s">
        <v>4162</v>
      </c>
      <c r="D21695">
        <v>294</v>
      </c>
      <c r="E21695">
        <v>16</v>
      </c>
      <c r="F21695">
        <v>2</v>
      </c>
      <c r="G21695">
        <v>744.27269999999999</v>
      </c>
      <c r="H21695">
        <v>1488.5454</v>
      </c>
      <c r="I21695" s="1">
        <v>41180</v>
      </c>
      <c r="J21695" s="1">
        <v>41192</v>
      </c>
      <c r="K21695" s="1">
        <v>41039</v>
      </c>
      <c r="L21695">
        <v>184</v>
      </c>
      <c r="M21695">
        <v>4</v>
      </c>
      <c r="N21695">
        <v>223.28399999999999</v>
      </c>
      <c r="O21695" s="5">
        <v>22417728</v>
      </c>
    </row>
    <row r="21696" spans="1:15" x14ac:dyDescent="0.35">
      <c r="A21696">
        <v>27671</v>
      </c>
      <c r="B21696">
        <v>308</v>
      </c>
      <c r="C21696" t="s">
        <v>4165</v>
      </c>
      <c r="D21696">
        <v>294</v>
      </c>
      <c r="E21696">
        <v>16</v>
      </c>
      <c r="F21696">
        <v>2</v>
      </c>
      <c r="G21696">
        <v>744.27269999999999</v>
      </c>
      <c r="H21696">
        <v>1488.5454</v>
      </c>
      <c r="I21696" s="1">
        <v>41210</v>
      </c>
      <c r="J21696" s="1">
        <v>41222</v>
      </c>
      <c r="K21696" s="1">
        <v>41010</v>
      </c>
      <c r="L21696">
        <v>345</v>
      </c>
      <c r="M21696">
        <v>4</v>
      </c>
      <c r="N21696">
        <v>223.28399999999999</v>
      </c>
      <c r="O21696" s="5">
        <v>32388136</v>
      </c>
    </row>
    <row r="21697" spans="1:15" x14ac:dyDescent="0.35">
      <c r="A21697">
        <v>27822</v>
      </c>
      <c r="B21697">
        <v>121</v>
      </c>
      <c r="C21697" t="s">
        <v>2765</v>
      </c>
      <c r="D21697">
        <v>308</v>
      </c>
      <c r="E21697">
        <v>16</v>
      </c>
      <c r="F21697">
        <v>2</v>
      </c>
      <c r="G21697">
        <v>744.27269999999999</v>
      </c>
      <c r="H21697">
        <v>1488.5454</v>
      </c>
      <c r="I21697" s="1">
        <v>41210</v>
      </c>
      <c r="J21697" s="1">
        <v>41222</v>
      </c>
      <c r="K21697" s="1">
        <v>41010</v>
      </c>
      <c r="L21697">
        <v>435</v>
      </c>
      <c r="M21697">
        <v>4</v>
      </c>
      <c r="N21697">
        <v>223.28399999999999</v>
      </c>
      <c r="O21697" s="5">
        <v>37187094</v>
      </c>
    </row>
    <row r="21698" spans="1:15" x14ac:dyDescent="0.35">
      <c r="A21698">
        <v>27873</v>
      </c>
      <c r="B21698">
        <v>134</v>
      </c>
      <c r="C21698" t="s">
        <v>3375</v>
      </c>
      <c r="D21698">
        <v>308</v>
      </c>
      <c r="E21698">
        <v>16</v>
      </c>
      <c r="F21698">
        <v>2</v>
      </c>
      <c r="G21698">
        <v>744.27269999999999</v>
      </c>
      <c r="H21698">
        <v>1488.5454</v>
      </c>
      <c r="I21698" s="1">
        <v>41210</v>
      </c>
      <c r="J21698" s="1">
        <v>41222</v>
      </c>
      <c r="K21698" s="1">
        <v>41010</v>
      </c>
      <c r="L21698">
        <v>312</v>
      </c>
      <c r="M21698">
        <v>4</v>
      </c>
      <c r="N21698">
        <v>223.28399999999999</v>
      </c>
      <c r="O21698" s="5">
        <v>23684987</v>
      </c>
    </row>
    <row r="21699" spans="1:15" x14ac:dyDescent="0.35">
      <c r="A21699">
        <v>28177</v>
      </c>
      <c r="B21699">
        <v>105</v>
      </c>
      <c r="C21699" t="s">
        <v>3929</v>
      </c>
      <c r="D21699">
        <v>308</v>
      </c>
      <c r="E21699">
        <v>16</v>
      </c>
      <c r="F21699">
        <v>2</v>
      </c>
      <c r="G21699">
        <v>744.27269999999999</v>
      </c>
      <c r="H21699">
        <v>1488.5454</v>
      </c>
      <c r="I21699" s="1">
        <v>41210</v>
      </c>
      <c r="J21699" s="1">
        <v>41222</v>
      </c>
      <c r="K21699" s="1">
        <v>41010</v>
      </c>
      <c r="L21699">
        <v>309</v>
      </c>
      <c r="M21699">
        <v>4</v>
      </c>
      <c r="N21699">
        <v>223.28399999999999</v>
      </c>
      <c r="O21699" s="5">
        <v>22349303</v>
      </c>
    </row>
    <row r="21700" spans="1:15" x14ac:dyDescent="0.35">
      <c r="A21700">
        <v>29613</v>
      </c>
      <c r="B21700">
        <v>471</v>
      </c>
      <c r="C21700" t="s">
        <v>4169</v>
      </c>
      <c r="D21700">
        <v>294</v>
      </c>
      <c r="E21700">
        <v>16</v>
      </c>
      <c r="F21700">
        <v>2</v>
      </c>
      <c r="G21700">
        <v>744.27269999999999</v>
      </c>
      <c r="H21700">
        <v>1488.5454</v>
      </c>
      <c r="I21700" s="1">
        <v>41241</v>
      </c>
      <c r="J21700" s="1">
        <v>41253</v>
      </c>
      <c r="K21700" s="1">
        <v>41041</v>
      </c>
      <c r="L21700">
        <v>457</v>
      </c>
      <c r="M21700">
        <v>4</v>
      </c>
      <c r="N21700">
        <v>223.28399999999999</v>
      </c>
      <c r="O21700" s="5">
        <v>35254897</v>
      </c>
    </row>
    <row r="21701" spans="1:15" x14ac:dyDescent="0.35">
      <c r="A21701">
        <v>29614</v>
      </c>
      <c r="B21701">
        <v>471</v>
      </c>
      <c r="C21701" t="s">
        <v>4169</v>
      </c>
      <c r="D21701">
        <v>308</v>
      </c>
      <c r="E21701">
        <v>16</v>
      </c>
      <c r="F21701">
        <v>2</v>
      </c>
      <c r="G21701">
        <v>744.27269999999999</v>
      </c>
      <c r="H21701">
        <v>1488.5454</v>
      </c>
      <c r="I21701" s="1">
        <v>41241</v>
      </c>
      <c r="J21701" s="1">
        <v>41253</v>
      </c>
      <c r="K21701" s="1">
        <v>41041</v>
      </c>
      <c r="L21701">
        <v>457</v>
      </c>
      <c r="M21701">
        <v>4</v>
      </c>
      <c r="N21701">
        <v>223.28399999999999</v>
      </c>
      <c r="O21701" s="5">
        <v>35254897</v>
      </c>
    </row>
    <row r="21702" spans="1:15" x14ac:dyDescent="0.35">
      <c r="A21702">
        <v>2155</v>
      </c>
      <c r="B21702">
        <v>599</v>
      </c>
      <c r="C21702" t="s">
        <v>3495</v>
      </c>
      <c r="D21702">
        <v>238</v>
      </c>
      <c r="E21702">
        <v>16</v>
      </c>
      <c r="F21702">
        <v>2</v>
      </c>
      <c r="G21702">
        <v>758.07590000000005</v>
      </c>
      <c r="H21702">
        <v>1516.1518000000001</v>
      </c>
      <c r="I21702" s="1">
        <v>40633</v>
      </c>
      <c r="J21702" s="1">
        <v>40645</v>
      </c>
      <c r="K21702" s="1">
        <v>40728</v>
      </c>
      <c r="L21702">
        <v>166</v>
      </c>
      <c r="M21702">
        <v>4</v>
      </c>
      <c r="N21702">
        <v>227.42400000000001</v>
      </c>
      <c r="O21702" s="5">
        <v>29377398</v>
      </c>
    </row>
    <row r="21703" spans="1:15" x14ac:dyDescent="0.35">
      <c r="A21703">
        <v>2655</v>
      </c>
      <c r="B21703">
        <v>374</v>
      </c>
      <c r="C21703" t="s">
        <v>2215</v>
      </c>
      <c r="D21703">
        <v>238</v>
      </c>
      <c r="E21703">
        <v>16</v>
      </c>
      <c r="F21703">
        <v>2</v>
      </c>
      <c r="G21703">
        <v>758.07590000000005</v>
      </c>
      <c r="H21703">
        <v>1516.1518000000001</v>
      </c>
      <c r="I21703" s="1">
        <v>40664</v>
      </c>
      <c r="J21703" s="1">
        <v>40676</v>
      </c>
      <c r="K21703" s="1">
        <v>40760</v>
      </c>
      <c r="L21703">
        <v>78</v>
      </c>
      <c r="M21703">
        <v>4</v>
      </c>
      <c r="N21703">
        <v>227.42400000000001</v>
      </c>
      <c r="O21703" s="5">
        <v>26810292</v>
      </c>
    </row>
    <row r="21704" spans="1:15" x14ac:dyDescent="0.35">
      <c r="A21704">
        <v>3509</v>
      </c>
      <c r="B21704">
        <v>685</v>
      </c>
      <c r="C21704" t="s">
        <v>3571</v>
      </c>
      <c r="D21704">
        <v>238</v>
      </c>
      <c r="E21704">
        <v>16</v>
      </c>
      <c r="F21704">
        <v>2</v>
      </c>
      <c r="G21704">
        <v>758.07590000000005</v>
      </c>
      <c r="H21704">
        <v>1516.1518000000001</v>
      </c>
      <c r="I21704" s="1">
        <v>40694</v>
      </c>
      <c r="J21704" s="1">
        <v>40706</v>
      </c>
      <c r="K21704" s="1">
        <v>40730</v>
      </c>
      <c r="L21704">
        <v>96</v>
      </c>
      <c r="M21704">
        <v>4</v>
      </c>
      <c r="N21704">
        <v>227.42400000000001</v>
      </c>
      <c r="O21704" s="5">
        <v>29103472</v>
      </c>
    </row>
    <row r="21705" spans="1:15" x14ac:dyDescent="0.35">
      <c r="A21705">
        <v>9929</v>
      </c>
      <c r="B21705">
        <v>124</v>
      </c>
      <c r="C21705" t="s">
        <v>1571</v>
      </c>
      <c r="D21705">
        <v>242</v>
      </c>
      <c r="E21705">
        <v>16</v>
      </c>
      <c r="F21705">
        <v>2</v>
      </c>
      <c r="G21705">
        <v>780.81820000000005</v>
      </c>
      <c r="H21705">
        <v>1561.6364000000001</v>
      </c>
      <c r="I21705" s="1">
        <v>40906</v>
      </c>
      <c r="J21705" s="1">
        <v>40918</v>
      </c>
      <c r="K21705" s="1">
        <v>41030</v>
      </c>
      <c r="L21705">
        <v>221</v>
      </c>
      <c r="M21705">
        <v>4</v>
      </c>
      <c r="N21705">
        <v>234.24600000000001</v>
      </c>
      <c r="O21705" s="5">
        <v>25641928</v>
      </c>
    </row>
    <row r="21706" spans="1:15" x14ac:dyDescent="0.35">
      <c r="A21706">
        <v>11404</v>
      </c>
      <c r="B21706">
        <v>38</v>
      </c>
      <c r="C21706" t="s">
        <v>1578</v>
      </c>
      <c r="D21706">
        <v>245</v>
      </c>
      <c r="E21706">
        <v>16</v>
      </c>
      <c r="F21706">
        <v>2</v>
      </c>
      <c r="G21706">
        <v>780.81820000000005</v>
      </c>
      <c r="H21706">
        <v>1561.6364000000001</v>
      </c>
      <c r="I21706" s="1">
        <v>40937</v>
      </c>
      <c r="J21706" s="1">
        <v>40949</v>
      </c>
      <c r="K21706" s="1">
        <v>41031</v>
      </c>
      <c r="L21706">
        <v>78</v>
      </c>
      <c r="M21706">
        <v>4</v>
      </c>
      <c r="N21706">
        <v>234.24600000000001</v>
      </c>
      <c r="O21706" s="5">
        <v>27050952</v>
      </c>
    </row>
    <row r="21707" spans="1:15" x14ac:dyDescent="0.35">
      <c r="A21707">
        <v>12060</v>
      </c>
      <c r="B21707">
        <v>644</v>
      </c>
      <c r="C21707" t="s">
        <v>2556</v>
      </c>
      <c r="D21707">
        <v>245</v>
      </c>
      <c r="E21707">
        <v>16</v>
      </c>
      <c r="F21707">
        <v>2</v>
      </c>
      <c r="G21707">
        <v>780.81820000000005</v>
      </c>
      <c r="H21707">
        <v>1561.6364000000001</v>
      </c>
      <c r="I21707" s="1">
        <v>40937</v>
      </c>
      <c r="J21707" s="1">
        <v>40949</v>
      </c>
      <c r="K21707" s="1">
        <v>41031</v>
      </c>
      <c r="L21707">
        <v>529</v>
      </c>
      <c r="M21707">
        <v>4</v>
      </c>
      <c r="N21707">
        <v>234.24600000000001</v>
      </c>
      <c r="O21707" s="5">
        <v>35379725</v>
      </c>
    </row>
    <row r="21708" spans="1:15" x14ac:dyDescent="0.35">
      <c r="A21708">
        <v>12434</v>
      </c>
      <c r="B21708">
        <v>547</v>
      </c>
      <c r="C21708" t="s">
        <v>2917</v>
      </c>
      <c r="D21708">
        <v>239</v>
      </c>
      <c r="E21708">
        <v>16</v>
      </c>
      <c r="F21708">
        <v>2</v>
      </c>
      <c r="G21708">
        <v>780.81820000000005</v>
      </c>
      <c r="H21708">
        <v>1561.6364000000001</v>
      </c>
      <c r="I21708" s="1">
        <v>40937</v>
      </c>
      <c r="J21708" s="1">
        <v>40949</v>
      </c>
      <c r="K21708" s="1">
        <v>41031</v>
      </c>
      <c r="L21708">
        <v>257</v>
      </c>
      <c r="M21708">
        <v>4</v>
      </c>
      <c r="N21708">
        <v>234.24600000000001</v>
      </c>
      <c r="O21708" s="5">
        <v>29920451</v>
      </c>
    </row>
    <row r="21709" spans="1:15" x14ac:dyDescent="0.35">
      <c r="A21709">
        <v>12744</v>
      </c>
      <c r="B21709">
        <v>191</v>
      </c>
      <c r="C21709" t="s">
        <v>2646</v>
      </c>
      <c r="D21709">
        <v>305</v>
      </c>
      <c r="E21709">
        <v>16</v>
      </c>
      <c r="F21709">
        <v>2</v>
      </c>
      <c r="G21709">
        <v>736.14549999999997</v>
      </c>
      <c r="H21709">
        <v>1472.2909999999999</v>
      </c>
      <c r="I21709" s="1">
        <v>40937</v>
      </c>
      <c r="J21709" s="1">
        <v>40949</v>
      </c>
      <c r="K21709" s="1">
        <v>41031</v>
      </c>
      <c r="L21709">
        <v>345</v>
      </c>
      <c r="M21709">
        <v>4</v>
      </c>
      <c r="N21709">
        <v>220.845</v>
      </c>
      <c r="O21709" s="5">
        <v>31666238</v>
      </c>
    </row>
    <row r="21710" spans="1:15" x14ac:dyDescent="0.35">
      <c r="A21710">
        <v>13310</v>
      </c>
      <c r="B21710">
        <v>72</v>
      </c>
      <c r="C21710" t="s">
        <v>1586</v>
      </c>
      <c r="D21710">
        <v>245</v>
      </c>
      <c r="E21710">
        <v>16</v>
      </c>
      <c r="F21710">
        <v>2</v>
      </c>
      <c r="G21710">
        <v>780.81820000000005</v>
      </c>
      <c r="H21710">
        <v>1561.6364000000001</v>
      </c>
      <c r="I21710" s="1">
        <v>40968</v>
      </c>
      <c r="J21710" s="1">
        <v>40980</v>
      </c>
      <c r="K21710" s="1">
        <v>41093</v>
      </c>
      <c r="L21710">
        <v>24</v>
      </c>
      <c r="M21710">
        <v>4</v>
      </c>
      <c r="N21710">
        <v>234.24600000000001</v>
      </c>
      <c r="O21710" s="5">
        <v>29155741</v>
      </c>
    </row>
    <row r="21711" spans="1:15" x14ac:dyDescent="0.35">
      <c r="A21711">
        <v>13681</v>
      </c>
      <c r="B21711">
        <v>218</v>
      </c>
      <c r="C21711" t="s">
        <v>1588</v>
      </c>
      <c r="D21711">
        <v>239</v>
      </c>
      <c r="E21711">
        <v>16</v>
      </c>
      <c r="F21711">
        <v>2</v>
      </c>
      <c r="G21711">
        <v>780.81820000000005</v>
      </c>
      <c r="H21711">
        <v>1561.6364000000001</v>
      </c>
      <c r="I21711" s="1">
        <v>40968</v>
      </c>
      <c r="J21711" s="1">
        <v>40980</v>
      </c>
      <c r="K21711" s="1">
        <v>41093</v>
      </c>
      <c r="L21711">
        <v>649</v>
      </c>
      <c r="M21711">
        <v>4</v>
      </c>
      <c r="N21711">
        <v>234.24600000000001</v>
      </c>
      <c r="O21711" s="5">
        <v>26715672</v>
      </c>
    </row>
    <row r="21712" spans="1:15" x14ac:dyDescent="0.35">
      <c r="A21712">
        <v>14541</v>
      </c>
      <c r="B21712">
        <v>385</v>
      </c>
      <c r="C21712" t="s">
        <v>2652</v>
      </c>
      <c r="D21712">
        <v>305</v>
      </c>
      <c r="E21712">
        <v>16</v>
      </c>
      <c r="F21712">
        <v>2</v>
      </c>
      <c r="G21712">
        <v>736.14549999999997</v>
      </c>
      <c r="H21712">
        <v>1472.2909999999999</v>
      </c>
      <c r="I21712" s="1">
        <v>40968</v>
      </c>
      <c r="J21712" s="1">
        <v>40980</v>
      </c>
      <c r="K21712" s="1">
        <v>41093</v>
      </c>
      <c r="L21712">
        <v>187</v>
      </c>
      <c r="M21712">
        <v>4</v>
      </c>
      <c r="N21712">
        <v>220.845</v>
      </c>
      <c r="O21712" s="5">
        <v>34543999</v>
      </c>
    </row>
    <row r="21713" spans="1:15" x14ac:dyDescent="0.35">
      <c r="A21713">
        <v>14586</v>
      </c>
      <c r="B21713">
        <v>194</v>
      </c>
      <c r="C21713" t="s">
        <v>3216</v>
      </c>
      <c r="D21713">
        <v>239</v>
      </c>
      <c r="E21713">
        <v>16</v>
      </c>
      <c r="F21713">
        <v>2</v>
      </c>
      <c r="G21713">
        <v>780.81820000000005</v>
      </c>
      <c r="H21713">
        <v>1561.6364000000001</v>
      </c>
      <c r="I21713" s="1">
        <v>40968</v>
      </c>
      <c r="J21713" s="1">
        <v>40980</v>
      </c>
      <c r="K21713" s="1">
        <v>41093</v>
      </c>
      <c r="L21713">
        <v>130</v>
      </c>
      <c r="M21713">
        <v>4</v>
      </c>
      <c r="N21713">
        <v>234.24600000000001</v>
      </c>
      <c r="O21713" s="5">
        <v>32617577</v>
      </c>
    </row>
    <row r="21714" spans="1:15" x14ac:dyDescent="0.35">
      <c r="A21714">
        <v>14753</v>
      </c>
      <c r="B21714">
        <v>44</v>
      </c>
      <c r="C21714" t="s">
        <v>4151</v>
      </c>
      <c r="D21714">
        <v>305</v>
      </c>
      <c r="E21714">
        <v>16</v>
      </c>
      <c r="F21714">
        <v>2</v>
      </c>
      <c r="G21714">
        <v>736.14549999999997</v>
      </c>
      <c r="H21714">
        <v>1472.2909999999999</v>
      </c>
      <c r="I21714" s="1">
        <v>40968</v>
      </c>
      <c r="J21714" s="1">
        <v>40980</v>
      </c>
      <c r="K21714" s="1">
        <v>41093</v>
      </c>
      <c r="L21714">
        <v>75</v>
      </c>
      <c r="M21714">
        <v>4</v>
      </c>
      <c r="N21714">
        <v>220.845</v>
      </c>
      <c r="O21714" s="5">
        <v>30012419</v>
      </c>
    </row>
    <row r="21715" spans="1:15" x14ac:dyDescent="0.35">
      <c r="A21715">
        <v>14856</v>
      </c>
      <c r="B21715">
        <v>306</v>
      </c>
      <c r="C21715" t="s">
        <v>1817</v>
      </c>
      <c r="D21715">
        <v>239</v>
      </c>
      <c r="E21715">
        <v>16</v>
      </c>
      <c r="F21715">
        <v>2</v>
      </c>
      <c r="G21715">
        <v>780.81820000000005</v>
      </c>
      <c r="H21715">
        <v>1561.6364000000001</v>
      </c>
      <c r="I21715" s="1">
        <v>40968</v>
      </c>
      <c r="J21715" s="1">
        <v>40980</v>
      </c>
      <c r="K21715" s="1">
        <v>41093</v>
      </c>
      <c r="L21715">
        <v>3</v>
      </c>
      <c r="M21715">
        <v>4</v>
      </c>
      <c r="N21715">
        <v>234.24600000000001</v>
      </c>
      <c r="O21715" s="5">
        <v>36937047</v>
      </c>
    </row>
    <row r="21716" spans="1:15" x14ac:dyDescent="0.35">
      <c r="A21716">
        <v>15740</v>
      </c>
      <c r="B21716">
        <v>234</v>
      </c>
      <c r="C21716" t="s">
        <v>3925</v>
      </c>
      <c r="D21716">
        <v>305</v>
      </c>
      <c r="E21716">
        <v>16</v>
      </c>
      <c r="F21716">
        <v>2</v>
      </c>
      <c r="G21716">
        <v>736.14549999999997</v>
      </c>
      <c r="H21716">
        <v>1472.2909999999999</v>
      </c>
      <c r="I21716" s="1">
        <v>40998</v>
      </c>
      <c r="J21716" s="1">
        <v>41010</v>
      </c>
      <c r="K21716" s="1">
        <v>41064</v>
      </c>
      <c r="L21716">
        <v>475</v>
      </c>
      <c r="M21716">
        <v>4</v>
      </c>
      <c r="N21716">
        <v>220.845</v>
      </c>
      <c r="O21716" s="5">
        <v>39520607</v>
      </c>
    </row>
    <row r="21717" spans="1:15" x14ac:dyDescent="0.35">
      <c r="A21717">
        <v>16313</v>
      </c>
      <c r="B21717">
        <v>479</v>
      </c>
      <c r="C21717" t="s">
        <v>3594</v>
      </c>
      <c r="D21717">
        <v>242</v>
      </c>
      <c r="E21717">
        <v>16</v>
      </c>
      <c r="F21717">
        <v>2</v>
      </c>
      <c r="G21717">
        <v>780.81820000000005</v>
      </c>
      <c r="H21717">
        <v>1561.6364000000001</v>
      </c>
      <c r="I21717" s="1">
        <v>40998</v>
      </c>
      <c r="J21717" s="1">
        <v>41010</v>
      </c>
      <c r="K21717" s="1">
        <v>41064</v>
      </c>
      <c r="L21717">
        <v>166</v>
      </c>
      <c r="M21717">
        <v>4</v>
      </c>
      <c r="N21717">
        <v>234.24600000000001</v>
      </c>
      <c r="O21717" s="5">
        <v>29287483</v>
      </c>
    </row>
    <row r="21718" spans="1:15" x14ac:dyDescent="0.35">
      <c r="A21718">
        <v>17663</v>
      </c>
      <c r="B21718">
        <v>171</v>
      </c>
      <c r="C21718" t="s">
        <v>1721</v>
      </c>
      <c r="D21718">
        <v>242</v>
      </c>
      <c r="E21718">
        <v>16</v>
      </c>
      <c r="F21718">
        <v>2</v>
      </c>
      <c r="G21718">
        <v>780.81820000000005</v>
      </c>
      <c r="H21718">
        <v>1561.6364000000001</v>
      </c>
      <c r="I21718" s="1">
        <v>41029</v>
      </c>
      <c r="J21718" s="1">
        <v>41041</v>
      </c>
      <c r="K21718" s="1">
        <v>41095</v>
      </c>
      <c r="L21718">
        <v>78</v>
      </c>
      <c r="M21718">
        <v>4</v>
      </c>
      <c r="N21718">
        <v>234.24600000000001</v>
      </c>
      <c r="O21718" s="5">
        <v>358933</v>
      </c>
    </row>
    <row r="21719" spans="1:15" x14ac:dyDescent="0.35">
      <c r="A21719">
        <v>18777</v>
      </c>
      <c r="B21719">
        <v>112</v>
      </c>
      <c r="C21719" t="s">
        <v>2680</v>
      </c>
      <c r="D21719">
        <v>305</v>
      </c>
      <c r="E21719">
        <v>16</v>
      </c>
      <c r="F21719">
        <v>2</v>
      </c>
      <c r="G21719">
        <v>736.14549999999997</v>
      </c>
      <c r="H21719">
        <v>1472.2909999999999</v>
      </c>
      <c r="I21719" s="1">
        <v>41029</v>
      </c>
      <c r="J21719" s="1">
        <v>41041</v>
      </c>
      <c r="K21719" s="1">
        <v>41095</v>
      </c>
      <c r="L21719">
        <v>345</v>
      </c>
      <c r="M21719">
        <v>4</v>
      </c>
      <c r="N21719">
        <v>220.845</v>
      </c>
      <c r="O21719" s="5">
        <v>39443361</v>
      </c>
    </row>
    <row r="21720" spans="1:15" x14ac:dyDescent="0.35">
      <c r="A21720">
        <v>19196</v>
      </c>
      <c r="B21720">
        <v>469</v>
      </c>
      <c r="C21720" t="s">
        <v>2932</v>
      </c>
      <c r="D21720">
        <v>242</v>
      </c>
      <c r="E21720">
        <v>16</v>
      </c>
      <c r="F21720">
        <v>2</v>
      </c>
      <c r="G21720">
        <v>780.81820000000005</v>
      </c>
      <c r="H21720">
        <v>1561.6364000000001</v>
      </c>
      <c r="I21720" s="1">
        <v>41059</v>
      </c>
      <c r="J21720" s="1">
        <v>41071</v>
      </c>
      <c r="K21720" s="1">
        <v>41066</v>
      </c>
      <c r="L21720">
        <v>24</v>
      </c>
      <c r="M21720">
        <v>4</v>
      </c>
      <c r="N21720">
        <v>234.24600000000001</v>
      </c>
      <c r="O21720" s="5">
        <v>2858247</v>
      </c>
    </row>
    <row r="21721" spans="1:15" x14ac:dyDescent="0.35">
      <c r="A21721">
        <v>20373</v>
      </c>
      <c r="B21721">
        <v>129</v>
      </c>
      <c r="C21721" t="s">
        <v>2690</v>
      </c>
      <c r="D21721">
        <v>305</v>
      </c>
      <c r="E21721">
        <v>16</v>
      </c>
      <c r="F21721">
        <v>2</v>
      </c>
      <c r="G21721">
        <v>736.14549999999997</v>
      </c>
      <c r="H21721">
        <v>1472.2909999999999</v>
      </c>
      <c r="I21721" s="1">
        <v>41059</v>
      </c>
      <c r="J21721" s="1">
        <v>41071</v>
      </c>
      <c r="K21721" s="1">
        <v>41066</v>
      </c>
      <c r="L21721">
        <v>75</v>
      </c>
      <c r="M21721">
        <v>4</v>
      </c>
      <c r="N21721">
        <v>220.845</v>
      </c>
      <c r="O21721" s="5">
        <v>25261043</v>
      </c>
    </row>
    <row r="21722" spans="1:15" x14ac:dyDescent="0.35">
      <c r="A21722">
        <v>23233</v>
      </c>
      <c r="B21722">
        <v>456</v>
      </c>
      <c r="C21722" t="s">
        <v>2731</v>
      </c>
      <c r="D21722">
        <v>305</v>
      </c>
      <c r="E21722">
        <v>16</v>
      </c>
      <c r="F21722">
        <v>2</v>
      </c>
      <c r="G21722">
        <v>736.14549999999997</v>
      </c>
      <c r="H21722">
        <v>1472.2909999999999</v>
      </c>
      <c r="I21722" s="1">
        <v>41121</v>
      </c>
      <c r="J21722" s="1">
        <v>41133</v>
      </c>
      <c r="K21722" s="1">
        <v>41098</v>
      </c>
      <c r="L21722">
        <v>345</v>
      </c>
      <c r="M21722">
        <v>4</v>
      </c>
      <c r="N21722">
        <v>220.845</v>
      </c>
      <c r="O21722" s="5">
        <v>32507224</v>
      </c>
    </row>
    <row r="21723" spans="1:15" x14ac:dyDescent="0.35">
      <c r="A21723">
        <v>24354</v>
      </c>
      <c r="B21723">
        <v>498</v>
      </c>
      <c r="C21723" t="s">
        <v>3371</v>
      </c>
      <c r="D21723">
        <v>305</v>
      </c>
      <c r="E21723">
        <v>16</v>
      </c>
      <c r="F21723">
        <v>2</v>
      </c>
      <c r="G21723">
        <v>736.14549999999997</v>
      </c>
      <c r="H21723">
        <v>1472.2909999999999</v>
      </c>
      <c r="I21723" s="1">
        <v>41149</v>
      </c>
      <c r="J21723" s="1">
        <v>41161</v>
      </c>
      <c r="K21723" s="1">
        <v>41008</v>
      </c>
      <c r="L21723">
        <v>490</v>
      </c>
      <c r="M21723">
        <v>4</v>
      </c>
      <c r="N21723">
        <v>220.845</v>
      </c>
      <c r="O21723" s="5">
        <v>27319546</v>
      </c>
    </row>
    <row r="21724" spans="1:15" x14ac:dyDescent="0.35">
      <c r="A21724">
        <v>24609</v>
      </c>
      <c r="B21724">
        <v>284</v>
      </c>
      <c r="C21724" t="s">
        <v>2745</v>
      </c>
      <c r="D21724">
        <v>305</v>
      </c>
      <c r="E21724">
        <v>16</v>
      </c>
      <c r="F21724">
        <v>2</v>
      </c>
      <c r="G21724">
        <v>736.14549999999997</v>
      </c>
      <c r="H21724">
        <v>1472.2909999999999</v>
      </c>
      <c r="I21724" s="1">
        <v>41149</v>
      </c>
      <c r="J21724" s="1">
        <v>41161</v>
      </c>
      <c r="K21724" s="1">
        <v>41008</v>
      </c>
      <c r="L21724">
        <v>21</v>
      </c>
      <c r="M21724">
        <v>4</v>
      </c>
      <c r="N21724">
        <v>220.845</v>
      </c>
      <c r="O21724" s="5">
        <v>31105831</v>
      </c>
    </row>
    <row r="21725" spans="1:15" x14ac:dyDescent="0.35">
      <c r="A21725">
        <v>25847</v>
      </c>
      <c r="B21725">
        <v>324</v>
      </c>
      <c r="C21725" t="s">
        <v>3677</v>
      </c>
      <c r="D21725">
        <v>239</v>
      </c>
      <c r="E21725">
        <v>16</v>
      </c>
      <c r="F21725">
        <v>2</v>
      </c>
      <c r="G21725">
        <v>780.81820000000005</v>
      </c>
      <c r="H21725">
        <v>1561.6364000000001</v>
      </c>
      <c r="I21725" s="1">
        <v>41180</v>
      </c>
      <c r="J21725" s="1">
        <v>41192</v>
      </c>
      <c r="K21725" s="1">
        <v>41039</v>
      </c>
      <c r="L21725">
        <v>166</v>
      </c>
      <c r="M21725">
        <v>4</v>
      </c>
      <c r="N21725">
        <v>234.24600000000001</v>
      </c>
      <c r="O21725" s="5">
        <v>28329649</v>
      </c>
    </row>
    <row r="21726" spans="1:15" x14ac:dyDescent="0.35">
      <c r="A21726">
        <v>25848</v>
      </c>
      <c r="B21726">
        <v>324</v>
      </c>
      <c r="C21726" t="s">
        <v>3677</v>
      </c>
      <c r="D21726">
        <v>242</v>
      </c>
      <c r="E21726">
        <v>16</v>
      </c>
      <c r="F21726">
        <v>2</v>
      </c>
      <c r="G21726">
        <v>780.81820000000005</v>
      </c>
      <c r="H21726">
        <v>1561.6364000000001</v>
      </c>
      <c r="I21726" s="1">
        <v>41180</v>
      </c>
      <c r="J21726" s="1">
        <v>41192</v>
      </c>
      <c r="K21726" s="1">
        <v>41039</v>
      </c>
      <c r="L21726">
        <v>166</v>
      </c>
      <c r="M21726">
        <v>4</v>
      </c>
      <c r="N21726">
        <v>234.24600000000001</v>
      </c>
      <c r="O21726" s="5">
        <v>28329649</v>
      </c>
    </row>
    <row r="21727" spans="1:15" x14ac:dyDescent="0.35">
      <c r="A21727">
        <v>27272</v>
      </c>
      <c r="B21727">
        <v>527</v>
      </c>
      <c r="C21727" t="s">
        <v>2570</v>
      </c>
      <c r="D21727">
        <v>242</v>
      </c>
      <c r="E21727">
        <v>16</v>
      </c>
      <c r="F21727">
        <v>2</v>
      </c>
      <c r="G21727">
        <v>780.81820000000005</v>
      </c>
      <c r="H21727">
        <v>1561.6364000000001</v>
      </c>
      <c r="I21727" s="1">
        <v>41210</v>
      </c>
      <c r="J21727" s="1">
        <v>41222</v>
      </c>
      <c r="K21727" s="1">
        <v>41010</v>
      </c>
      <c r="L21727">
        <v>529</v>
      </c>
      <c r="M21727">
        <v>4</v>
      </c>
      <c r="N21727">
        <v>234.24600000000001</v>
      </c>
      <c r="O21727" s="5">
        <v>34538022</v>
      </c>
    </row>
    <row r="21728" spans="1:15" x14ac:dyDescent="0.35">
      <c r="A21728">
        <v>28720</v>
      </c>
      <c r="B21728">
        <v>256</v>
      </c>
      <c r="C21728" t="s">
        <v>2572</v>
      </c>
      <c r="D21728">
        <v>242</v>
      </c>
      <c r="E21728">
        <v>16</v>
      </c>
      <c r="F21728">
        <v>2</v>
      </c>
      <c r="G21728">
        <v>780.81820000000005</v>
      </c>
      <c r="H21728">
        <v>1561.6364000000001</v>
      </c>
      <c r="I21728" s="1">
        <v>41241</v>
      </c>
      <c r="J21728" s="1">
        <v>41253</v>
      </c>
      <c r="K21728" s="1">
        <v>41041</v>
      </c>
      <c r="L21728">
        <v>239</v>
      </c>
      <c r="M21728">
        <v>4</v>
      </c>
      <c r="N21728">
        <v>234.24600000000001</v>
      </c>
      <c r="O21728" s="5">
        <v>32633964</v>
      </c>
    </row>
    <row r="21729" spans="1:15" x14ac:dyDescent="0.35">
      <c r="A21729">
        <v>28721</v>
      </c>
      <c r="B21729">
        <v>256</v>
      </c>
      <c r="C21729" t="s">
        <v>2572</v>
      </c>
      <c r="D21729">
        <v>239</v>
      </c>
      <c r="E21729">
        <v>16</v>
      </c>
      <c r="F21729">
        <v>2</v>
      </c>
      <c r="G21729">
        <v>780.81820000000005</v>
      </c>
      <c r="H21729">
        <v>1561.6364000000001</v>
      </c>
      <c r="I21729" s="1">
        <v>41241</v>
      </c>
      <c r="J21729" s="1">
        <v>41253</v>
      </c>
      <c r="K21729" s="1">
        <v>41041</v>
      </c>
      <c r="L21729">
        <v>239</v>
      </c>
      <c r="M21729">
        <v>4</v>
      </c>
      <c r="N21729">
        <v>234.24600000000001</v>
      </c>
      <c r="O21729" s="5">
        <v>32633964</v>
      </c>
    </row>
    <row r="21730" spans="1:15" x14ac:dyDescent="0.35">
      <c r="A21730">
        <v>29325</v>
      </c>
      <c r="B21730">
        <v>550</v>
      </c>
      <c r="C21730" t="s">
        <v>2775</v>
      </c>
      <c r="D21730">
        <v>305</v>
      </c>
      <c r="E21730">
        <v>16</v>
      </c>
      <c r="F21730">
        <v>2</v>
      </c>
      <c r="G21730">
        <v>736.14549999999997</v>
      </c>
      <c r="H21730">
        <v>1472.2909999999999</v>
      </c>
      <c r="I21730" s="1">
        <v>41241</v>
      </c>
      <c r="J21730" s="1">
        <v>41253</v>
      </c>
      <c r="K21730" s="1">
        <v>41041</v>
      </c>
      <c r="L21730">
        <v>187</v>
      </c>
      <c r="M21730">
        <v>4</v>
      </c>
      <c r="N21730">
        <v>220.845</v>
      </c>
      <c r="O21730" s="5">
        <v>29232358</v>
      </c>
    </row>
    <row r="21731" spans="1:15" x14ac:dyDescent="0.35">
      <c r="A21731">
        <v>29533</v>
      </c>
      <c r="B21731">
        <v>546</v>
      </c>
      <c r="C21731" t="s">
        <v>2777</v>
      </c>
      <c r="D21731">
        <v>305</v>
      </c>
      <c r="E21731">
        <v>16</v>
      </c>
      <c r="F21731">
        <v>2</v>
      </c>
      <c r="G21731">
        <v>736.14549999999997</v>
      </c>
      <c r="H21731">
        <v>1472.2909999999999</v>
      </c>
      <c r="I21731" s="1">
        <v>41241</v>
      </c>
      <c r="J21731" s="1">
        <v>41253</v>
      </c>
      <c r="K21731" s="1">
        <v>41041</v>
      </c>
      <c r="L21731">
        <v>490</v>
      </c>
      <c r="M21731">
        <v>4</v>
      </c>
      <c r="N21731">
        <v>220.845</v>
      </c>
      <c r="O21731" s="5">
        <v>31210883</v>
      </c>
    </row>
    <row r="21732" spans="1:15" x14ac:dyDescent="0.35">
      <c r="A21732">
        <v>38067</v>
      </c>
      <c r="B21732">
        <v>249</v>
      </c>
      <c r="C21732" t="s">
        <v>3794</v>
      </c>
      <c r="D21732">
        <v>295</v>
      </c>
      <c r="E21732">
        <v>16</v>
      </c>
      <c r="F21732">
        <v>2</v>
      </c>
      <c r="G21732">
        <v>818.7</v>
      </c>
      <c r="H21732">
        <v>1637.4</v>
      </c>
      <c r="I21732" s="1">
        <v>41333</v>
      </c>
      <c r="J21732" s="1">
        <v>41345</v>
      </c>
      <c r="K21732" s="1">
        <v>41458</v>
      </c>
      <c r="L21732">
        <v>187</v>
      </c>
      <c r="M21732">
        <v>4</v>
      </c>
      <c r="N21732">
        <v>245.61</v>
      </c>
      <c r="O21732" s="5">
        <v>30456204</v>
      </c>
    </row>
    <row r="21733" spans="1:15" x14ac:dyDescent="0.35">
      <c r="A21733">
        <v>39220</v>
      </c>
      <c r="B21733">
        <v>323</v>
      </c>
      <c r="C21733" t="s">
        <v>1940</v>
      </c>
      <c r="D21733">
        <v>295</v>
      </c>
      <c r="E21733">
        <v>16</v>
      </c>
      <c r="F21733">
        <v>2</v>
      </c>
      <c r="G21733">
        <v>818.7</v>
      </c>
      <c r="H21733">
        <v>1637.4</v>
      </c>
      <c r="I21733" s="1">
        <v>41333</v>
      </c>
      <c r="J21733" s="1">
        <v>41345</v>
      </c>
      <c r="K21733" s="1">
        <v>41458</v>
      </c>
      <c r="L21733">
        <v>75</v>
      </c>
      <c r="M21733">
        <v>4</v>
      </c>
      <c r="N21733">
        <v>245.61</v>
      </c>
      <c r="O21733" s="5">
        <v>30319103</v>
      </c>
    </row>
    <row r="21734" spans="1:15" x14ac:dyDescent="0.35">
      <c r="A21734">
        <v>46699</v>
      </c>
      <c r="B21734">
        <v>108</v>
      </c>
      <c r="C21734" t="s">
        <v>1868</v>
      </c>
      <c r="D21734">
        <v>295</v>
      </c>
      <c r="E21734">
        <v>16</v>
      </c>
      <c r="F21734">
        <v>2</v>
      </c>
      <c r="G21734">
        <v>818.7</v>
      </c>
      <c r="H21734">
        <v>1637.4</v>
      </c>
      <c r="I21734" s="1">
        <v>41424</v>
      </c>
      <c r="J21734" s="1">
        <v>41436</v>
      </c>
      <c r="K21734" s="1">
        <v>41431</v>
      </c>
      <c r="L21734">
        <v>75</v>
      </c>
      <c r="M21734">
        <v>4</v>
      </c>
      <c r="N21734">
        <v>245.61</v>
      </c>
      <c r="O21734" s="5">
        <v>22214619</v>
      </c>
    </row>
    <row r="21735" spans="1:15" x14ac:dyDescent="0.35">
      <c r="A21735">
        <v>50780</v>
      </c>
      <c r="B21735">
        <v>419</v>
      </c>
      <c r="C21735" t="s">
        <v>3017</v>
      </c>
      <c r="D21735">
        <v>295</v>
      </c>
      <c r="E21735">
        <v>16</v>
      </c>
      <c r="F21735">
        <v>2</v>
      </c>
      <c r="G21735">
        <v>818.7</v>
      </c>
      <c r="H21735">
        <v>1637.4</v>
      </c>
      <c r="I21735" s="1">
        <v>41486</v>
      </c>
      <c r="J21735" s="1">
        <v>41498</v>
      </c>
      <c r="K21735" s="1">
        <v>41463</v>
      </c>
      <c r="L21735">
        <v>435</v>
      </c>
      <c r="M21735">
        <v>4</v>
      </c>
      <c r="N21735">
        <v>245.61</v>
      </c>
      <c r="O21735" s="5">
        <v>23730755</v>
      </c>
    </row>
    <row r="21736" spans="1:15" x14ac:dyDescent="0.35">
      <c r="A21736">
        <v>53534</v>
      </c>
      <c r="B21736">
        <v>230</v>
      </c>
      <c r="C21736" t="s">
        <v>3734</v>
      </c>
      <c r="D21736">
        <v>295</v>
      </c>
      <c r="E21736">
        <v>16</v>
      </c>
      <c r="F21736">
        <v>2</v>
      </c>
      <c r="G21736">
        <v>818.7</v>
      </c>
      <c r="H21736">
        <v>1637.4</v>
      </c>
      <c r="I21736" s="1">
        <v>41546</v>
      </c>
      <c r="J21736" s="1">
        <v>41558</v>
      </c>
      <c r="K21736" s="1">
        <v>41435</v>
      </c>
      <c r="L21736">
        <v>475</v>
      </c>
      <c r="M21736">
        <v>4</v>
      </c>
      <c r="N21736">
        <v>245.61</v>
      </c>
      <c r="O21736" s="5">
        <v>3014986</v>
      </c>
    </row>
    <row r="21737" spans="1:15" x14ac:dyDescent="0.35">
      <c r="A21737">
        <v>57445</v>
      </c>
      <c r="B21737">
        <v>398</v>
      </c>
      <c r="C21737" t="s">
        <v>1892</v>
      </c>
      <c r="D21737">
        <v>295</v>
      </c>
      <c r="E21737">
        <v>16</v>
      </c>
      <c r="F21737">
        <v>2</v>
      </c>
      <c r="G21737">
        <v>818.7</v>
      </c>
      <c r="H21737">
        <v>1637.4</v>
      </c>
      <c r="I21737" s="1">
        <v>41576</v>
      </c>
      <c r="J21737" s="1">
        <v>41588</v>
      </c>
      <c r="K21737" s="1">
        <v>41405</v>
      </c>
      <c r="L21737">
        <v>435</v>
      </c>
      <c r="M21737">
        <v>4</v>
      </c>
      <c r="N21737">
        <v>245.61</v>
      </c>
      <c r="O21737" s="5">
        <v>27763499</v>
      </c>
    </row>
    <row r="21738" spans="1:15" x14ac:dyDescent="0.35">
      <c r="A21738">
        <v>59838</v>
      </c>
      <c r="B21738">
        <v>153</v>
      </c>
      <c r="C21738" t="s">
        <v>1900</v>
      </c>
      <c r="D21738">
        <v>295</v>
      </c>
      <c r="E21738">
        <v>16</v>
      </c>
      <c r="F21738">
        <v>2</v>
      </c>
      <c r="G21738">
        <v>818.7</v>
      </c>
      <c r="H21738">
        <v>1637.4</v>
      </c>
      <c r="I21738" s="1">
        <v>41607</v>
      </c>
      <c r="J21738" s="1">
        <v>41619</v>
      </c>
      <c r="K21738" s="1">
        <v>41437</v>
      </c>
      <c r="L21738">
        <v>21</v>
      </c>
      <c r="M21738">
        <v>4</v>
      </c>
      <c r="N21738">
        <v>245.61</v>
      </c>
      <c r="O21738" s="5">
        <v>36559092</v>
      </c>
    </row>
    <row r="21739" spans="1:15" x14ac:dyDescent="0.35">
      <c r="A21739">
        <v>1195</v>
      </c>
      <c r="B21739">
        <v>376</v>
      </c>
      <c r="C21739" t="s">
        <v>4948</v>
      </c>
      <c r="D21739">
        <v>218</v>
      </c>
      <c r="E21739">
        <v>9</v>
      </c>
      <c r="F21739">
        <v>2</v>
      </c>
      <c r="G21739">
        <v>5.7</v>
      </c>
      <c r="H21739">
        <v>11.4</v>
      </c>
      <c r="I21739" s="1">
        <v>40603</v>
      </c>
      <c r="J21739" s="1">
        <v>40615</v>
      </c>
      <c r="K21739" s="1">
        <v>40758</v>
      </c>
      <c r="L21739">
        <v>439</v>
      </c>
      <c r="M21739">
        <v>4</v>
      </c>
      <c r="N21739">
        <v>1.698</v>
      </c>
      <c r="O21739" s="5">
        <v>33333333</v>
      </c>
    </row>
    <row r="21740" spans="1:15" x14ac:dyDescent="0.35">
      <c r="A21740">
        <v>1480</v>
      </c>
      <c r="B21740">
        <v>136</v>
      </c>
      <c r="C21740" t="s">
        <v>4684</v>
      </c>
      <c r="D21740">
        <v>218</v>
      </c>
      <c r="E21740">
        <v>9</v>
      </c>
      <c r="F21740">
        <v>2</v>
      </c>
      <c r="G21740">
        <v>5.7</v>
      </c>
      <c r="H21740">
        <v>11.4</v>
      </c>
      <c r="I21740" s="1">
        <v>40603</v>
      </c>
      <c r="J21740" s="1">
        <v>40615</v>
      </c>
      <c r="K21740" s="1">
        <v>40758</v>
      </c>
      <c r="L21740">
        <v>187</v>
      </c>
      <c r="M21740">
        <v>4</v>
      </c>
      <c r="N21740">
        <v>1.698</v>
      </c>
      <c r="O21740" s="5">
        <v>22456017</v>
      </c>
    </row>
    <row r="21741" spans="1:15" x14ac:dyDescent="0.35">
      <c r="A21741">
        <v>4727</v>
      </c>
      <c r="B21741">
        <v>12</v>
      </c>
      <c r="C21741" t="s">
        <v>4678</v>
      </c>
      <c r="D21741">
        <v>218</v>
      </c>
      <c r="E21741">
        <v>9</v>
      </c>
      <c r="F21741">
        <v>2</v>
      </c>
      <c r="G21741">
        <v>5.7</v>
      </c>
      <c r="H21741">
        <v>11.4</v>
      </c>
      <c r="I21741" s="1">
        <v>40756</v>
      </c>
      <c r="J21741" s="1">
        <v>40768</v>
      </c>
      <c r="K21741" s="1">
        <v>40763</v>
      </c>
      <c r="L21741">
        <v>384</v>
      </c>
      <c r="M21741">
        <v>4</v>
      </c>
      <c r="N21741">
        <v>1.698</v>
      </c>
      <c r="O21741" s="5">
        <v>30406425</v>
      </c>
    </row>
    <row r="21742" spans="1:15" x14ac:dyDescent="0.35">
      <c r="A21742">
        <v>4987</v>
      </c>
      <c r="B21742">
        <v>336</v>
      </c>
      <c r="C21742" t="s">
        <v>4949</v>
      </c>
      <c r="D21742">
        <v>218</v>
      </c>
      <c r="E21742">
        <v>9</v>
      </c>
      <c r="F21742">
        <v>2</v>
      </c>
      <c r="G21742">
        <v>5.7</v>
      </c>
      <c r="H21742">
        <v>11.4</v>
      </c>
      <c r="I21742" s="1">
        <v>40756</v>
      </c>
      <c r="J21742" s="1">
        <v>40768</v>
      </c>
      <c r="K21742" s="1">
        <v>40763</v>
      </c>
      <c r="L21742">
        <v>492</v>
      </c>
      <c r="M21742">
        <v>4</v>
      </c>
      <c r="N21742">
        <v>1.698</v>
      </c>
      <c r="O21742" s="5">
        <v>41798501</v>
      </c>
    </row>
    <row r="21743" spans="1:15" x14ac:dyDescent="0.35">
      <c r="A21743">
        <v>5561</v>
      </c>
      <c r="B21743">
        <v>280</v>
      </c>
      <c r="C21743" t="s">
        <v>2894</v>
      </c>
      <c r="D21743">
        <v>218</v>
      </c>
      <c r="E21743">
        <v>9</v>
      </c>
      <c r="F21743">
        <v>2</v>
      </c>
      <c r="G21743">
        <v>5.7</v>
      </c>
      <c r="H21743">
        <v>11.4</v>
      </c>
      <c r="I21743" s="1">
        <v>40784</v>
      </c>
      <c r="J21743" s="1">
        <v>40796</v>
      </c>
      <c r="K21743" s="1">
        <v>40672</v>
      </c>
      <c r="L21743">
        <v>581</v>
      </c>
      <c r="M21743">
        <v>4</v>
      </c>
      <c r="N21743">
        <v>1.698</v>
      </c>
      <c r="O21743" s="5">
        <v>33419291</v>
      </c>
    </row>
    <row r="21744" spans="1:15" x14ac:dyDescent="0.35">
      <c r="A21744">
        <v>5793</v>
      </c>
      <c r="B21744">
        <v>162</v>
      </c>
      <c r="C21744" t="s">
        <v>4679</v>
      </c>
      <c r="D21744">
        <v>218</v>
      </c>
      <c r="E21744">
        <v>9</v>
      </c>
      <c r="F21744">
        <v>2</v>
      </c>
      <c r="G21744">
        <v>5.7</v>
      </c>
      <c r="H21744">
        <v>11.4</v>
      </c>
      <c r="I21744" s="1">
        <v>40784</v>
      </c>
      <c r="J21744" s="1">
        <v>40796</v>
      </c>
      <c r="K21744" s="1">
        <v>40672</v>
      </c>
      <c r="L21744">
        <v>366</v>
      </c>
      <c r="M21744">
        <v>4</v>
      </c>
      <c r="N21744">
        <v>1.698</v>
      </c>
      <c r="O21744" s="5">
        <v>29517122</v>
      </c>
    </row>
    <row r="21745" spans="1:15" x14ac:dyDescent="0.35">
      <c r="A21745">
        <v>5899</v>
      </c>
      <c r="B21745">
        <v>135</v>
      </c>
      <c r="C21745" t="s">
        <v>4695</v>
      </c>
      <c r="D21745">
        <v>218</v>
      </c>
      <c r="E21745">
        <v>9</v>
      </c>
      <c r="F21745">
        <v>2</v>
      </c>
      <c r="G21745">
        <v>5.7</v>
      </c>
      <c r="H21745">
        <v>11.4</v>
      </c>
      <c r="I21745" s="1">
        <v>40784</v>
      </c>
      <c r="J21745" s="1">
        <v>40796</v>
      </c>
      <c r="K21745" s="1">
        <v>40672</v>
      </c>
      <c r="L21745">
        <v>75</v>
      </c>
      <c r="M21745">
        <v>4</v>
      </c>
      <c r="N21745">
        <v>1.698</v>
      </c>
      <c r="O21745" s="5">
        <v>35029643</v>
      </c>
    </row>
    <row r="21746" spans="1:15" x14ac:dyDescent="0.35">
      <c r="A21746">
        <v>8348</v>
      </c>
      <c r="B21746">
        <v>296</v>
      </c>
      <c r="C21746" t="s">
        <v>4693</v>
      </c>
      <c r="D21746">
        <v>218</v>
      </c>
      <c r="E21746">
        <v>9</v>
      </c>
      <c r="F21746">
        <v>2</v>
      </c>
      <c r="G21746">
        <v>5.7</v>
      </c>
      <c r="H21746">
        <v>11.4</v>
      </c>
      <c r="I21746" s="1">
        <v>40876</v>
      </c>
      <c r="J21746" s="1">
        <v>40888</v>
      </c>
      <c r="K21746" s="1">
        <v>40706</v>
      </c>
      <c r="L21746">
        <v>608</v>
      </c>
      <c r="M21746">
        <v>4</v>
      </c>
      <c r="N21746">
        <v>1.698</v>
      </c>
      <c r="O21746" s="5">
        <v>21677228</v>
      </c>
    </row>
    <row r="21747" spans="1:15" x14ac:dyDescent="0.35">
      <c r="A21747">
        <v>12737</v>
      </c>
      <c r="B21747">
        <v>191</v>
      </c>
      <c r="C21747" t="s">
        <v>2646</v>
      </c>
      <c r="D21747">
        <v>394</v>
      </c>
      <c r="E21747">
        <v>2</v>
      </c>
      <c r="F21747">
        <v>2</v>
      </c>
      <c r="G21747">
        <v>20.52</v>
      </c>
      <c r="H21747">
        <v>41.04</v>
      </c>
      <c r="I21747" s="1">
        <v>40937</v>
      </c>
      <c r="J21747" s="1">
        <v>40949</v>
      </c>
      <c r="K21747" s="1">
        <v>41031</v>
      </c>
      <c r="L21747">
        <v>345</v>
      </c>
      <c r="M21747">
        <v>4</v>
      </c>
      <c r="N21747">
        <v>6.1559999999999997</v>
      </c>
      <c r="O21747" s="5">
        <v>31666238</v>
      </c>
    </row>
    <row r="21748" spans="1:15" x14ac:dyDescent="0.35">
      <c r="A21748">
        <v>14522</v>
      </c>
      <c r="B21748">
        <v>385</v>
      </c>
      <c r="C21748" t="s">
        <v>2652</v>
      </c>
      <c r="D21748">
        <v>394</v>
      </c>
      <c r="E21748">
        <v>2</v>
      </c>
      <c r="F21748">
        <v>2</v>
      </c>
      <c r="G21748">
        <v>20.52</v>
      </c>
      <c r="H21748">
        <v>41.04</v>
      </c>
      <c r="I21748" s="1">
        <v>40968</v>
      </c>
      <c r="J21748" s="1">
        <v>40980</v>
      </c>
      <c r="K21748" s="1">
        <v>41093</v>
      </c>
      <c r="L21748">
        <v>187</v>
      </c>
      <c r="M21748">
        <v>4</v>
      </c>
      <c r="N21748">
        <v>6.1559999999999997</v>
      </c>
      <c r="O21748" s="5">
        <v>34543999</v>
      </c>
    </row>
    <row r="21749" spans="1:15" x14ac:dyDescent="0.35">
      <c r="A21749">
        <v>14909</v>
      </c>
      <c r="B21749">
        <v>392</v>
      </c>
      <c r="C21749" t="s">
        <v>3330</v>
      </c>
      <c r="D21749">
        <v>394</v>
      </c>
      <c r="E21749">
        <v>2</v>
      </c>
      <c r="F21749">
        <v>2</v>
      </c>
      <c r="G21749">
        <v>20.52</v>
      </c>
      <c r="H21749">
        <v>41.04</v>
      </c>
      <c r="I21749" s="1">
        <v>40968</v>
      </c>
      <c r="J21749" s="1">
        <v>40980</v>
      </c>
      <c r="K21749" s="1">
        <v>41093</v>
      </c>
      <c r="L21749">
        <v>608</v>
      </c>
      <c r="M21749">
        <v>4</v>
      </c>
      <c r="N21749">
        <v>6.1559999999999997</v>
      </c>
      <c r="O21749" s="5">
        <v>33112705</v>
      </c>
    </row>
    <row r="21750" spans="1:15" x14ac:dyDescent="0.35">
      <c r="A21750">
        <v>15305</v>
      </c>
      <c r="B21750">
        <v>438</v>
      </c>
      <c r="C21750" t="s">
        <v>3357</v>
      </c>
      <c r="D21750">
        <v>394</v>
      </c>
      <c r="E21750">
        <v>2</v>
      </c>
      <c r="F21750">
        <v>2</v>
      </c>
      <c r="G21750">
        <v>20.52</v>
      </c>
      <c r="H21750">
        <v>41.04</v>
      </c>
      <c r="I21750" s="1">
        <v>40968</v>
      </c>
      <c r="J21750" s="1">
        <v>40980</v>
      </c>
      <c r="K21750" s="1">
        <v>41093</v>
      </c>
      <c r="L21750">
        <v>457</v>
      </c>
      <c r="M21750">
        <v>4</v>
      </c>
      <c r="N21750">
        <v>6.1559999999999997</v>
      </c>
      <c r="O21750" s="5">
        <v>25346544</v>
      </c>
    </row>
    <row r="21751" spans="1:15" x14ac:dyDescent="0.35">
      <c r="A21751">
        <v>31394</v>
      </c>
      <c r="B21751">
        <v>168</v>
      </c>
      <c r="C21751" t="s">
        <v>3836</v>
      </c>
      <c r="D21751">
        <v>553</v>
      </c>
      <c r="E21751">
        <v>2</v>
      </c>
      <c r="F21751">
        <v>2</v>
      </c>
      <c r="G21751">
        <v>27.654</v>
      </c>
      <c r="H21751">
        <v>55.308</v>
      </c>
      <c r="I21751" s="1">
        <v>41271</v>
      </c>
      <c r="J21751" s="1">
        <v>41283</v>
      </c>
      <c r="K21751" s="1">
        <v>41365</v>
      </c>
      <c r="L21751">
        <v>599</v>
      </c>
      <c r="M21751">
        <v>4</v>
      </c>
      <c r="N21751">
        <v>8.298</v>
      </c>
      <c r="O21751" s="5">
        <v>29211301</v>
      </c>
    </row>
    <row r="21752" spans="1:15" x14ac:dyDescent="0.35">
      <c r="A21752">
        <v>31553</v>
      </c>
      <c r="B21752">
        <v>486</v>
      </c>
      <c r="C21752" t="s">
        <v>3379</v>
      </c>
      <c r="D21752">
        <v>553</v>
      </c>
      <c r="E21752">
        <v>2</v>
      </c>
      <c r="F21752">
        <v>2</v>
      </c>
      <c r="G21752">
        <v>27.654</v>
      </c>
      <c r="H21752">
        <v>55.308</v>
      </c>
      <c r="I21752" s="1">
        <v>41271</v>
      </c>
      <c r="J21752" s="1">
        <v>41283</v>
      </c>
      <c r="K21752" s="1">
        <v>41365</v>
      </c>
      <c r="L21752">
        <v>275</v>
      </c>
      <c r="M21752">
        <v>4</v>
      </c>
      <c r="N21752">
        <v>8.298</v>
      </c>
      <c r="O21752" s="5">
        <v>33509881</v>
      </c>
    </row>
    <row r="21753" spans="1:15" x14ac:dyDescent="0.35">
      <c r="A21753">
        <v>36636</v>
      </c>
      <c r="B21753">
        <v>227</v>
      </c>
      <c r="C21753" t="s">
        <v>2803</v>
      </c>
      <c r="D21753">
        <v>553</v>
      </c>
      <c r="E21753">
        <v>2</v>
      </c>
      <c r="F21753">
        <v>2</v>
      </c>
      <c r="G21753">
        <v>27.654</v>
      </c>
      <c r="H21753">
        <v>55.308</v>
      </c>
      <c r="I21753" s="1">
        <v>41333</v>
      </c>
      <c r="J21753" s="1">
        <v>41345</v>
      </c>
      <c r="K21753" s="1">
        <v>41458</v>
      </c>
      <c r="L21753">
        <v>420</v>
      </c>
      <c r="M21753">
        <v>4</v>
      </c>
      <c r="N21753">
        <v>8.298</v>
      </c>
      <c r="O21753" s="5">
        <v>20549872</v>
      </c>
    </row>
    <row r="21754" spans="1:15" x14ac:dyDescent="0.35">
      <c r="A21754">
        <v>35010</v>
      </c>
      <c r="B21754">
        <v>154</v>
      </c>
      <c r="C21754" t="s">
        <v>1922</v>
      </c>
      <c r="D21754">
        <v>544</v>
      </c>
      <c r="E21754">
        <v>2</v>
      </c>
      <c r="F21754">
        <v>2</v>
      </c>
      <c r="G21754">
        <v>48.594000000000001</v>
      </c>
      <c r="H21754">
        <v>97.188000000000002</v>
      </c>
      <c r="I21754" s="1">
        <v>41302</v>
      </c>
      <c r="J21754" s="1">
        <v>41314</v>
      </c>
      <c r="K21754" s="1">
        <v>41366</v>
      </c>
      <c r="L21754">
        <v>345</v>
      </c>
      <c r="M21754">
        <v>4</v>
      </c>
      <c r="N21754">
        <v>14.571</v>
      </c>
      <c r="O21754" s="5">
        <v>21491735</v>
      </c>
    </row>
    <row r="21755" spans="1:15" x14ac:dyDescent="0.35">
      <c r="A21755">
        <v>35811</v>
      </c>
      <c r="B21755">
        <v>428</v>
      </c>
      <c r="C21755" t="s">
        <v>3292</v>
      </c>
      <c r="D21755">
        <v>544</v>
      </c>
      <c r="E21755">
        <v>2</v>
      </c>
      <c r="F21755">
        <v>2</v>
      </c>
      <c r="G21755">
        <v>48.594000000000001</v>
      </c>
      <c r="H21755">
        <v>97.188000000000002</v>
      </c>
      <c r="I21755" s="1">
        <v>41302</v>
      </c>
      <c r="J21755" s="1">
        <v>41314</v>
      </c>
      <c r="K21755" s="1">
        <v>41366</v>
      </c>
      <c r="L21755">
        <v>435</v>
      </c>
      <c r="M21755">
        <v>4</v>
      </c>
      <c r="N21755">
        <v>14.571</v>
      </c>
      <c r="O21755" s="5">
        <v>36501611</v>
      </c>
    </row>
    <row r="21756" spans="1:15" x14ac:dyDescent="0.35">
      <c r="A21756">
        <v>43611</v>
      </c>
      <c r="B21756">
        <v>222</v>
      </c>
      <c r="C21756" t="s">
        <v>1861</v>
      </c>
      <c r="D21756">
        <v>544</v>
      </c>
      <c r="E21756">
        <v>2</v>
      </c>
      <c r="F21756">
        <v>2</v>
      </c>
      <c r="G21756">
        <v>48.594000000000001</v>
      </c>
      <c r="H21756">
        <v>97.188000000000002</v>
      </c>
      <c r="I21756" s="1">
        <v>41394</v>
      </c>
      <c r="J21756" s="1">
        <v>41406</v>
      </c>
      <c r="K21756" s="1">
        <v>41460</v>
      </c>
      <c r="L21756">
        <v>345</v>
      </c>
      <c r="M21756">
        <v>4</v>
      </c>
      <c r="N21756">
        <v>14.571</v>
      </c>
      <c r="O21756" s="5">
        <v>32337774</v>
      </c>
    </row>
    <row r="21757" spans="1:15" x14ac:dyDescent="0.35">
      <c r="A21757">
        <v>43850</v>
      </c>
      <c r="B21757">
        <v>131</v>
      </c>
      <c r="C21757" t="s">
        <v>2988</v>
      </c>
      <c r="D21757">
        <v>544</v>
      </c>
      <c r="E21757">
        <v>2</v>
      </c>
      <c r="F21757">
        <v>2</v>
      </c>
      <c r="G21757">
        <v>48.594000000000001</v>
      </c>
      <c r="H21757">
        <v>97.188000000000002</v>
      </c>
      <c r="I21757" s="1">
        <v>41394</v>
      </c>
      <c r="J21757" s="1">
        <v>41406</v>
      </c>
      <c r="K21757" s="1">
        <v>41460</v>
      </c>
      <c r="L21757">
        <v>385</v>
      </c>
      <c r="M21757">
        <v>4</v>
      </c>
      <c r="N21757">
        <v>14.571</v>
      </c>
      <c r="O21757" s="5">
        <v>27797316</v>
      </c>
    </row>
    <row r="21758" spans="1:15" x14ac:dyDescent="0.35">
      <c r="A21758">
        <v>46996</v>
      </c>
      <c r="B21758">
        <v>389</v>
      </c>
      <c r="C21758" t="s">
        <v>1870</v>
      </c>
      <c r="D21758">
        <v>544</v>
      </c>
      <c r="E21758">
        <v>2</v>
      </c>
      <c r="F21758">
        <v>2</v>
      </c>
      <c r="G21758">
        <v>48.594000000000001</v>
      </c>
      <c r="H21758">
        <v>97.188000000000002</v>
      </c>
      <c r="I21758" s="1">
        <v>41424</v>
      </c>
      <c r="J21758" s="1">
        <v>41436</v>
      </c>
      <c r="K21758" s="1">
        <v>41431</v>
      </c>
      <c r="L21758">
        <v>648</v>
      </c>
      <c r="M21758">
        <v>4</v>
      </c>
      <c r="N21758">
        <v>14.571</v>
      </c>
      <c r="O21758" s="5">
        <v>34552702</v>
      </c>
    </row>
    <row r="21759" spans="1:15" x14ac:dyDescent="0.35">
      <c r="A21759">
        <v>51942</v>
      </c>
      <c r="B21759">
        <v>74</v>
      </c>
      <c r="C21759" t="s">
        <v>3022</v>
      </c>
      <c r="D21759">
        <v>544</v>
      </c>
      <c r="E21759">
        <v>2</v>
      </c>
      <c r="F21759">
        <v>2</v>
      </c>
      <c r="G21759">
        <v>48.594000000000001</v>
      </c>
      <c r="H21759">
        <v>97.188000000000002</v>
      </c>
      <c r="I21759" s="1">
        <v>41515</v>
      </c>
      <c r="J21759" s="1">
        <v>41527</v>
      </c>
      <c r="K21759" s="1">
        <v>41403</v>
      </c>
      <c r="L21759">
        <v>187</v>
      </c>
      <c r="M21759">
        <v>4</v>
      </c>
      <c r="N21759">
        <v>14.571</v>
      </c>
      <c r="O21759" s="5">
        <v>16301525</v>
      </c>
    </row>
    <row r="21760" spans="1:15" x14ac:dyDescent="0.35">
      <c r="A21760">
        <v>53140</v>
      </c>
      <c r="B21760">
        <v>246</v>
      </c>
      <c r="C21760" t="s">
        <v>3028</v>
      </c>
      <c r="D21760">
        <v>544</v>
      </c>
      <c r="E21760">
        <v>2</v>
      </c>
      <c r="F21760">
        <v>2</v>
      </c>
      <c r="G21760">
        <v>48.594000000000001</v>
      </c>
      <c r="H21760">
        <v>97.188000000000002</v>
      </c>
      <c r="I21760" s="1">
        <v>41515</v>
      </c>
      <c r="J21760" s="1">
        <v>41527</v>
      </c>
      <c r="K21760" s="1">
        <v>41403</v>
      </c>
      <c r="L21760">
        <v>21</v>
      </c>
      <c r="M21760">
        <v>4</v>
      </c>
      <c r="N21760">
        <v>14.571</v>
      </c>
      <c r="O21760" s="5">
        <v>32035649</v>
      </c>
    </row>
    <row r="21761" spans="1:15" x14ac:dyDescent="0.35">
      <c r="A21761">
        <v>56734</v>
      </c>
      <c r="B21761">
        <v>24</v>
      </c>
      <c r="C21761" t="s">
        <v>3719</v>
      </c>
      <c r="D21761">
        <v>544</v>
      </c>
      <c r="E21761">
        <v>2</v>
      </c>
      <c r="F21761">
        <v>2</v>
      </c>
      <c r="G21761">
        <v>48.594000000000001</v>
      </c>
      <c r="H21761">
        <v>97.188000000000002</v>
      </c>
      <c r="I21761" s="1">
        <v>41576</v>
      </c>
      <c r="J21761" s="1">
        <v>41588</v>
      </c>
      <c r="K21761" s="1">
        <v>41405</v>
      </c>
      <c r="L21761">
        <v>345</v>
      </c>
      <c r="M21761">
        <v>4</v>
      </c>
      <c r="N21761">
        <v>14.571</v>
      </c>
      <c r="O21761" s="5">
        <v>25234856</v>
      </c>
    </row>
    <row r="21762" spans="1:15" x14ac:dyDescent="0.35">
      <c r="A21762">
        <v>57441</v>
      </c>
      <c r="B21762">
        <v>398</v>
      </c>
      <c r="C21762" t="s">
        <v>1892</v>
      </c>
      <c r="D21762">
        <v>544</v>
      </c>
      <c r="E21762">
        <v>2</v>
      </c>
      <c r="F21762">
        <v>2</v>
      </c>
      <c r="G21762">
        <v>48.594000000000001</v>
      </c>
      <c r="H21762">
        <v>97.188000000000002</v>
      </c>
      <c r="I21762" s="1">
        <v>41576</v>
      </c>
      <c r="J21762" s="1">
        <v>41588</v>
      </c>
      <c r="K21762" s="1">
        <v>41405</v>
      </c>
      <c r="L21762">
        <v>435</v>
      </c>
      <c r="M21762">
        <v>4</v>
      </c>
      <c r="N21762">
        <v>14.571</v>
      </c>
      <c r="O21762" s="5">
        <v>27763499</v>
      </c>
    </row>
    <row r="21763" spans="1:15" x14ac:dyDescent="0.35">
      <c r="A21763">
        <v>59418</v>
      </c>
      <c r="B21763">
        <v>61</v>
      </c>
      <c r="C21763" t="s">
        <v>3282</v>
      </c>
      <c r="D21763">
        <v>544</v>
      </c>
      <c r="E21763">
        <v>2</v>
      </c>
      <c r="F21763">
        <v>2</v>
      </c>
      <c r="G21763">
        <v>48.594000000000001</v>
      </c>
      <c r="H21763">
        <v>97.188000000000002</v>
      </c>
      <c r="I21763" s="1">
        <v>41607</v>
      </c>
      <c r="J21763" s="1">
        <v>41619</v>
      </c>
      <c r="K21763" s="1">
        <v>41437</v>
      </c>
      <c r="L21763">
        <v>187</v>
      </c>
      <c r="M21763">
        <v>4</v>
      </c>
      <c r="N21763">
        <v>14.571</v>
      </c>
      <c r="O21763" s="5">
        <v>20070783</v>
      </c>
    </row>
    <row r="21764" spans="1:15" x14ac:dyDescent="0.35">
      <c r="A21764">
        <v>59835</v>
      </c>
      <c r="B21764">
        <v>153</v>
      </c>
      <c r="C21764" t="s">
        <v>1900</v>
      </c>
      <c r="D21764">
        <v>544</v>
      </c>
      <c r="E21764">
        <v>2</v>
      </c>
      <c r="F21764">
        <v>2</v>
      </c>
      <c r="G21764">
        <v>48.594000000000001</v>
      </c>
      <c r="H21764">
        <v>97.188000000000002</v>
      </c>
      <c r="I21764" s="1">
        <v>41607</v>
      </c>
      <c r="J21764" s="1">
        <v>41619</v>
      </c>
      <c r="K21764" s="1">
        <v>41437</v>
      </c>
      <c r="L21764">
        <v>21</v>
      </c>
      <c r="M21764">
        <v>4</v>
      </c>
      <c r="N21764">
        <v>14.571</v>
      </c>
      <c r="O21764" s="5">
        <v>36559092</v>
      </c>
    </row>
    <row r="21765" spans="1:15" x14ac:dyDescent="0.35">
      <c r="A21765">
        <v>59878</v>
      </c>
      <c r="B21765">
        <v>240</v>
      </c>
      <c r="C21765" t="s">
        <v>3720</v>
      </c>
      <c r="D21765">
        <v>544</v>
      </c>
      <c r="E21765">
        <v>2</v>
      </c>
      <c r="F21765">
        <v>2</v>
      </c>
      <c r="G21765">
        <v>48.594000000000001</v>
      </c>
      <c r="H21765">
        <v>97.188000000000002</v>
      </c>
      <c r="I21765" s="1">
        <v>41607</v>
      </c>
      <c r="J21765" s="1">
        <v>41619</v>
      </c>
      <c r="K21765" s="1">
        <v>41437</v>
      </c>
      <c r="L21765">
        <v>75</v>
      </c>
      <c r="M21765">
        <v>4</v>
      </c>
      <c r="N21765">
        <v>14.571</v>
      </c>
      <c r="O21765" s="5">
        <v>19664311</v>
      </c>
    </row>
    <row r="21766" spans="1:15" x14ac:dyDescent="0.35">
      <c r="A21766">
        <v>60291</v>
      </c>
      <c r="B21766">
        <v>93</v>
      </c>
      <c r="C21766" t="s">
        <v>2068</v>
      </c>
      <c r="D21766">
        <v>544</v>
      </c>
      <c r="E21766">
        <v>2</v>
      </c>
      <c r="F21766">
        <v>2</v>
      </c>
      <c r="G21766">
        <v>48.594000000000001</v>
      </c>
      <c r="H21766">
        <v>97.188000000000002</v>
      </c>
      <c r="I21766" s="1">
        <v>41607</v>
      </c>
      <c r="J21766" s="1">
        <v>41619</v>
      </c>
      <c r="K21766" s="1">
        <v>41437</v>
      </c>
      <c r="L21766">
        <v>61</v>
      </c>
      <c r="M21766">
        <v>4</v>
      </c>
      <c r="N21766">
        <v>14.571</v>
      </c>
      <c r="O21766" s="5">
        <v>42819899</v>
      </c>
    </row>
    <row r="21767" spans="1:15" x14ac:dyDescent="0.35">
      <c r="A21767">
        <v>34544</v>
      </c>
      <c r="B21767">
        <v>64</v>
      </c>
      <c r="C21767" t="s">
        <v>3630</v>
      </c>
      <c r="D21767">
        <v>472</v>
      </c>
      <c r="E21767">
        <v>11</v>
      </c>
      <c r="F21767">
        <v>2</v>
      </c>
      <c r="G21767">
        <v>38.1</v>
      </c>
      <c r="H21767">
        <v>76.2</v>
      </c>
      <c r="I21767" s="1">
        <v>41302</v>
      </c>
      <c r="J21767" s="1">
        <v>41314</v>
      </c>
      <c r="K21767" s="1">
        <v>41366</v>
      </c>
      <c r="L21767">
        <v>77</v>
      </c>
      <c r="M21767">
        <v>4</v>
      </c>
      <c r="N21767">
        <v>11.364000000000001</v>
      </c>
      <c r="O21767" s="5">
        <v>39389183</v>
      </c>
    </row>
    <row r="21768" spans="1:15" x14ac:dyDescent="0.35">
      <c r="A21768">
        <v>36328</v>
      </c>
      <c r="B21768">
        <v>5</v>
      </c>
      <c r="C21768" t="s">
        <v>2802</v>
      </c>
      <c r="D21768">
        <v>472</v>
      </c>
      <c r="E21768">
        <v>11</v>
      </c>
      <c r="F21768">
        <v>2</v>
      </c>
      <c r="G21768">
        <v>38.1</v>
      </c>
      <c r="H21768">
        <v>76.2</v>
      </c>
      <c r="I21768" s="1">
        <v>41333</v>
      </c>
      <c r="J21768" s="1">
        <v>41345</v>
      </c>
      <c r="K21768" s="1">
        <v>41458</v>
      </c>
      <c r="L21768">
        <v>582</v>
      </c>
      <c r="M21768">
        <v>4</v>
      </c>
      <c r="N21768">
        <v>11.364000000000001</v>
      </c>
      <c r="O21768" s="5">
        <v>36738425</v>
      </c>
    </row>
    <row r="21769" spans="1:15" x14ac:dyDescent="0.35">
      <c r="A21769">
        <v>39274</v>
      </c>
      <c r="B21769">
        <v>342</v>
      </c>
      <c r="C21769" t="s">
        <v>3773</v>
      </c>
      <c r="D21769">
        <v>471</v>
      </c>
      <c r="E21769">
        <v>11</v>
      </c>
      <c r="F21769">
        <v>2</v>
      </c>
      <c r="G21769">
        <v>38.1</v>
      </c>
      <c r="H21769">
        <v>76.2</v>
      </c>
      <c r="I21769" s="1">
        <v>41333</v>
      </c>
      <c r="J21769" s="1">
        <v>41345</v>
      </c>
      <c r="K21769" s="1">
        <v>41458</v>
      </c>
      <c r="L21769">
        <v>674</v>
      </c>
      <c r="M21769">
        <v>4</v>
      </c>
      <c r="N21769">
        <v>11.238</v>
      </c>
      <c r="O21769" s="5">
        <v>33625074</v>
      </c>
    </row>
    <row r="21770" spans="1:15" x14ac:dyDescent="0.35">
      <c r="A21770">
        <v>40555</v>
      </c>
      <c r="B21770">
        <v>43</v>
      </c>
      <c r="C21770" t="s">
        <v>2592</v>
      </c>
      <c r="D21770">
        <v>472</v>
      </c>
      <c r="E21770">
        <v>11</v>
      </c>
      <c r="F21770">
        <v>2</v>
      </c>
      <c r="G21770">
        <v>38.1</v>
      </c>
      <c r="H21770">
        <v>76.2</v>
      </c>
      <c r="I21770" s="1">
        <v>41363</v>
      </c>
      <c r="J21770" s="1">
        <v>41375</v>
      </c>
      <c r="K21770" s="1">
        <v>41429</v>
      </c>
      <c r="L21770">
        <v>491</v>
      </c>
      <c r="M21770">
        <v>4</v>
      </c>
      <c r="N21770">
        <v>11.364000000000001</v>
      </c>
      <c r="O21770" s="5">
        <v>315737</v>
      </c>
    </row>
    <row r="21771" spans="1:15" x14ac:dyDescent="0.35">
      <c r="A21771">
        <v>40838</v>
      </c>
      <c r="B21771">
        <v>50</v>
      </c>
      <c r="C21771" t="s">
        <v>4946</v>
      </c>
      <c r="D21771">
        <v>472</v>
      </c>
      <c r="E21771">
        <v>11</v>
      </c>
      <c r="F21771">
        <v>2</v>
      </c>
      <c r="G21771">
        <v>38.1</v>
      </c>
      <c r="H21771">
        <v>76.2</v>
      </c>
      <c r="I21771" s="1">
        <v>41363</v>
      </c>
      <c r="J21771" s="1">
        <v>41375</v>
      </c>
      <c r="K21771" s="1">
        <v>41429</v>
      </c>
      <c r="L21771">
        <v>599</v>
      </c>
      <c r="M21771">
        <v>4</v>
      </c>
      <c r="N21771">
        <v>11.364000000000001</v>
      </c>
      <c r="O21771" s="5">
        <v>43483295</v>
      </c>
    </row>
    <row r="21772" spans="1:15" x14ac:dyDescent="0.35">
      <c r="A21772">
        <v>42948</v>
      </c>
      <c r="B21772">
        <v>272</v>
      </c>
      <c r="C21772" t="s">
        <v>2287</v>
      </c>
      <c r="D21772">
        <v>471</v>
      </c>
      <c r="E21772">
        <v>11</v>
      </c>
      <c r="F21772">
        <v>2</v>
      </c>
      <c r="G21772">
        <v>38.1</v>
      </c>
      <c r="H21772">
        <v>76.2</v>
      </c>
      <c r="I21772" s="1">
        <v>41394</v>
      </c>
      <c r="J21772" s="1">
        <v>41406</v>
      </c>
      <c r="K21772" s="1">
        <v>41460</v>
      </c>
      <c r="L21772">
        <v>167</v>
      </c>
      <c r="M21772">
        <v>4</v>
      </c>
      <c r="N21772">
        <v>11.238</v>
      </c>
      <c r="O21772" s="5">
        <v>37246987</v>
      </c>
    </row>
    <row r="21773" spans="1:15" x14ac:dyDescent="0.35">
      <c r="A21773">
        <v>42958</v>
      </c>
      <c r="B21773">
        <v>272</v>
      </c>
      <c r="C21773" t="s">
        <v>2287</v>
      </c>
      <c r="D21773">
        <v>472</v>
      </c>
      <c r="E21773">
        <v>11</v>
      </c>
      <c r="F21773">
        <v>2</v>
      </c>
      <c r="G21773">
        <v>38.1</v>
      </c>
      <c r="H21773">
        <v>76.2</v>
      </c>
      <c r="I21773" s="1">
        <v>41394</v>
      </c>
      <c r="J21773" s="1">
        <v>41406</v>
      </c>
      <c r="K21773" s="1">
        <v>41460</v>
      </c>
      <c r="L21773">
        <v>167</v>
      </c>
      <c r="M21773">
        <v>4</v>
      </c>
      <c r="N21773">
        <v>11.364000000000001</v>
      </c>
      <c r="O21773" s="5">
        <v>37246987</v>
      </c>
    </row>
    <row r="21774" spans="1:15" x14ac:dyDescent="0.35">
      <c r="A21774">
        <v>43809</v>
      </c>
      <c r="B21774">
        <v>34</v>
      </c>
      <c r="C21774" t="s">
        <v>3102</v>
      </c>
      <c r="D21774">
        <v>472</v>
      </c>
      <c r="E21774">
        <v>11</v>
      </c>
      <c r="F21774">
        <v>2</v>
      </c>
      <c r="G21774">
        <v>38.1</v>
      </c>
      <c r="H21774">
        <v>76.2</v>
      </c>
      <c r="I21774" s="1">
        <v>41394</v>
      </c>
      <c r="J21774" s="1">
        <v>41406</v>
      </c>
      <c r="K21774" s="1">
        <v>41460</v>
      </c>
      <c r="L21774">
        <v>309</v>
      </c>
      <c r="M21774">
        <v>4</v>
      </c>
      <c r="N21774">
        <v>11.364000000000001</v>
      </c>
      <c r="O21774" s="5">
        <v>25307769</v>
      </c>
    </row>
    <row r="21775" spans="1:15" x14ac:dyDescent="0.35">
      <c r="A21775">
        <v>43904</v>
      </c>
      <c r="B21775">
        <v>16</v>
      </c>
      <c r="C21775" t="s">
        <v>4950</v>
      </c>
      <c r="D21775">
        <v>471</v>
      </c>
      <c r="E21775">
        <v>11</v>
      </c>
      <c r="F21775">
        <v>2</v>
      </c>
      <c r="G21775">
        <v>38.1</v>
      </c>
      <c r="H21775">
        <v>76.2</v>
      </c>
      <c r="I21775" s="1">
        <v>41394</v>
      </c>
      <c r="J21775" s="1">
        <v>41406</v>
      </c>
      <c r="K21775" s="1">
        <v>41460</v>
      </c>
      <c r="L21775">
        <v>313</v>
      </c>
      <c r="M21775">
        <v>4</v>
      </c>
      <c r="N21775">
        <v>11.238</v>
      </c>
      <c r="O21775" s="5">
        <v>17198746</v>
      </c>
    </row>
    <row r="21776" spans="1:15" x14ac:dyDescent="0.35">
      <c r="A21776">
        <v>48289</v>
      </c>
      <c r="B21776">
        <v>402</v>
      </c>
      <c r="C21776" t="s">
        <v>4951</v>
      </c>
      <c r="D21776">
        <v>471</v>
      </c>
      <c r="E21776">
        <v>11</v>
      </c>
      <c r="F21776">
        <v>2</v>
      </c>
      <c r="G21776">
        <v>38.1</v>
      </c>
      <c r="H21776">
        <v>76.2</v>
      </c>
      <c r="I21776" s="1">
        <v>41455</v>
      </c>
      <c r="J21776" s="1">
        <v>41467</v>
      </c>
      <c r="K21776" s="1">
        <v>41462</v>
      </c>
      <c r="L21776">
        <v>383</v>
      </c>
      <c r="M21776">
        <v>4</v>
      </c>
      <c r="N21776">
        <v>11.238</v>
      </c>
      <c r="O21776" s="5">
        <v>29108327</v>
      </c>
    </row>
    <row r="21777" spans="1:15" x14ac:dyDescent="0.35">
      <c r="A21777">
        <v>48553</v>
      </c>
      <c r="B21777">
        <v>587</v>
      </c>
      <c r="C21777" t="s">
        <v>4051</v>
      </c>
      <c r="D21777">
        <v>471</v>
      </c>
      <c r="E21777">
        <v>11</v>
      </c>
      <c r="F21777">
        <v>2</v>
      </c>
      <c r="G21777">
        <v>38.1</v>
      </c>
      <c r="H21777">
        <v>76.2</v>
      </c>
      <c r="I21777" s="1">
        <v>41455</v>
      </c>
      <c r="J21777" s="1">
        <v>41467</v>
      </c>
      <c r="K21777" s="1">
        <v>41462</v>
      </c>
      <c r="L21777">
        <v>41</v>
      </c>
      <c r="M21777">
        <v>4</v>
      </c>
      <c r="N21777">
        <v>11.238</v>
      </c>
      <c r="O21777" s="5">
        <v>3859409</v>
      </c>
    </row>
    <row r="21778" spans="1:15" x14ac:dyDescent="0.35">
      <c r="A21778">
        <v>48693</v>
      </c>
      <c r="B21778">
        <v>53</v>
      </c>
      <c r="C21778" t="s">
        <v>2352</v>
      </c>
      <c r="D21778">
        <v>472</v>
      </c>
      <c r="E21778">
        <v>11</v>
      </c>
      <c r="F21778">
        <v>2</v>
      </c>
      <c r="G21778">
        <v>38.1</v>
      </c>
      <c r="H21778">
        <v>76.2</v>
      </c>
      <c r="I21778" s="1">
        <v>41455</v>
      </c>
      <c r="J21778" s="1">
        <v>41467</v>
      </c>
      <c r="K21778" s="1">
        <v>41462</v>
      </c>
      <c r="L21778">
        <v>221</v>
      </c>
      <c r="M21778">
        <v>4</v>
      </c>
      <c r="N21778">
        <v>11.364000000000001</v>
      </c>
      <c r="O21778" s="5">
        <v>25150224</v>
      </c>
    </row>
    <row r="21779" spans="1:15" x14ac:dyDescent="0.35">
      <c r="A21779">
        <v>50855</v>
      </c>
      <c r="B21779">
        <v>127</v>
      </c>
      <c r="C21779" t="s">
        <v>1878</v>
      </c>
      <c r="D21779">
        <v>471</v>
      </c>
      <c r="E21779">
        <v>11</v>
      </c>
      <c r="F21779">
        <v>2</v>
      </c>
      <c r="G21779">
        <v>38.1</v>
      </c>
      <c r="H21779">
        <v>76.2</v>
      </c>
      <c r="I21779" s="1">
        <v>41486</v>
      </c>
      <c r="J21779" s="1">
        <v>41498</v>
      </c>
      <c r="K21779" s="1">
        <v>41463</v>
      </c>
      <c r="L21779">
        <v>312</v>
      </c>
      <c r="M21779">
        <v>4</v>
      </c>
      <c r="N21779">
        <v>11.238</v>
      </c>
      <c r="O21779" s="5">
        <v>23553907</v>
      </c>
    </row>
    <row r="21780" spans="1:15" x14ac:dyDescent="0.35">
      <c r="A21780">
        <v>51604</v>
      </c>
      <c r="B21780">
        <v>468</v>
      </c>
      <c r="C21780" t="s">
        <v>1389</v>
      </c>
      <c r="D21780">
        <v>471</v>
      </c>
      <c r="E21780">
        <v>11</v>
      </c>
      <c r="F21780">
        <v>2</v>
      </c>
      <c r="G21780">
        <v>38.1</v>
      </c>
      <c r="H21780">
        <v>76.2</v>
      </c>
      <c r="I21780" s="1">
        <v>41515</v>
      </c>
      <c r="J21780" s="1">
        <v>41527</v>
      </c>
      <c r="K21780" s="1">
        <v>41403</v>
      </c>
      <c r="L21780">
        <v>186</v>
      </c>
      <c r="M21780">
        <v>4</v>
      </c>
      <c r="N21780">
        <v>11.238</v>
      </c>
      <c r="O21780" s="5">
        <v>25990326</v>
      </c>
    </row>
    <row r="21781" spans="1:15" x14ac:dyDescent="0.35">
      <c r="A21781">
        <v>53880</v>
      </c>
      <c r="B21781">
        <v>165</v>
      </c>
      <c r="C21781" t="s">
        <v>2038</v>
      </c>
      <c r="D21781">
        <v>472</v>
      </c>
      <c r="E21781">
        <v>11</v>
      </c>
      <c r="F21781">
        <v>2</v>
      </c>
      <c r="G21781">
        <v>38.1</v>
      </c>
      <c r="H21781">
        <v>76.2</v>
      </c>
      <c r="I21781" s="1">
        <v>41546</v>
      </c>
      <c r="J21781" s="1">
        <v>41558</v>
      </c>
      <c r="K21781" s="1">
        <v>41435</v>
      </c>
      <c r="L21781">
        <v>491</v>
      </c>
      <c r="M21781">
        <v>4</v>
      </c>
      <c r="N21781">
        <v>11.364000000000001</v>
      </c>
      <c r="O21781" s="5">
        <v>24628369</v>
      </c>
    </row>
    <row r="21782" spans="1:15" x14ac:dyDescent="0.35">
      <c r="A21782">
        <v>12285</v>
      </c>
      <c r="B21782">
        <v>62</v>
      </c>
      <c r="C21782" t="s">
        <v>3940</v>
      </c>
      <c r="D21782">
        <v>360</v>
      </c>
      <c r="E21782">
        <v>13</v>
      </c>
      <c r="F21782">
        <v>2</v>
      </c>
      <c r="G21782">
        <v>1229.4589000000001</v>
      </c>
      <c r="H21782">
        <v>2458.9178000000002</v>
      </c>
      <c r="I21782" s="1">
        <v>40937</v>
      </c>
      <c r="J21782" s="1">
        <v>40949</v>
      </c>
      <c r="K21782" s="1">
        <v>41031</v>
      </c>
      <c r="L21782">
        <v>312</v>
      </c>
      <c r="M21782">
        <v>4</v>
      </c>
      <c r="N21782">
        <v>368.66699999999997</v>
      </c>
      <c r="O21782" s="5">
        <v>29827765</v>
      </c>
    </row>
    <row r="21783" spans="1:15" x14ac:dyDescent="0.35">
      <c r="A21783">
        <v>12745</v>
      </c>
      <c r="B21783">
        <v>191</v>
      </c>
      <c r="C21783" t="s">
        <v>2646</v>
      </c>
      <c r="D21783">
        <v>360</v>
      </c>
      <c r="E21783">
        <v>13</v>
      </c>
      <c r="F21783">
        <v>2</v>
      </c>
      <c r="G21783">
        <v>1229.4589000000001</v>
      </c>
      <c r="H21783">
        <v>2458.9178000000002</v>
      </c>
      <c r="I21783" s="1">
        <v>40937</v>
      </c>
      <c r="J21783" s="1">
        <v>40949</v>
      </c>
      <c r="K21783" s="1">
        <v>41031</v>
      </c>
      <c r="L21783">
        <v>345</v>
      </c>
      <c r="M21783">
        <v>4</v>
      </c>
      <c r="N21783">
        <v>368.66699999999997</v>
      </c>
      <c r="O21783" s="5">
        <v>31666238</v>
      </c>
    </row>
    <row r="21784" spans="1:15" x14ac:dyDescent="0.35">
      <c r="A21784">
        <v>14755</v>
      </c>
      <c r="B21784">
        <v>44</v>
      </c>
      <c r="C21784" t="s">
        <v>4151</v>
      </c>
      <c r="D21784">
        <v>360</v>
      </c>
      <c r="E21784">
        <v>13</v>
      </c>
      <c r="F21784">
        <v>2</v>
      </c>
      <c r="G21784">
        <v>1229.4589000000001</v>
      </c>
      <c r="H21784">
        <v>2458.9178000000002</v>
      </c>
      <c r="I21784" s="1">
        <v>40968</v>
      </c>
      <c r="J21784" s="1">
        <v>40980</v>
      </c>
      <c r="K21784" s="1">
        <v>41093</v>
      </c>
      <c r="L21784">
        <v>75</v>
      </c>
      <c r="M21784">
        <v>4</v>
      </c>
      <c r="N21784">
        <v>368.66699999999997</v>
      </c>
      <c r="O21784" s="5">
        <v>30012419</v>
      </c>
    </row>
    <row r="21785" spans="1:15" x14ac:dyDescent="0.35">
      <c r="A21785">
        <v>18416</v>
      </c>
      <c r="B21785">
        <v>320</v>
      </c>
      <c r="C21785" t="s">
        <v>2677</v>
      </c>
      <c r="D21785">
        <v>360</v>
      </c>
      <c r="E21785">
        <v>13</v>
      </c>
      <c r="F21785">
        <v>2</v>
      </c>
      <c r="G21785">
        <v>1229.4589000000001</v>
      </c>
      <c r="H21785">
        <v>2458.9178000000002</v>
      </c>
      <c r="I21785" s="1">
        <v>41029</v>
      </c>
      <c r="J21785" s="1">
        <v>41041</v>
      </c>
      <c r="K21785" s="1">
        <v>41095</v>
      </c>
      <c r="L21785">
        <v>435</v>
      </c>
      <c r="M21785">
        <v>4</v>
      </c>
      <c r="N21785">
        <v>368.66699999999997</v>
      </c>
      <c r="O21785" s="5">
        <v>25212393</v>
      </c>
    </row>
    <row r="21786" spans="1:15" x14ac:dyDescent="0.35">
      <c r="A21786">
        <v>20374</v>
      </c>
      <c r="B21786">
        <v>129</v>
      </c>
      <c r="C21786" t="s">
        <v>2690</v>
      </c>
      <c r="D21786">
        <v>360</v>
      </c>
      <c r="E21786">
        <v>13</v>
      </c>
      <c r="F21786">
        <v>2</v>
      </c>
      <c r="G21786">
        <v>1229.4589000000001</v>
      </c>
      <c r="H21786">
        <v>2458.9178000000002</v>
      </c>
      <c r="I21786" s="1">
        <v>41059</v>
      </c>
      <c r="J21786" s="1">
        <v>41071</v>
      </c>
      <c r="K21786" s="1">
        <v>41066</v>
      </c>
      <c r="L21786">
        <v>75</v>
      </c>
      <c r="M21786">
        <v>4</v>
      </c>
      <c r="N21786">
        <v>368.66699999999997</v>
      </c>
      <c r="O21786" s="5">
        <v>25261043</v>
      </c>
    </row>
    <row r="21787" spans="1:15" x14ac:dyDescent="0.35">
      <c r="A21787">
        <v>20793</v>
      </c>
      <c r="B21787">
        <v>407</v>
      </c>
      <c r="C21787" t="s">
        <v>2694</v>
      </c>
      <c r="D21787">
        <v>360</v>
      </c>
      <c r="E21787">
        <v>13</v>
      </c>
      <c r="F21787">
        <v>2</v>
      </c>
      <c r="G21787">
        <v>1229.4589000000001</v>
      </c>
      <c r="H21787">
        <v>2458.9178000000002</v>
      </c>
      <c r="I21787" s="1">
        <v>41059</v>
      </c>
      <c r="J21787" s="1">
        <v>41071</v>
      </c>
      <c r="K21787" s="1">
        <v>41066</v>
      </c>
      <c r="L21787">
        <v>457</v>
      </c>
      <c r="M21787">
        <v>4</v>
      </c>
      <c r="N21787">
        <v>368.66699999999997</v>
      </c>
      <c r="O21787" s="5">
        <v>22337848</v>
      </c>
    </row>
    <row r="21788" spans="1:15" x14ac:dyDescent="0.35">
      <c r="A21788">
        <v>23633</v>
      </c>
      <c r="B21788">
        <v>254</v>
      </c>
      <c r="C21788" t="s">
        <v>3927</v>
      </c>
      <c r="D21788">
        <v>360</v>
      </c>
      <c r="E21788">
        <v>13</v>
      </c>
      <c r="F21788">
        <v>2</v>
      </c>
      <c r="G21788">
        <v>1229.4589000000001</v>
      </c>
      <c r="H21788">
        <v>2458.9178000000002</v>
      </c>
      <c r="I21788" s="1">
        <v>41149</v>
      </c>
      <c r="J21788" s="1">
        <v>41161</v>
      </c>
      <c r="K21788" s="1">
        <v>41008</v>
      </c>
      <c r="L21788">
        <v>187</v>
      </c>
      <c r="M21788">
        <v>4</v>
      </c>
      <c r="N21788">
        <v>368.66699999999997</v>
      </c>
      <c r="O21788" s="5">
        <v>30234203</v>
      </c>
    </row>
    <row r="21789" spans="1:15" x14ac:dyDescent="0.35">
      <c r="A21789">
        <v>23771</v>
      </c>
      <c r="B21789">
        <v>396</v>
      </c>
      <c r="C21789" t="s">
        <v>2736</v>
      </c>
      <c r="D21789">
        <v>360</v>
      </c>
      <c r="E21789">
        <v>13</v>
      </c>
      <c r="F21789">
        <v>2</v>
      </c>
      <c r="G21789">
        <v>1229.4589000000001</v>
      </c>
      <c r="H21789">
        <v>2458.9178000000002</v>
      </c>
      <c r="I21789" s="1">
        <v>41149</v>
      </c>
      <c r="J21789" s="1">
        <v>41161</v>
      </c>
      <c r="K21789" s="1">
        <v>41008</v>
      </c>
      <c r="L21789">
        <v>133</v>
      </c>
      <c r="M21789">
        <v>4</v>
      </c>
      <c r="N21789">
        <v>368.66699999999997</v>
      </c>
      <c r="O21789" s="5">
        <v>23538232</v>
      </c>
    </row>
    <row r="21790" spans="1:15" x14ac:dyDescent="0.35">
      <c r="A21790">
        <v>24626</v>
      </c>
      <c r="B21790">
        <v>284</v>
      </c>
      <c r="C21790" t="s">
        <v>2745</v>
      </c>
      <c r="D21790">
        <v>360</v>
      </c>
      <c r="E21790">
        <v>13</v>
      </c>
      <c r="F21790">
        <v>2</v>
      </c>
      <c r="G21790">
        <v>1229.4589000000001</v>
      </c>
      <c r="H21790">
        <v>2458.9178000000002</v>
      </c>
      <c r="I21790" s="1">
        <v>41149</v>
      </c>
      <c r="J21790" s="1">
        <v>41161</v>
      </c>
      <c r="K21790" s="1">
        <v>41008</v>
      </c>
      <c r="L21790">
        <v>21</v>
      </c>
      <c r="M21790">
        <v>4</v>
      </c>
      <c r="N21790">
        <v>368.66699999999997</v>
      </c>
      <c r="O21790" s="5">
        <v>31105831</v>
      </c>
    </row>
    <row r="21791" spans="1:15" x14ac:dyDescent="0.35">
      <c r="A21791">
        <v>24943</v>
      </c>
      <c r="B21791">
        <v>146</v>
      </c>
      <c r="C21791" t="s">
        <v>3347</v>
      </c>
      <c r="D21791">
        <v>360</v>
      </c>
      <c r="E21791">
        <v>13</v>
      </c>
      <c r="F21791">
        <v>2</v>
      </c>
      <c r="G21791">
        <v>1229.4589000000001</v>
      </c>
      <c r="H21791">
        <v>2458.9178000000002</v>
      </c>
      <c r="I21791" s="1">
        <v>41180</v>
      </c>
      <c r="J21791" s="1">
        <v>41192</v>
      </c>
      <c r="K21791" s="1">
        <v>41039</v>
      </c>
      <c r="L21791">
        <v>475</v>
      </c>
      <c r="M21791">
        <v>4</v>
      </c>
      <c r="N21791">
        <v>368.66699999999997</v>
      </c>
      <c r="O21791" s="5">
        <v>29102425</v>
      </c>
    </row>
    <row r="21792" spans="1:15" x14ac:dyDescent="0.35">
      <c r="A21792">
        <v>26233</v>
      </c>
      <c r="B21792">
        <v>745</v>
      </c>
      <c r="C21792" t="s">
        <v>4674</v>
      </c>
      <c r="D21792">
        <v>360</v>
      </c>
      <c r="E21792">
        <v>13</v>
      </c>
      <c r="F21792">
        <v>2</v>
      </c>
      <c r="G21792">
        <v>1229.4589000000001</v>
      </c>
      <c r="H21792">
        <v>2458.9178000000002</v>
      </c>
      <c r="I21792" s="1">
        <v>41210</v>
      </c>
      <c r="J21792" s="1">
        <v>41222</v>
      </c>
      <c r="K21792" s="1">
        <v>41010</v>
      </c>
      <c r="L21792">
        <v>150</v>
      </c>
      <c r="M21792">
        <v>4</v>
      </c>
      <c r="N21792">
        <v>368.66699999999997</v>
      </c>
      <c r="O21792" s="5">
        <v>32319674</v>
      </c>
    </row>
    <row r="21793" spans="1:15" x14ac:dyDescent="0.35">
      <c r="A21793">
        <v>27858</v>
      </c>
      <c r="B21793">
        <v>134</v>
      </c>
      <c r="C21793" t="s">
        <v>3375</v>
      </c>
      <c r="D21793">
        <v>360</v>
      </c>
      <c r="E21793">
        <v>13</v>
      </c>
      <c r="F21793">
        <v>2</v>
      </c>
      <c r="G21793">
        <v>1229.4589000000001</v>
      </c>
      <c r="H21793">
        <v>2458.9178000000002</v>
      </c>
      <c r="I21793" s="1">
        <v>41210</v>
      </c>
      <c r="J21793" s="1">
        <v>41222</v>
      </c>
      <c r="K21793" s="1">
        <v>41010</v>
      </c>
      <c r="L21793">
        <v>312</v>
      </c>
      <c r="M21793">
        <v>4</v>
      </c>
      <c r="N21793">
        <v>368.66699999999997</v>
      </c>
      <c r="O21793" s="5">
        <v>23684987</v>
      </c>
    </row>
    <row r="21794" spans="1:15" x14ac:dyDescent="0.35">
      <c r="A21794">
        <v>29534</v>
      </c>
      <c r="B21794">
        <v>546</v>
      </c>
      <c r="C21794" t="s">
        <v>2777</v>
      </c>
      <c r="D21794">
        <v>360</v>
      </c>
      <c r="E21794">
        <v>13</v>
      </c>
      <c r="F21794">
        <v>2</v>
      </c>
      <c r="G21794">
        <v>1229.4589000000001</v>
      </c>
      <c r="H21794">
        <v>2458.9178000000002</v>
      </c>
      <c r="I21794" s="1">
        <v>41241</v>
      </c>
      <c r="J21794" s="1">
        <v>41253</v>
      </c>
      <c r="K21794" s="1">
        <v>41041</v>
      </c>
      <c r="L21794">
        <v>490</v>
      </c>
      <c r="M21794">
        <v>4</v>
      </c>
      <c r="N21794">
        <v>368.66699999999997</v>
      </c>
      <c r="O21794" s="5">
        <v>31210883</v>
      </c>
    </row>
    <row r="21795" spans="1:15" x14ac:dyDescent="0.35">
      <c r="A21795">
        <v>29615</v>
      </c>
      <c r="B21795">
        <v>471</v>
      </c>
      <c r="C21795" t="s">
        <v>4169</v>
      </c>
      <c r="D21795">
        <v>360</v>
      </c>
      <c r="E21795">
        <v>13</v>
      </c>
      <c r="F21795">
        <v>2</v>
      </c>
      <c r="G21795">
        <v>1229.4589000000001</v>
      </c>
      <c r="H21795">
        <v>2458.9178000000002</v>
      </c>
      <c r="I21795" s="1">
        <v>41241</v>
      </c>
      <c r="J21795" s="1">
        <v>41253</v>
      </c>
      <c r="K21795" s="1">
        <v>41041</v>
      </c>
      <c r="L21795">
        <v>457</v>
      </c>
      <c r="M21795">
        <v>4</v>
      </c>
      <c r="N21795">
        <v>368.66699999999997</v>
      </c>
      <c r="O21795" s="5">
        <v>35254897</v>
      </c>
    </row>
    <row r="21796" spans="1:15" x14ac:dyDescent="0.35">
      <c r="A21796">
        <v>29924</v>
      </c>
      <c r="B21796">
        <v>14</v>
      </c>
      <c r="C21796" t="s">
        <v>2778</v>
      </c>
      <c r="D21796">
        <v>360</v>
      </c>
      <c r="E21796">
        <v>13</v>
      </c>
      <c r="F21796">
        <v>2</v>
      </c>
      <c r="G21796">
        <v>1229.4589000000001</v>
      </c>
      <c r="H21796">
        <v>2458.9178000000002</v>
      </c>
      <c r="I21796" s="1">
        <v>41241</v>
      </c>
      <c r="J21796" s="1">
        <v>41253</v>
      </c>
      <c r="K21796" s="1">
        <v>41041</v>
      </c>
      <c r="L21796">
        <v>75</v>
      </c>
      <c r="M21796">
        <v>4</v>
      </c>
      <c r="N21796">
        <v>368.66699999999997</v>
      </c>
      <c r="O21796" s="5">
        <v>34293259</v>
      </c>
    </row>
    <row r="21797" spans="1:15" x14ac:dyDescent="0.35">
      <c r="A21797">
        <v>30346</v>
      </c>
      <c r="B21797">
        <v>67</v>
      </c>
      <c r="C21797" t="s">
        <v>1837</v>
      </c>
      <c r="D21797">
        <v>467</v>
      </c>
      <c r="E21797">
        <v>5</v>
      </c>
      <c r="F21797">
        <v>2</v>
      </c>
      <c r="G21797">
        <v>14.694000000000001</v>
      </c>
      <c r="H21797">
        <v>29.388000000000002</v>
      </c>
      <c r="I21797" s="1">
        <v>41271</v>
      </c>
      <c r="J21797" s="1">
        <v>41283</v>
      </c>
      <c r="K21797" s="1">
        <v>41365</v>
      </c>
      <c r="L21797">
        <v>475</v>
      </c>
      <c r="M21797">
        <v>4</v>
      </c>
      <c r="N21797">
        <v>4.41</v>
      </c>
      <c r="O21797" s="5">
        <v>31460523</v>
      </c>
    </row>
    <row r="21798" spans="1:15" x14ac:dyDescent="0.35">
      <c r="A21798">
        <v>30993</v>
      </c>
      <c r="B21798">
        <v>51</v>
      </c>
      <c r="C21798" t="s">
        <v>4663</v>
      </c>
      <c r="D21798">
        <v>465</v>
      </c>
      <c r="E21798">
        <v>5</v>
      </c>
      <c r="F21798">
        <v>2</v>
      </c>
      <c r="G21798">
        <v>14.694000000000001</v>
      </c>
      <c r="H21798">
        <v>29.388000000000002</v>
      </c>
      <c r="I21798" s="1">
        <v>41271</v>
      </c>
      <c r="J21798" s="1">
        <v>41283</v>
      </c>
      <c r="K21798" s="1">
        <v>41365</v>
      </c>
      <c r="L21798">
        <v>41</v>
      </c>
      <c r="M21798">
        <v>4</v>
      </c>
      <c r="N21798">
        <v>4.3860000000000001</v>
      </c>
      <c r="O21798" s="5">
        <v>14108927</v>
      </c>
    </row>
    <row r="21799" spans="1:15" x14ac:dyDescent="0.35">
      <c r="A21799">
        <v>31086</v>
      </c>
      <c r="B21799">
        <v>40</v>
      </c>
      <c r="C21799" t="s">
        <v>3540</v>
      </c>
      <c r="D21799">
        <v>463</v>
      </c>
      <c r="E21799">
        <v>5</v>
      </c>
      <c r="F21799">
        <v>2</v>
      </c>
      <c r="G21799">
        <v>14.694000000000001</v>
      </c>
      <c r="H21799">
        <v>29.388000000000002</v>
      </c>
      <c r="I21799" s="1">
        <v>41271</v>
      </c>
      <c r="J21799" s="1">
        <v>41283</v>
      </c>
      <c r="K21799" s="1">
        <v>41365</v>
      </c>
      <c r="L21799">
        <v>491</v>
      </c>
      <c r="M21799">
        <v>4</v>
      </c>
      <c r="N21799">
        <v>4.4009999999999998</v>
      </c>
      <c r="O21799" s="5">
        <v>32543754</v>
      </c>
    </row>
    <row r="21800" spans="1:15" x14ac:dyDescent="0.35">
      <c r="A21800">
        <v>34546</v>
      </c>
      <c r="B21800">
        <v>64</v>
      </c>
      <c r="C21800" t="s">
        <v>3630</v>
      </c>
      <c r="D21800">
        <v>465</v>
      </c>
      <c r="E21800">
        <v>5</v>
      </c>
      <c r="F21800">
        <v>2</v>
      </c>
      <c r="G21800">
        <v>14.694000000000001</v>
      </c>
      <c r="H21800">
        <v>29.388000000000002</v>
      </c>
      <c r="I21800" s="1">
        <v>41302</v>
      </c>
      <c r="J21800" s="1">
        <v>41314</v>
      </c>
      <c r="K21800" s="1">
        <v>41366</v>
      </c>
      <c r="L21800">
        <v>77</v>
      </c>
      <c r="M21800">
        <v>4</v>
      </c>
      <c r="N21800">
        <v>4.3860000000000001</v>
      </c>
      <c r="O21800" s="5">
        <v>39389183</v>
      </c>
    </row>
    <row r="21801" spans="1:15" x14ac:dyDescent="0.35">
      <c r="A21801">
        <v>36367</v>
      </c>
      <c r="B21801">
        <v>46</v>
      </c>
      <c r="C21801" t="s">
        <v>3842</v>
      </c>
      <c r="D21801">
        <v>463</v>
      </c>
      <c r="E21801">
        <v>5</v>
      </c>
      <c r="F21801">
        <v>2</v>
      </c>
      <c r="G21801">
        <v>14.694000000000001</v>
      </c>
      <c r="H21801">
        <v>29.388000000000002</v>
      </c>
      <c r="I21801" s="1">
        <v>41333</v>
      </c>
      <c r="J21801" s="1">
        <v>41345</v>
      </c>
      <c r="K21801" s="1">
        <v>41458</v>
      </c>
      <c r="L21801">
        <v>24</v>
      </c>
      <c r="M21801">
        <v>4</v>
      </c>
      <c r="N21801">
        <v>4.4009999999999998</v>
      </c>
      <c r="O21801" s="5">
        <v>32492429</v>
      </c>
    </row>
    <row r="21802" spans="1:15" x14ac:dyDescent="0.35">
      <c r="A21802">
        <v>40153</v>
      </c>
      <c r="B21802">
        <v>184</v>
      </c>
      <c r="C21802" t="s">
        <v>1945</v>
      </c>
      <c r="D21802">
        <v>463</v>
      </c>
      <c r="E21802">
        <v>5</v>
      </c>
      <c r="F21802">
        <v>2</v>
      </c>
      <c r="G21802">
        <v>14.694000000000001</v>
      </c>
      <c r="H21802">
        <v>29.388000000000002</v>
      </c>
      <c r="I21802" s="1">
        <v>41363</v>
      </c>
      <c r="J21802" s="1">
        <v>41375</v>
      </c>
      <c r="K21802" s="1">
        <v>41429</v>
      </c>
      <c r="L21802">
        <v>475</v>
      </c>
      <c r="M21802">
        <v>4</v>
      </c>
      <c r="N21802">
        <v>4.4009999999999998</v>
      </c>
      <c r="O21802" s="5">
        <v>29357229</v>
      </c>
    </row>
    <row r="21803" spans="1:15" x14ac:dyDescent="0.35">
      <c r="A21803">
        <v>40557</v>
      </c>
      <c r="B21803">
        <v>43</v>
      </c>
      <c r="C21803" t="s">
        <v>2592</v>
      </c>
      <c r="D21803">
        <v>465</v>
      </c>
      <c r="E21803">
        <v>5</v>
      </c>
      <c r="F21803">
        <v>2</v>
      </c>
      <c r="G21803">
        <v>14.694000000000001</v>
      </c>
      <c r="H21803">
        <v>29.388000000000002</v>
      </c>
      <c r="I21803" s="1">
        <v>41363</v>
      </c>
      <c r="J21803" s="1">
        <v>41375</v>
      </c>
      <c r="K21803" s="1">
        <v>41429</v>
      </c>
      <c r="L21803">
        <v>491</v>
      </c>
      <c r="M21803">
        <v>4</v>
      </c>
      <c r="N21803">
        <v>4.3860000000000001</v>
      </c>
      <c r="O21803" s="5">
        <v>315737</v>
      </c>
    </row>
    <row r="21804" spans="1:15" x14ac:dyDescent="0.35">
      <c r="A21804">
        <v>44716</v>
      </c>
      <c r="B21804">
        <v>238</v>
      </c>
      <c r="C21804" t="s">
        <v>4048</v>
      </c>
      <c r="D21804">
        <v>467</v>
      </c>
      <c r="E21804">
        <v>5</v>
      </c>
      <c r="F21804">
        <v>2</v>
      </c>
      <c r="G21804">
        <v>14.694000000000001</v>
      </c>
      <c r="H21804">
        <v>29.388000000000002</v>
      </c>
      <c r="I21804" s="1">
        <v>41424</v>
      </c>
      <c r="J21804" s="1">
        <v>41436</v>
      </c>
      <c r="K21804" s="1">
        <v>41431</v>
      </c>
      <c r="L21804">
        <v>24</v>
      </c>
      <c r="M21804">
        <v>4</v>
      </c>
      <c r="N21804">
        <v>4.41</v>
      </c>
      <c r="O21804" s="5">
        <v>14976277</v>
      </c>
    </row>
    <row r="21805" spans="1:15" x14ac:dyDescent="0.35">
      <c r="A21805">
        <v>46452</v>
      </c>
      <c r="B21805">
        <v>443</v>
      </c>
      <c r="C21805" t="s">
        <v>1982</v>
      </c>
      <c r="D21805">
        <v>463</v>
      </c>
      <c r="E21805">
        <v>5</v>
      </c>
      <c r="F21805">
        <v>2</v>
      </c>
      <c r="G21805">
        <v>14.694000000000001</v>
      </c>
      <c r="H21805">
        <v>29.388000000000002</v>
      </c>
      <c r="I21805" s="1">
        <v>41424</v>
      </c>
      <c r="J21805" s="1">
        <v>41436</v>
      </c>
      <c r="K21805" s="1">
        <v>41431</v>
      </c>
      <c r="L21805">
        <v>624</v>
      </c>
      <c r="M21805">
        <v>4</v>
      </c>
      <c r="N21805">
        <v>4.4009999999999998</v>
      </c>
      <c r="O21805" s="5">
        <v>341903</v>
      </c>
    </row>
    <row r="21806" spans="1:15" x14ac:dyDescent="0.35">
      <c r="A21806">
        <v>46852</v>
      </c>
      <c r="B21806">
        <v>77</v>
      </c>
      <c r="C21806" t="s">
        <v>1869</v>
      </c>
      <c r="D21806">
        <v>465</v>
      </c>
      <c r="E21806">
        <v>5</v>
      </c>
      <c r="F21806">
        <v>2</v>
      </c>
      <c r="G21806">
        <v>14.694000000000001</v>
      </c>
      <c r="H21806">
        <v>29.388000000000002</v>
      </c>
      <c r="I21806" s="1">
        <v>41424</v>
      </c>
      <c r="J21806" s="1">
        <v>41436</v>
      </c>
      <c r="K21806" s="1">
        <v>41431</v>
      </c>
      <c r="L21806">
        <v>61</v>
      </c>
      <c r="M21806">
        <v>4</v>
      </c>
      <c r="N21806">
        <v>4.3860000000000001</v>
      </c>
      <c r="O21806" s="5">
        <v>28867843</v>
      </c>
    </row>
    <row r="21807" spans="1:15" x14ac:dyDescent="0.35">
      <c r="A21807">
        <v>53052</v>
      </c>
      <c r="B21807">
        <v>220</v>
      </c>
      <c r="C21807" t="s">
        <v>2314</v>
      </c>
      <c r="D21807">
        <v>465</v>
      </c>
      <c r="E21807">
        <v>5</v>
      </c>
      <c r="F21807">
        <v>2</v>
      </c>
      <c r="G21807">
        <v>14.694000000000001</v>
      </c>
      <c r="H21807">
        <v>29.388000000000002</v>
      </c>
      <c r="I21807" s="1">
        <v>41515</v>
      </c>
      <c r="J21807" s="1">
        <v>41527</v>
      </c>
      <c r="K21807" s="1">
        <v>41403</v>
      </c>
      <c r="L21807">
        <v>3</v>
      </c>
      <c r="M21807">
        <v>4</v>
      </c>
      <c r="N21807">
        <v>4.3860000000000001</v>
      </c>
      <c r="O21807" s="5">
        <v>33879004</v>
      </c>
    </row>
    <row r="21808" spans="1:15" x14ac:dyDescent="0.35">
      <c r="A21808">
        <v>58006</v>
      </c>
      <c r="B21808">
        <v>276</v>
      </c>
      <c r="C21808" t="s">
        <v>2328</v>
      </c>
      <c r="D21808">
        <v>463</v>
      </c>
      <c r="E21808">
        <v>5</v>
      </c>
      <c r="F21808">
        <v>2</v>
      </c>
      <c r="G21808">
        <v>14.694000000000001</v>
      </c>
      <c r="H21808">
        <v>29.388000000000002</v>
      </c>
      <c r="I21808" s="1">
        <v>41607</v>
      </c>
      <c r="J21808" s="1">
        <v>41619</v>
      </c>
      <c r="K21808" s="1">
        <v>41437</v>
      </c>
      <c r="L21808">
        <v>24</v>
      </c>
      <c r="M21808">
        <v>4</v>
      </c>
      <c r="N21808">
        <v>4.4009999999999998</v>
      </c>
      <c r="O21808" s="5">
        <v>38192256</v>
      </c>
    </row>
    <row r="21809" spans="1:15" x14ac:dyDescent="0.35">
      <c r="A21809">
        <v>59834</v>
      </c>
      <c r="B21809">
        <v>153</v>
      </c>
      <c r="C21809" t="s">
        <v>1900</v>
      </c>
      <c r="D21809">
        <v>467</v>
      </c>
      <c r="E21809">
        <v>5</v>
      </c>
      <c r="F21809">
        <v>2</v>
      </c>
      <c r="G21809">
        <v>14.694000000000001</v>
      </c>
      <c r="H21809">
        <v>29.388000000000002</v>
      </c>
      <c r="I21809" s="1">
        <v>41607</v>
      </c>
      <c r="J21809" s="1">
        <v>41619</v>
      </c>
      <c r="K21809" s="1">
        <v>41437</v>
      </c>
      <c r="L21809">
        <v>21</v>
      </c>
      <c r="M21809">
        <v>4</v>
      </c>
      <c r="N21809">
        <v>4.41</v>
      </c>
      <c r="O21809" s="5">
        <v>36559092</v>
      </c>
    </row>
    <row r="21810" spans="1:15" x14ac:dyDescent="0.35">
      <c r="A21810">
        <v>60000</v>
      </c>
      <c r="B21810">
        <v>245</v>
      </c>
      <c r="C21810" t="s">
        <v>2366</v>
      </c>
      <c r="D21810">
        <v>463</v>
      </c>
      <c r="E21810">
        <v>5</v>
      </c>
      <c r="F21810">
        <v>2</v>
      </c>
      <c r="G21810">
        <v>14.694000000000001</v>
      </c>
      <c r="H21810">
        <v>29.388000000000002</v>
      </c>
      <c r="I21810" s="1">
        <v>41607</v>
      </c>
      <c r="J21810" s="1">
        <v>41619</v>
      </c>
      <c r="K21810" s="1">
        <v>41437</v>
      </c>
      <c r="L21810">
        <v>3</v>
      </c>
      <c r="M21810">
        <v>4</v>
      </c>
      <c r="N21810">
        <v>4.4009999999999998</v>
      </c>
      <c r="O21810" s="5">
        <v>36436291</v>
      </c>
    </row>
    <row r="21811" spans="1:15" x14ac:dyDescent="0.35">
      <c r="A21811">
        <v>60290</v>
      </c>
      <c r="B21811">
        <v>93</v>
      </c>
      <c r="C21811" t="s">
        <v>2068</v>
      </c>
      <c r="D21811">
        <v>465</v>
      </c>
      <c r="E21811">
        <v>5</v>
      </c>
      <c r="F21811">
        <v>2</v>
      </c>
      <c r="G21811">
        <v>14.694000000000001</v>
      </c>
      <c r="H21811">
        <v>29.388000000000002</v>
      </c>
      <c r="I21811" s="1">
        <v>41607</v>
      </c>
      <c r="J21811" s="1">
        <v>41619</v>
      </c>
      <c r="K21811" s="1">
        <v>41437</v>
      </c>
      <c r="L21811">
        <v>61</v>
      </c>
      <c r="M21811">
        <v>4</v>
      </c>
      <c r="N21811">
        <v>4.3860000000000001</v>
      </c>
      <c r="O21811" s="5">
        <v>42819899</v>
      </c>
    </row>
    <row r="21812" spans="1:15" x14ac:dyDescent="0.35">
      <c r="A21812">
        <v>12073</v>
      </c>
      <c r="B21812">
        <v>215</v>
      </c>
      <c r="C21812" t="s">
        <v>3585</v>
      </c>
      <c r="D21812">
        <v>464</v>
      </c>
      <c r="E21812">
        <v>5</v>
      </c>
      <c r="F21812">
        <v>2</v>
      </c>
      <c r="G21812">
        <v>14.1289</v>
      </c>
      <c r="H21812">
        <v>28.2578</v>
      </c>
      <c r="I21812" s="1">
        <v>40937</v>
      </c>
      <c r="J21812" s="1">
        <v>40949</v>
      </c>
      <c r="K21812" s="1">
        <v>41031</v>
      </c>
      <c r="L21812">
        <v>167</v>
      </c>
      <c r="M21812">
        <v>4</v>
      </c>
      <c r="N21812">
        <v>4.2359999999999998</v>
      </c>
      <c r="O21812" s="5">
        <v>28058262</v>
      </c>
    </row>
    <row r="21813" spans="1:15" x14ac:dyDescent="0.35">
      <c r="A21813">
        <v>12219</v>
      </c>
      <c r="B21813">
        <v>304</v>
      </c>
      <c r="C21813" t="s">
        <v>3586</v>
      </c>
      <c r="D21813">
        <v>464</v>
      </c>
      <c r="E21813">
        <v>5</v>
      </c>
      <c r="F21813">
        <v>2</v>
      </c>
      <c r="G21813">
        <v>14.1289</v>
      </c>
      <c r="H21813">
        <v>28.2578</v>
      </c>
      <c r="I21813" s="1">
        <v>40937</v>
      </c>
      <c r="J21813" s="1">
        <v>40949</v>
      </c>
      <c r="K21813" s="1">
        <v>41031</v>
      </c>
      <c r="L21813">
        <v>436</v>
      </c>
      <c r="M21813">
        <v>4</v>
      </c>
      <c r="N21813">
        <v>4.2359999999999998</v>
      </c>
      <c r="O21813" s="5">
        <v>25819161</v>
      </c>
    </row>
    <row r="21814" spans="1:15" x14ac:dyDescent="0.35">
      <c r="A21814">
        <v>12275</v>
      </c>
      <c r="B21814">
        <v>62</v>
      </c>
      <c r="C21814" t="s">
        <v>3940</v>
      </c>
      <c r="D21814">
        <v>464</v>
      </c>
      <c r="E21814">
        <v>5</v>
      </c>
      <c r="F21814">
        <v>2</v>
      </c>
      <c r="G21814">
        <v>14.1289</v>
      </c>
      <c r="H21814">
        <v>28.2578</v>
      </c>
      <c r="I21814" s="1">
        <v>40937</v>
      </c>
      <c r="J21814" s="1">
        <v>40949</v>
      </c>
      <c r="K21814" s="1">
        <v>41031</v>
      </c>
      <c r="L21814">
        <v>312</v>
      </c>
      <c r="M21814">
        <v>4</v>
      </c>
      <c r="N21814">
        <v>4.2359999999999998</v>
      </c>
      <c r="O21814" s="5">
        <v>29827765</v>
      </c>
    </row>
    <row r="21815" spans="1:15" x14ac:dyDescent="0.35">
      <c r="A21815">
        <v>13612</v>
      </c>
      <c r="B21815">
        <v>405</v>
      </c>
      <c r="C21815" t="s">
        <v>3419</v>
      </c>
      <c r="D21815">
        <v>462</v>
      </c>
      <c r="E21815">
        <v>5</v>
      </c>
      <c r="F21815">
        <v>2</v>
      </c>
      <c r="G21815">
        <v>14.1289</v>
      </c>
      <c r="H21815">
        <v>28.2578</v>
      </c>
      <c r="I21815" s="1">
        <v>40968</v>
      </c>
      <c r="J21815" s="1">
        <v>40980</v>
      </c>
      <c r="K21815" s="1">
        <v>41093</v>
      </c>
      <c r="L21815">
        <v>239</v>
      </c>
      <c r="M21815">
        <v>4</v>
      </c>
      <c r="N21815">
        <v>4.2389999999999999</v>
      </c>
      <c r="O21815" s="5">
        <v>32283445</v>
      </c>
    </row>
    <row r="21816" spans="1:15" x14ac:dyDescent="0.35">
      <c r="A21816">
        <v>14583</v>
      </c>
      <c r="B21816">
        <v>194</v>
      </c>
      <c r="C21816" t="s">
        <v>3216</v>
      </c>
      <c r="D21816">
        <v>464</v>
      </c>
      <c r="E21816">
        <v>5</v>
      </c>
      <c r="F21816">
        <v>2</v>
      </c>
      <c r="G21816">
        <v>14.1289</v>
      </c>
      <c r="H21816">
        <v>28.2578</v>
      </c>
      <c r="I21816" s="1">
        <v>40968</v>
      </c>
      <c r="J21816" s="1">
        <v>40980</v>
      </c>
      <c r="K21816" s="1">
        <v>41093</v>
      </c>
      <c r="L21816">
        <v>130</v>
      </c>
      <c r="M21816">
        <v>4</v>
      </c>
      <c r="N21816">
        <v>4.2359999999999998</v>
      </c>
      <c r="O21816" s="5">
        <v>32617577</v>
      </c>
    </row>
    <row r="21817" spans="1:15" x14ac:dyDescent="0.35">
      <c r="A21817">
        <v>14743</v>
      </c>
      <c r="B21817">
        <v>44</v>
      </c>
      <c r="C21817" t="s">
        <v>4151</v>
      </c>
      <c r="D21817">
        <v>466</v>
      </c>
      <c r="E21817">
        <v>5</v>
      </c>
      <c r="F21817">
        <v>2</v>
      </c>
      <c r="G21817">
        <v>14.1289</v>
      </c>
      <c r="H21817">
        <v>28.2578</v>
      </c>
      <c r="I21817" s="1">
        <v>40968</v>
      </c>
      <c r="J21817" s="1">
        <v>40980</v>
      </c>
      <c r="K21817" s="1">
        <v>41093</v>
      </c>
      <c r="L21817">
        <v>75</v>
      </c>
      <c r="M21817">
        <v>4</v>
      </c>
      <c r="N21817">
        <v>4.2389999999999999</v>
      </c>
      <c r="O21817" s="5">
        <v>30012419</v>
      </c>
    </row>
    <row r="21818" spans="1:15" x14ac:dyDescent="0.35">
      <c r="A21818">
        <v>14744</v>
      </c>
      <c r="B21818">
        <v>44</v>
      </c>
      <c r="C21818" t="s">
        <v>4151</v>
      </c>
      <c r="D21818">
        <v>464</v>
      </c>
      <c r="E21818">
        <v>5</v>
      </c>
      <c r="F21818">
        <v>2</v>
      </c>
      <c r="G21818">
        <v>14.1289</v>
      </c>
      <c r="H21818">
        <v>28.2578</v>
      </c>
      <c r="I21818" s="1">
        <v>40968</v>
      </c>
      <c r="J21818" s="1">
        <v>40980</v>
      </c>
      <c r="K21818" s="1">
        <v>41093</v>
      </c>
      <c r="L21818">
        <v>75</v>
      </c>
      <c r="M21818">
        <v>4</v>
      </c>
      <c r="N21818">
        <v>4.2359999999999998</v>
      </c>
      <c r="O21818" s="5">
        <v>30012419</v>
      </c>
    </row>
    <row r="21819" spans="1:15" x14ac:dyDescent="0.35">
      <c r="A21819">
        <v>15736</v>
      </c>
      <c r="B21819">
        <v>234</v>
      </c>
      <c r="C21819" t="s">
        <v>3925</v>
      </c>
      <c r="D21819">
        <v>464</v>
      </c>
      <c r="E21819">
        <v>5</v>
      </c>
      <c r="F21819">
        <v>2</v>
      </c>
      <c r="G21819">
        <v>14.1289</v>
      </c>
      <c r="H21819">
        <v>28.2578</v>
      </c>
      <c r="I21819" s="1">
        <v>40998</v>
      </c>
      <c r="J21819" s="1">
        <v>41010</v>
      </c>
      <c r="K21819" s="1">
        <v>41064</v>
      </c>
      <c r="L21819">
        <v>475</v>
      </c>
      <c r="M21819">
        <v>4</v>
      </c>
      <c r="N21819">
        <v>4.2359999999999998</v>
      </c>
      <c r="O21819" s="5">
        <v>39520607</v>
      </c>
    </row>
    <row r="21820" spans="1:15" x14ac:dyDescent="0.35">
      <c r="A21820">
        <v>15954</v>
      </c>
      <c r="B21820">
        <v>8</v>
      </c>
      <c r="C21820" t="s">
        <v>1601</v>
      </c>
      <c r="D21820">
        <v>464</v>
      </c>
      <c r="E21820">
        <v>5</v>
      </c>
      <c r="F21820">
        <v>2</v>
      </c>
      <c r="G21820">
        <v>14.1289</v>
      </c>
      <c r="H21820">
        <v>28.2578</v>
      </c>
      <c r="I21820" s="1">
        <v>40998</v>
      </c>
      <c r="J21820" s="1">
        <v>41010</v>
      </c>
      <c r="K21820" s="1">
        <v>41064</v>
      </c>
      <c r="L21820">
        <v>203</v>
      </c>
      <c r="M21820">
        <v>4</v>
      </c>
      <c r="N21820">
        <v>4.2359999999999998</v>
      </c>
      <c r="O21820" s="5">
        <v>27119742</v>
      </c>
    </row>
    <row r="21821" spans="1:15" x14ac:dyDescent="0.35">
      <c r="A21821">
        <v>16307</v>
      </c>
      <c r="B21821">
        <v>42</v>
      </c>
      <c r="C21821" t="s">
        <v>4625</v>
      </c>
      <c r="D21821">
        <v>464</v>
      </c>
      <c r="E21821">
        <v>5</v>
      </c>
      <c r="F21821">
        <v>2</v>
      </c>
      <c r="G21821">
        <v>14.1289</v>
      </c>
      <c r="H21821">
        <v>28.2578</v>
      </c>
      <c r="I21821" s="1">
        <v>40998</v>
      </c>
      <c r="J21821" s="1">
        <v>41010</v>
      </c>
      <c r="K21821" s="1">
        <v>41064</v>
      </c>
      <c r="L21821">
        <v>94</v>
      </c>
      <c r="M21821">
        <v>4</v>
      </c>
      <c r="N21821">
        <v>4.2359999999999998</v>
      </c>
      <c r="O21821" s="5">
        <v>22331048</v>
      </c>
    </row>
    <row r="21822" spans="1:15" x14ac:dyDescent="0.35">
      <c r="A21822">
        <v>16494</v>
      </c>
      <c r="B21822">
        <v>229</v>
      </c>
      <c r="C21822" t="s">
        <v>1606</v>
      </c>
      <c r="D21822">
        <v>464</v>
      </c>
      <c r="E21822">
        <v>5</v>
      </c>
      <c r="F21822">
        <v>2</v>
      </c>
      <c r="G21822">
        <v>14.1289</v>
      </c>
      <c r="H21822">
        <v>28.2578</v>
      </c>
      <c r="I21822" s="1">
        <v>40998</v>
      </c>
      <c r="J21822" s="1">
        <v>41010</v>
      </c>
      <c r="K21822" s="1">
        <v>41064</v>
      </c>
      <c r="L21822">
        <v>221</v>
      </c>
      <c r="M21822">
        <v>4</v>
      </c>
      <c r="N21822">
        <v>4.2359999999999998</v>
      </c>
      <c r="O21822" s="5">
        <v>35698838</v>
      </c>
    </row>
    <row r="21823" spans="1:15" x14ac:dyDescent="0.35">
      <c r="A21823">
        <v>18733</v>
      </c>
      <c r="B21823">
        <v>214</v>
      </c>
      <c r="C21823" t="s">
        <v>4662</v>
      </c>
      <c r="D21823">
        <v>464</v>
      </c>
      <c r="E21823">
        <v>5</v>
      </c>
      <c r="F21823">
        <v>2</v>
      </c>
      <c r="G21823">
        <v>14.1289</v>
      </c>
      <c r="H21823">
        <v>28.2578</v>
      </c>
      <c r="I21823" s="1">
        <v>41029</v>
      </c>
      <c r="J21823" s="1">
        <v>41041</v>
      </c>
      <c r="K21823" s="1">
        <v>41095</v>
      </c>
      <c r="L21823">
        <v>309</v>
      </c>
      <c r="M21823">
        <v>4</v>
      </c>
      <c r="N21823">
        <v>4.2359999999999998</v>
      </c>
      <c r="O21823" s="5">
        <v>3584289</v>
      </c>
    </row>
    <row r="21824" spans="1:15" x14ac:dyDescent="0.35">
      <c r="A21824">
        <v>20367</v>
      </c>
      <c r="B21824">
        <v>129</v>
      </c>
      <c r="C21824" t="s">
        <v>2690</v>
      </c>
      <c r="D21824">
        <v>464</v>
      </c>
      <c r="E21824">
        <v>5</v>
      </c>
      <c r="F21824">
        <v>2</v>
      </c>
      <c r="G21824">
        <v>14.1289</v>
      </c>
      <c r="H21824">
        <v>28.2578</v>
      </c>
      <c r="I21824" s="1">
        <v>41059</v>
      </c>
      <c r="J21824" s="1">
        <v>41071</v>
      </c>
      <c r="K21824" s="1">
        <v>41066</v>
      </c>
      <c r="L21824">
        <v>75</v>
      </c>
      <c r="M21824">
        <v>4</v>
      </c>
      <c r="N21824">
        <v>4.2359999999999998</v>
      </c>
      <c r="O21824" s="5">
        <v>25261043</v>
      </c>
    </row>
    <row r="21825" spans="1:15" x14ac:dyDescent="0.35">
      <c r="A21825">
        <v>20416</v>
      </c>
      <c r="B21825">
        <v>497</v>
      </c>
      <c r="C21825" t="s">
        <v>1628</v>
      </c>
      <c r="D21825">
        <v>464</v>
      </c>
      <c r="E21825">
        <v>5</v>
      </c>
      <c r="F21825">
        <v>2</v>
      </c>
      <c r="G21825">
        <v>14.1289</v>
      </c>
      <c r="H21825">
        <v>28.2578</v>
      </c>
      <c r="I21825" s="1">
        <v>41059</v>
      </c>
      <c r="J21825" s="1">
        <v>41071</v>
      </c>
      <c r="K21825" s="1">
        <v>41066</v>
      </c>
      <c r="L21825">
        <v>3</v>
      </c>
      <c r="M21825">
        <v>4</v>
      </c>
      <c r="N21825">
        <v>4.2359999999999998</v>
      </c>
      <c r="O21825" s="5">
        <v>36084339</v>
      </c>
    </row>
    <row r="21826" spans="1:15" x14ac:dyDescent="0.35">
      <c r="A21826">
        <v>20417</v>
      </c>
      <c r="B21826">
        <v>497</v>
      </c>
      <c r="C21826" t="s">
        <v>1628</v>
      </c>
      <c r="D21826">
        <v>462</v>
      </c>
      <c r="E21826">
        <v>5</v>
      </c>
      <c r="F21826">
        <v>2</v>
      </c>
      <c r="G21826">
        <v>14.1289</v>
      </c>
      <c r="H21826">
        <v>28.2578</v>
      </c>
      <c r="I21826" s="1">
        <v>41059</v>
      </c>
      <c r="J21826" s="1">
        <v>41071</v>
      </c>
      <c r="K21826" s="1">
        <v>41066</v>
      </c>
      <c r="L21826">
        <v>3</v>
      </c>
      <c r="M21826">
        <v>4</v>
      </c>
      <c r="N21826">
        <v>4.2389999999999999</v>
      </c>
      <c r="O21826" s="5">
        <v>36084339</v>
      </c>
    </row>
    <row r="21827" spans="1:15" x14ac:dyDescent="0.35">
      <c r="A21827">
        <v>21640</v>
      </c>
      <c r="B21827">
        <v>463</v>
      </c>
      <c r="C21827" t="s">
        <v>2941</v>
      </c>
      <c r="D21827">
        <v>462</v>
      </c>
      <c r="E21827">
        <v>5</v>
      </c>
      <c r="F21827">
        <v>2</v>
      </c>
      <c r="G21827">
        <v>14.1289</v>
      </c>
      <c r="H21827">
        <v>28.2578</v>
      </c>
      <c r="I21827" s="1">
        <v>41090</v>
      </c>
      <c r="J21827" s="1">
        <v>41102</v>
      </c>
      <c r="K21827" s="1">
        <v>41097</v>
      </c>
      <c r="L21827">
        <v>166</v>
      </c>
      <c r="M21827">
        <v>4</v>
      </c>
      <c r="N21827">
        <v>4.2389999999999999</v>
      </c>
      <c r="O21827" s="5">
        <v>28406411</v>
      </c>
    </row>
    <row r="21828" spans="1:15" x14ac:dyDescent="0.35">
      <c r="A21828">
        <v>24448</v>
      </c>
      <c r="B21828">
        <v>431</v>
      </c>
      <c r="C21828" t="s">
        <v>3432</v>
      </c>
      <c r="D21828">
        <v>464</v>
      </c>
      <c r="E21828">
        <v>5</v>
      </c>
      <c r="F21828">
        <v>2</v>
      </c>
      <c r="G21828">
        <v>14.1289</v>
      </c>
      <c r="H21828">
        <v>28.2578</v>
      </c>
      <c r="I21828" s="1">
        <v>41149</v>
      </c>
      <c r="J21828" s="1">
        <v>41161</v>
      </c>
      <c r="K21828" s="1">
        <v>41008</v>
      </c>
      <c r="L21828">
        <v>130</v>
      </c>
      <c r="M21828">
        <v>4</v>
      </c>
      <c r="N21828">
        <v>4.2359999999999998</v>
      </c>
      <c r="O21828" s="5">
        <v>31466792</v>
      </c>
    </row>
    <row r="21829" spans="1:15" x14ac:dyDescent="0.35">
      <c r="A21829">
        <v>24622</v>
      </c>
      <c r="B21829">
        <v>284</v>
      </c>
      <c r="C21829" t="s">
        <v>2745</v>
      </c>
      <c r="D21829">
        <v>462</v>
      </c>
      <c r="E21829">
        <v>5</v>
      </c>
      <c r="F21829">
        <v>2</v>
      </c>
      <c r="G21829">
        <v>14.1289</v>
      </c>
      <c r="H21829">
        <v>28.2578</v>
      </c>
      <c r="I21829" s="1">
        <v>41149</v>
      </c>
      <c r="J21829" s="1">
        <v>41161</v>
      </c>
      <c r="K21829" s="1">
        <v>41008</v>
      </c>
      <c r="L21829">
        <v>21</v>
      </c>
      <c r="M21829">
        <v>4</v>
      </c>
      <c r="N21829">
        <v>4.2389999999999999</v>
      </c>
      <c r="O21829" s="5">
        <v>31105831</v>
      </c>
    </row>
    <row r="21830" spans="1:15" x14ac:dyDescent="0.35">
      <c r="A21830">
        <v>24940</v>
      </c>
      <c r="B21830">
        <v>146</v>
      </c>
      <c r="C21830" t="s">
        <v>3347</v>
      </c>
      <c r="D21830">
        <v>466</v>
      </c>
      <c r="E21830">
        <v>5</v>
      </c>
      <c r="F21830">
        <v>2</v>
      </c>
      <c r="G21830">
        <v>14.1289</v>
      </c>
      <c r="H21830">
        <v>28.2578</v>
      </c>
      <c r="I21830" s="1">
        <v>41180</v>
      </c>
      <c r="J21830" s="1">
        <v>41192</v>
      </c>
      <c r="K21830" s="1">
        <v>41039</v>
      </c>
      <c r="L21830">
        <v>475</v>
      </c>
      <c r="M21830">
        <v>4</v>
      </c>
      <c r="N21830">
        <v>4.2389999999999999</v>
      </c>
      <c r="O21830" s="5">
        <v>29102425</v>
      </c>
    </row>
    <row r="21831" spans="1:15" x14ac:dyDescent="0.35">
      <c r="A21831">
        <v>25966</v>
      </c>
      <c r="B21831">
        <v>400</v>
      </c>
      <c r="C21831" t="s">
        <v>1676</v>
      </c>
      <c r="D21831">
        <v>462</v>
      </c>
      <c r="E21831">
        <v>5</v>
      </c>
      <c r="F21831">
        <v>2</v>
      </c>
      <c r="G21831">
        <v>14.1289</v>
      </c>
      <c r="H21831">
        <v>28.2578</v>
      </c>
      <c r="I21831" s="1">
        <v>41180</v>
      </c>
      <c r="J21831" s="1">
        <v>41192</v>
      </c>
      <c r="K21831" s="1">
        <v>41039</v>
      </c>
      <c r="L21831">
        <v>221</v>
      </c>
      <c r="M21831">
        <v>4</v>
      </c>
      <c r="N21831">
        <v>4.2389999999999999</v>
      </c>
      <c r="O21831" s="5">
        <v>26821199</v>
      </c>
    </row>
    <row r="21832" spans="1:15" x14ac:dyDescent="0.35">
      <c r="A21832">
        <v>26852</v>
      </c>
      <c r="B21832">
        <v>102</v>
      </c>
      <c r="C21832" t="s">
        <v>1680</v>
      </c>
      <c r="D21832">
        <v>462</v>
      </c>
      <c r="E21832">
        <v>5</v>
      </c>
      <c r="F21832">
        <v>2</v>
      </c>
      <c r="G21832">
        <v>14.1289</v>
      </c>
      <c r="H21832">
        <v>28.2578</v>
      </c>
      <c r="I21832" s="1">
        <v>41210</v>
      </c>
      <c r="J21832" s="1">
        <v>41222</v>
      </c>
      <c r="K21832" s="1">
        <v>41010</v>
      </c>
      <c r="L21832">
        <v>78</v>
      </c>
      <c r="M21832">
        <v>4</v>
      </c>
      <c r="N21832">
        <v>4.2389999999999999</v>
      </c>
      <c r="O21832" s="5">
        <v>31714699</v>
      </c>
    </row>
    <row r="21833" spans="1:15" x14ac:dyDescent="0.35">
      <c r="A21833">
        <v>26853</v>
      </c>
      <c r="B21833">
        <v>102</v>
      </c>
      <c r="C21833" t="s">
        <v>1680</v>
      </c>
      <c r="D21833">
        <v>466</v>
      </c>
      <c r="E21833">
        <v>5</v>
      </c>
      <c r="F21833">
        <v>2</v>
      </c>
      <c r="G21833">
        <v>14.1289</v>
      </c>
      <c r="H21833">
        <v>28.2578</v>
      </c>
      <c r="I21833" s="1">
        <v>41210</v>
      </c>
      <c r="J21833" s="1">
        <v>41222</v>
      </c>
      <c r="K21833" s="1">
        <v>41010</v>
      </c>
      <c r="L21833">
        <v>78</v>
      </c>
      <c r="M21833">
        <v>4</v>
      </c>
      <c r="N21833">
        <v>4.2389999999999999</v>
      </c>
      <c r="O21833" s="5">
        <v>31714699</v>
      </c>
    </row>
    <row r="21834" spans="1:15" x14ac:dyDescent="0.35">
      <c r="A21834">
        <v>29958</v>
      </c>
      <c r="B21834">
        <v>14</v>
      </c>
      <c r="C21834" t="s">
        <v>2778</v>
      </c>
      <c r="D21834">
        <v>462</v>
      </c>
      <c r="E21834">
        <v>5</v>
      </c>
      <c r="F21834">
        <v>2</v>
      </c>
      <c r="G21834">
        <v>14.1289</v>
      </c>
      <c r="H21834">
        <v>28.2578</v>
      </c>
      <c r="I21834" s="1">
        <v>41241</v>
      </c>
      <c r="J21834" s="1">
        <v>41253</v>
      </c>
      <c r="K21834" s="1">
        <v>41041</v>
      </c>
      <c r="L21834">
        <v>75</v>
      </c>
      <c r="M21834">
        <v>4</v>
      </c>
      <c r="N21834">
        <v>4.2389999999999999</v>
      </c>
      <c r="O21834" s="5">
        <v>34293259</v>
      </c>
    </row>
    <row r="21835" spans="1:15" x14ac:dyDescent="0.35">
      <c r="A21835">
        <v>29959</v>
      </c>
      <c r="B21835">
        <v>14</v>
      </c>
      <c r="C21835" t="s">
        <v>2778</v>
      </c>
      <c r="D21835">
        <v>464</v>
      </c>
      <c r="E21835">
        <v>5</v>
      </c>
      <c r="F21835">
        <v>2</v>
      </c>
      <c r="G21835">
        <v>14.1289</v>
      </c>
      <c r="H21835">
        <v>28.2578</v>
      </c>
      <c r="I21835" s="1">
        <v>41241</v>
      </c>
      <c r="J21835" s="1">
        <v>41253</v>
      </c>
      <c r="K21835" s="1">
        <v>41041</v>
      </c>
      <c r="L21835">
        <v>75</v>
      </c>
      <c r="M21835">
        <v>4</v>
      </c>
      <c r="N21835">
        <v>4.2359999999999998</v>
      </c>
      <c r="O21835" s="5">
        <v>34293259</v>
      </c>
    </row>
    <row r="21836" spans="1:15" x14ac:dyDescent="0.35">
      <c r="A21836">
        <v>9925</v>
      </c>
      <c r="B21836">
        <v>124</v>
      </c>
      <c r="C21836" t="s">
        <v>1571</v>
      </c>
      <c r="D21836">
        <v>445</v>
      </c>
      <c r="E21836">
        <v>8</v>
      </c>
      <c r="F21836">
        <v>2</v>
      </c>
      <c r="G21836">
        <v>35.994</v>
      </c>
      <c r="H21836">
        <v>71.988</v>
      </c>
      <c r="I21836" s="1">
        <v>40906</v>
      </c>
      <c r="J21836" s="1">
        <v>40918</v>
      </c>
      <c r="K21836" s="1">
        <v>41030</v>
      </c>
      <c r="L21836">
        <v>221</v>
      </c>
      <c r="M21836">
        <v>4</v>
      </c>
      <c r="N21836">
        <v>10.794</v>
      </c>
      <c r="O21836" s="5">
        <v>25641928</v>
      </c>
    </row>
    <row r="21837" spans="1:15" x14ac:dyDescent="0.35">
      <c r="A21837">
        <v>10790</v>
      </c>
      <c r="B21837">
        <v>48</v>
      </c>
      <c r="C21837" t="s">
        <v>3864</v>
      </c>
      <c r="D21837">
        <v>453</v>
      </c>
      <c r="E21837">
        <v>8</v>
      </c>
      <c r="F21837">
        <v>2</v>
      </c>
      <c r="G21837">
        <v>35.994</v>
      </c>
      <c r="H21837">
        <v>71.988</v>
      </c>
      <c r="I21837" s="1">
        <v>40937</v>
      </c>
      <c r="J21837" s="1">
        <v>40949</v>
      </c>
      <c r="K21837" s="1">
        <v>41031</v>
      </c>
      <c r="L21837">
        <v>328</v>
      </c>
      <c r="M21837">
        <v>4</v>
      </c>
      <c r="N21837">
        <v>10.782</v>
      </c>
      <c r="O21837" s="5">
        <v>33192738</v>
      </c>
    </row>
    <row r="21838" spans="1:15" x14ac:dyDescent="0.35">
      <c r="A21838">
        <v>11398</v>
      </c>
      <c r="B21838">
        <v>38</v>
      </c>
      <c r="C21838" t="s">
        <v>1578</v>
      </c>
      <c r="D21838">
        <v>445</v>
      </c>
      <c r="E21838">
        <v>8</v>
      </c>
      <c r="F21838">
        <v>2</v>
      </c>
      <c r="G21838">
        <v>35.994</v>
      </c>
      <c r="H21838">
        <v>71.988</v>
      </c>
      <c r="I21838" s="1">
        <v>40937</v>
      </c>
      <c r="J21838" s="1">
        <v>40949</v>
      </c>
      <c r="K21838" s="1">
        <v>41031</v>
      </c>
      <c r="L21838">
        <v>78</v>
      </c>
      <c r="M21838">
        <v>4</v>
      </c>
      <c r="N21838">
        <v>10.794</v>
      </c>
      <c r="O21838" s="5">
        <v>27050952</v>
      </c>
    </row>
    <row r="21839" spans="1:15" x14ac:dyDescent="0.35">
      <c r="A21839">
        <v>12675</v>
      </c>
      <c r="B21839">
        <v>366</v>
      </c>
      <c r="C21839" t="s">
        <v>3355</v>
      </c>
      <c r="D21839">
        <v>445</v>
      </c>
      <c r="E21839">
        <v>8</v>
      </c>
      <c r="F21839">
        <v>2</v>
      </c>
      <c r="G21839">
        <v>35.994</v>
      </c>
      <c r="H21839">
        <v>71.988</v>
      </c>
      <c r="I21839" s="1">
        <v>40937</v>
      </c>
      <c r="J21839" s="1">
        <v>40949</v>
      </c>
      <c r="K21839" s="1">
        <v>41031</v>
      </c>
      <c r="L21839">
        <v>309</v>
      </c>
      <c r="M21839">
        <v>4</v>
      </c>
      <c r="N21839">
        <v>10.794</v>
      </c>
      <c r="O21839" s="5">
        <v>296298</v>
      </c>
    </row>
    <row r="21840" spans="1:15" x14ac:dyDescent="0.35">
      <c r="A21840">
        <v>14742</v>
      </c>
      <c r="B21840">
        <v>44</v>
      </c>
      <c r="C21840" t="s">
        <v>4151</v>
      </c>
      <c r="D21840">
        <v>454</v>
      </c>
      <c r="E21840">
        <v>8</v>
      </c>
      <c r="F21840">
        <v>2</v>
      </c>
      <c r="G21840">
        <v>35.994</v>
      </c>
      <c r="H21840">
        <v>71.988</v>
      </c>
      <c r="I21840" s="1">
        <v>40968</v>
      </c>
      <c r="J21840" s="1">
        <v>40980</v>
      </c>
      <c r="K21840" s="1">
        <v>41093</v>
      </c>
      <c r="L21840">
        <v>75</v>
      </c>
      <c r="M21840">
        <v>4</v>
      </c>
      <c r="N21840">
        <v>10.8</v>
      </c>
      <c r="O21840" s="5">
        <v>30012419</v>
      </c>
    </row>
    <row r="21841" spans="1:15" x14ac:dyDescent="0.35">
      <c r="A21841">
        <v>16134</v>
      </c>
      <c r="B21841">
        <v>122</v>
      </c>
      <c r="C21841" t="s">
        <v>2661</v>
      </c>
      <c r="D21841">
        <v>445</v>
      </c>
      <c r="E21841">
        <v>8</v>
      </c>
      <c r="F21841">
        <v>2</v>
      </c>
      <c r="G21841">
        <v>35.994</v>
      </c>
      <c r="H21841">
        <v>71.988</v>
      </c>
      <c r="I21841" s="1">
        <v>40998</v>
      </c>
      <c r="J21841" s="1">
        <v>41010</v>
      </c>
      <c r="K21841" s="1">
        <v>41064</v>
      </c>
      <c r="L21841">
        <v>184</v>
      </c>
      <c r="M21841">
        <v>4</v>
      </c>
      <c r="N21841">
        <v>10.794</v>
      </c>
      <c r="O21841" s="5">
        <v>27289123</v>
      </c>
    </row>
    <row r="21842" spans="1:15" x14ac:dyDescent="0.35">
      <c r="A21842">
        <v>17199</v>
      </c>
      <c r="B21842">
        <v>365</v>
      </c>
      <c r="C21842" t="s">
        <v>3856</v>
      </c>
      <c r="D21842">
        <v>453</v>
      </c>
      <c r="E21842">
        <v>8</v>
      </c>
      <c r="F21842">
        <v>2</v>
      </c>
      <c r="G21842">
        <v>35.994</v>
      </c>
      <c r="H21842">
        <v>71.988</v>
      </c>
      <c r="I21842" s="1">
        <v>41029</v>
      </c>
      <c r="J21842" s="1">
        <v>41041</v>
      </c>
      <c r="K21842" s="1">
        <v>41095</v>
      </c>
      <c r="L21842">
        <v>328</v>
      </c>
      <c r="M21842">
        <v>4</v>
      </c>
      <c r="N21842">
        <v>10.782</v>
      </c>
      <c r="O21842" s="5">
        <v>34938947</v>
      </c>
    </row>
    <row r="21843" spans="1:15" x14ac:dyDescent="0.35">
      <c r="A21843">
        <v>19473</v>
      </c>
      <c r="B21843">
        <v>27</v>
      </c>
      <c r="C21843" t="s">
        <v>2933</v>
      </c>
      <c r="D21843">
        <v>445</v>
      </c>
      <c r="E21843">
        <v>8</v>
      </c>
      <c r="F21843">
        <v>2</v>
      </c>
      <c r="G21843">
        <v>35.994</v>
      </c>
      <c r="H21843">
        <v>71.988</v>
      </c>
      <c r="I21843" s="1">
        <v>41059</v>
      </c>
      <c r="J21843" s="1">
        <v>41071</v>
      </c>
      <c r="K21843" s="1">
        <v>41066</v>
      </c>
      <c r="L21843">
        <v>239</v>
      </c>
      <c r="M21843">
        <v>4</v>
      </c>
      <c r="N21843">
        <v>10.794</v>
      </c>
      <c r="O21843" s="5">
        <v>26244049</v>
      </c>
    </row>
    <row r="21844" spans="1:15" x14ac:dyDescent="0.35">
      <c r="A21844">
        <v>20216</v>
      </c>
      <c r="B21844">
        <v>116</v>
      </c>
      <c r="C21844" t="s">
        <v>1626</v>
      </c>
      <c r="D21844">
        <v>454</v>
      </c>
      <c r="E21844">
        <v>8</v>
      </c>
      <c r="F21844">
        <v>2</v>
      </c>
      <c r="G21844">
        <v>35.994</v>
      </c>
      <c r="H21844">
        <v>71.988</v>
      </c>
      <c r="I21844" s="1">
        <v>41059</v>
      </c>
      <c r="J21844" s="1">
        <v>41071</v>
      </c>
      <c r="K21844" s="1">
        <v>41066</v>
      </c>
      <c r="L21844">
        <v>130</v>
      </c>
      <c r="M21844">
        <v>4</v>
      </c>
      <c r="N21844">
        <v>10.8</v>
      </c>
      <c r="O21844" s="5">
        <v>37132097</v>
      </c>
    </row>
    <row r="21845" spans="1:15" x14ac:dyDescent="0.35">
      <c r="A21845">
        <v>20217</v>
      </c>
      <c r="B21845">
        <v>116</v>
      </c>
      <c r="C21845" t="s">
        <v>1626</v>
      </c>
      <c r="D21845">
        <v>445</v>
      </c>
      <c r="E21845">
        <v>8</v>
      </c>
      <c r="F21845">
        <v>2</v>
      </c>
      <c r="G21845">
        <v>35.994</v>
      </c>
      <c r="H21845">
        <v>71.988</v>
      </c>
      <c r="I21845" s="1">
        <v>41059</v>
      </c>
      <c r="J21845" s="1">
        <v>41071</v>
      </c>
      <c r="K21845" s="1">
        <v>41066</v>
      </c>
      <c r="L21845">
        <v>130</v>
      </c>
      <c r="M21845">
        <v>4</v>
      </c>
      <c r="N21845">
        <v>10.794</v>
      </c>
      <c r="O21845" s="5">
        <v>37132097</v>
      </c>
    </row>
    <row r="21846" spans="1:15" x14ac:dyDescent="0.35">
      <c r="A21846">
        <v>20415</v>
      </c>
      <c r="B21846">
        <v>497</v>
      </c>
      <c r="C21846" t="s">
        <v>1628</v>
      </c>
      <c r="D21846">
        <v>445</v>
      </c>
      <c r="E21846">
        <v>8</v>
      </c>
      <c r="F21846">
        <v>2</v>
      </c>
      <c r="G21846">
        <v>35.994</v>
      </c>
      <c r="H21846">
        <v>71.988</v>
      </c>
      <c r="I21846" s="1">
        <v>41059</v>
      </c>
      <c r="J21846" s="1">
        <v>41071</v>
      </c>
      <c r="K21846" s="1">
        <v>41066</v>
      </c>
      <c r="L21846">
        <v>3</v>
      </c>
      <c r="M21846">
        <v>4</v>
      </c>
      <c r="N21846">
        <v>10.794</v>
      </c>
      <c r="O21846" s="5">
        <v>36084339</v>
      </c>
    </row>
    <row r="21847" spans="1:15" x14ac:dyDescent="0.35">
      <c r="A21847">
        <v>21213</v>
      </c>
      <c r="B21847">
        <v>59</v>
      </c>
      <c r="C21847" t="s">
        <v>2704</v>
      </c>
      <c r="D21847">
        <v>445</v>
      </c>
      <c r="E21847">
        <v>8</v>
      </c>
      <c r="F21847">
        <v>2</v>
      </c>
      <c r="G21847">
        <v>35.994</v>
      </c>
      <c r="H21847">
        <v>71.988</v>
      </c>
      <c r="I21847" s="1">
        <v>41090</v>
      </c>
      <c r="J21847" s="1">
        <v>41102</v>
      </c>
      <c r="K21847" s="1">
        <v>41097</v>
      </c>
      <c r="L21847">
        <v>475</v>
      </c>
      <c r="M21847">
        <v>4</v>
      </c>
      <c r="N21847">
        <v>10.794</v>
      </c>
      <c r="O21847" s="5">
        <v>3392162</v>
      </c>
    </row>
    <row r="21848" spans="1:15" x14ac:dyDescent="0.35">
      <c r="A21848">
        <v>21943</v>
      </c>
      <c r="B21848">
        <v>371</v>
      </c>
      <c r="C21848" t="s">
        <v>1638</v>
      </c>
      <c r="D21848">
        <v>454</v>
      </c>
      <c r="E21848">
        <v>8</v>
      </c>
      <c r="F21848">
        <v>2</v>
      </c>
      <c r="G21848">
        <v>35.994</v>
      </c>
      <c r="H21848">
        <v>71.988</v>
      </c>
      <c r="I21848" s="1">
        <v>41121</v>
      </c>
      <c r="J21848" s="1">
        <v>41133</v>
      </c>
      <c r="K21848" s="1">
        <v>41098</v>
      </c>
      <c r="L21848">
        <v>78</v>
      </c>
      <c r="M21848">
        <v>4</v>
      </c>
      <c r="N21848">
        <v>10.8</v>
      </c>
      <c r="O21848" s="5">
        <v>27638703</v>
      </c>
    </row>
    <row r="21849" spans="1:15" x14ac:dyDescent="0.35">
      <c r="A21849">
        <v>22221</v>
      </c>
      <c r="B21849">
        <v>579</v>
      </c>
      <c r="C21849" t="s">
        <v>4071</v>
      </c>
      <c r="D21849">
        <v>454</v>
      </c>
      <c r="E21849">
        <v>8</v>
      </c>
      <c r="F21849">
        <v>2</v>
      </c>
      <c r="G21849">
        <v>35.994</v>
      </c>
      <c r="H21849">
        <v>71.988</v>
      </c>
      <c r="I21849" s="1">
        <v>41121</v>
      </c>
      <c r="J21849" s="1">
        <v>41133</v>
      </c>
      <c r="K21849" s="1">
        <v>41098</v>
      </c>
      <c r="L21849">
        <v>493</v>
      </c>
      <c r="M21849">
        <v>4</v>
      </c>
      <c r="N21849">
        <v>10.8</v>
      </c>
      <c r="O21849" s="5">
        <v>5979918</v>
      </c>
    </row>
    <row r="21850" spans="1:15" x14ac:dyDescent="0.35">
      <c r="A21850">
        <v>24571</v>
      </c>
      <c r="B21850">
        <v>430</v>
      </c>
      <c r="C21850" t="s">
        <v>1670</v>
      </c>
      <c r="D21850">
        <v>453</v>
      </c>
      <c r="E21850">
        <v>8</v>
      </c>
      <c r="F21850">
        <v>2</v>
      </c>
      <c r="G21850">
        <v>35.994</v>
      </c>
      <c r="H21850">
        <v>71.988</v>
      </c>
      <c r="I21850" s="1">
        <v>41149</v>
      </c>
      <c r="J21850" s="1">
        <v>41161</v>
      </c>
      <c r="K21850" s="1">
        <v>41008</v>
      </c>
      <c r="L21850">
        <v>3</v>
      </c>
      <c r="M21850">
        <v>4</v>
      </c>
      <c r="N21850">
        <v>10.782</v>
      </c>
      <c r="O21850" s="5">
        <v>21775528</v>
      </c>
    </row>
    <row r="21851" spans="1:15" x14ac:dyDescent="0.35">
      <c r="A21851">
        <v>24936</v>
      </c>
      <c r="B21851">
        <v>146</v>
      </c>
      <c r="C21851" t="s">
        <v>3347</v>
      </c>
      <c r="D21851">
        <v>445</v>
      </c>
      <c r="E21851">
        <v>8</v>
      </c>
      <c r="F21851">
        <v>2</v>
      </c>
      <c r="G21851">
        <v>35.994</v>
      </c>
      <c r="H21851">
        <v>71.988</v>
      </c>
      <c r="I21851" s="1">
        <v>41180</v>
      </c>
      <c r="J21851" s="1">
        <v>41192</v>
      </c>
      <c r="K21851" s="1">
        <v>41039</v>
      </c>
      <c r="L21851">
        <v>475</v>
      </c>
      <c r="M21851">
        <v>4</v>
      </c>
      <c r="N21851">
        <v>10.794</v>
      </c>
      <c r="O21851" s="5">
        <v>29102425</v>
      </c>
    </row>
    <row r="21852" spans="1:15" x14ac:dyDescent="0.35">
      <c r="A21852">
        <v>24937</v>
      </c>
      <c r="B21852">
        <v>146</v>
      </c>
      <c r="C21852" t="s">
        <v>3347</v>
      </c>
      <c r="D21852">
        <v>453</v>
      </c>
      <c r="E21852">
        <v>8</v>
      </c>
      <c r="F21852">
        <v>2</v>
      </c>
      <c r="G21852">
        <v>35.994</v>
      </c>
      <c r="H21852">
        <v>71.988</v>
      </c>
      <c r="I21852" s="1">
        <v>41180</v>
      </c>
      <c r="J21852" s="1">
        <v>41192</v>
      </c>
      <c r="K21852" s="1">
        <v>41039</v>
      </c>
      <c r="L21852">
        <v>475</v>
      </c>
      <c r="M21852">
        <v>4</v>
      </c>
      <c r="N21852">
        <v>10.782</v>
      </c>
      <c r="O21852" s="5">
        <v>29102425</v>
      </c>
    </row>
    <row r="21853" spans="1:15" x14ac:dyDescent="0.35">
      <c r="A21853">
        <v>25964</v>
      </c>
      <c r="B21853">
        <v>400</v>
      </c>
      <c r="C21853" t="s">
        <v>1676</v>
      </c>
      <c r="D21853">
        <v>445</v>
      </c>
      <c r="E21853">
        <v>8</v>
      </c>
      <c r="F21853">
        <v>2</v>
      </c>
      <c r="G21853">
        <v>35.994</v>
      </c>
      <c r="H21853">
        <v>71.988</v>
      </c>
      <c r="I21853" s="1">
        <v>41180</v>
      </c>
      <c r="J21853" s="1">
        <v>41192</v>
      </c>
      <c r="K21853" s="1">
        <v>41039</v>
      </c>
      <c r="L21853">
        <v>221</v>
      </c>
      <c r="M21853">
        <v>4</v>
      </c>
      <c r="N21853">
        <v>10.794</v>
      </c>
      <c r="O21853" s="5">
        <v>26821199</v>
      </c>
    </row>
    <row r="21854" spans="1:15" x14ac:dyDescent="0.35">
      <c r="A21854">
        <v>25965</v>
      </c>
      <c r="B21854">
        <v>400</v>
      </c>
      <c r="C21854" t="s">
        <v>1676</v>
      </c>
      <c r="D21854">
        <v>454</v>
      </c>
      <c r="E21854">
        <v>8</v>
      </c>
      <c r="F21854">
        <v>2</v>
      </c>
      <c r="G21854">
        <v>35.994</v>
      </c>
      <c r="H21854">
        <v>71.988</v>
      </c>
      <c r="I21854" s="1">
        <v>41180</v>
      </c>
      <c r="J21854" s="1">
        <v>41192</v>
      </c>
      <c r="K21854" s="1">
        <v>41039</v>
      </c>
      <c r="L21854">
        <v>221</v>
      </c>
      <c r="M21854">
        <v>4</v>
      </c>
      <c r="N21854">
        <v>10.8</v>
      </c>
      <c r="O21854" s="5">
        <v>26821199</v>
      </c>
    </row>
    <row r="21855" spans="1:15" x14ac:dyDescent="0.35">
      <c r="A21855">
        <v>26415</v>
      </c>
      <c r="B21855">
        <v>327</v>
      </c>
      <c r="C21855" t="s">
        <v>1803</v>
      </c>
      <c r="D21855">
        <v>453</v>
      </c>
      <c r="E21855">
        <v>8</v>
      </c>
      <c r="F21855">
        <v>2</v>
      </c>
      <c r="G21855">
        <v>35.994</v>
      </c>
      <c r="H21855">
        <v>71.988</v>
      </c>
      <c r="I21855" s="1">
        <v>41210</v>
      </c>
      <c r="J21855" s="1">
        <v>41222</v>
      </c>
      <c r="K21855" s="1">
        <v>41010</v>
      </c>
      <c r="L21855">
        <v>328</v>
      </c>
      <c r="M21855">
        <v>4</v>
      </c>
      <c r="N21855">
        <v>10.782</v>
      </c>
      <c r="O21855" s="5">
        <v>29479111</v>
      </c>
    </row>
    <row r="21856" spans="1:15" x14ac:dyDescent="0.35">
      <c r="A21856">
        <v>27314</v>
      </c>
      <c r="B21856">
        <v>148</v>
      </c>
      <c r="C21856" t="s">
        <v>3436</v>
      </c>
      <c r="D21856">
        <v>453</v>
      </c>
      <c r="E21856">
        <v>8</v>
      </c>
      <c r="F21856">
        <v>2</v>
      </c>
      <c r="G21856">
        <v>35.994</v>
      </c>
      <c r="H21856">
        <v>71.988</v>
      </c>
      <c r="I21856" s="1">
        <v>41210</v>
      </c>
      <c r="J21856" s="1">
        <v>41222</v>
      </c>
      <c r="K21856" s="1">
        <v>41010</v>
      </c>
      <c r="L21856">
        <v>167</v>
      </c>
      <c r="M21856">
        <v>4</v>
      </c>
      <c r="N21856">
        <v>10.782</v>
      </c>
      <c r="O21856" s="5">
        <v>31041621</v>
      </c>
    </row>
    <row r="21857" spans="1:15" x14ac:dyDescent="0.35">
      <c r="A21857">
        <v>28717</v>
      </c>
      <c r="B21857">
        <v>256</v>
      </c>
      <c r="C21857" t="s">
        <v>2572</v>
      </c>
      <c r="D21857">
        <v>445</v>
      </c>
      <c r="E21857">
        <v>8</v>
      </c>
      <c r="F21857">
        <v>2</v>
      </c>
      <c r="G21857">
        <v>35.994</v>
      </c>
      <c r="H21857">
        <v>71.988</v>
      </c>
      <c r="I21857" s="1">
        <v>41241</v>
      </c>
      <c r="J21857" s="1">
        <v>41253</v>
      </c>
      <c r="K21857" s="1">
        <v>41041</v>
      </c>
      <c r="L21857">
        <v>239</v>
      </c>
      <c r="M21857">
        <v>4</v>
      </c>
      <c r="N21857">
        <v>10.794</v>
      </c>
      <c r="O21857" s="5">
        <v>32633964</v>
      </c>
    </row>
    <row r="21858" spans="1:15" x14ac:dyDescent="0.35">
      <c r="A21858">
        <v>29830</v>
      </c>
      <c r="B21858">
        <v>17</v>
      </c>
      <c r="C21858" t="s">
        <v>1708</v>
      </c>
      <c r="D21858">
        <v>453</v>
      </c>
      <c r="E21858">
        <v>8</v>
      </c>
      <c r="F21858">
        <v>2</v>
      </c>
      <c r="G21858">
        <v>35.994</v>
      </c>
      <c r="H21858">
        <v>71.988</v>
      </c>
      <c r="I21858" s="1">
        <v>41241</v>
      </c>
      <c r="J21858" s="1">
        <v>41253</v>
      </c>
      <c r="K21858" s="1">
        <v>41041</v>
      </c>
      <c r="L21858">
        <v>130</v>
      </c>
      <c r="M21858">
        <v>4</v>
      </c>
      <c r="N21858">
        <v>10.782</v>
      </c>
      <c r="O21858" s="5">
        <v>2403214</v>
      </c>
    </row>
    <row r="21859" spans="1:15" x14ac:dyDescent="0.35">
      <c r="A21859">
        <v>29887</v>
      </c>
      <c r="B21859">
        <v>97</v>
      </c>
      <c r="C21859" t="s">
        <v>3351</v>
      </c>
      <c r="D21859">
        <v>453</v>
      </c>
      <c r="E21859">
        <v>8</v>
      </c>
      <c r="F21859">
        <v>2</v>
      </c>
      <c r="G21859">
        <v>35.994</v>
      </c>
      <c r="H21859">
        <v>71.988</v>
      </c>
      <c r="I21859" s="1">
        <v>41241</v>
      </c>
      <c r="J21859" s="1">
        <v>41253</v>
      </c>
      <c r="K21859" s="1">
        <v>41041</v>
      </c>
      <c r="L21859">
        <v>61</v>
      </c>
      <c r="M21859">
        <v>4</v>
      </c>
      <c r="N21859">
        <v>10.782</v>
      </c>
      <c r="O21859" s="5">
        <v>29464641</v>
      </c>
    </row>
    <row r="21860" spans="1:15" x14ac:dyDescent="0.35">
      <c r="A21860">
        <v>29970</v>
      </c>
      <c r="B21860">
        <v>23</v>
      </c>
      <c r="C21860" t="s">
        <v>3623</v>
      </c>
      <c r="D21860">
        <v>453</v>
      </c>
      <c r="E21860">
        <v>8</v>
      </c>
      <c r="F21860">
        <v>2</v>
      </c>
      <c r="G21860">
        <v>35.994</v>
      </c>
      <c r="H21860">
        <v>71.988</v>
      </c>
      <c r="I21860" s="1">
        <v>41241</v>
      </c>
      <c r="J21860" s="1">
        <v>41253</v>
      </c>
      <c r="K21860" s="1">
        <v>41041</v>
      </c>
      <c r="L21860">
        <v>3</v>
      </c>
      <c r="M21860">
        <v>4</v>
      </c>
      <c r="N21860">
        <v>10.782</v>
      </c>
      <c r="O21860" s="5">
        <v>31870734</v>
      </c>
    </row>
    <row r="21861" spans="1:15" x14ac:dyDescent="0.35">
      <c r="A21861">
        <v>29971</v>
      </c>
      <c r="B21861">
        <v>23</v>
      </c>
      <c r="C21861" t="s">
        <v>3623</v>
      </c>
      <c r="D21861">
        <v>445</v>
      </c>
      <c r="E21861">
        <v>8</v>
      </c>
      <c r="F21861">
        <v>2</v>
      </c>
      <c r="G21861">
        <v>35.994</v>
      </c>
      <c r="H21861">
        <v>71.988</v>
      </c>
      <c r="I21861" s="1">
        <v>41241</v>
      </c>
      <c r="J21861" s="1">
        <v>41253</v>
      </c>
      <c r="K21861" s="1">
        <v>41041</v>
      </c>
      <c r="L21861">
        <v>3</v>
      </c>
      <c r="M21861">
        <v>4</v>
      </c>
      <c r="N21861">
        <v>10.794</v>
      </c>
      <c r="O21861" s="5">
        <v>31870734</v>
      </c>
    </row>
    <row r="21862" spans="1:15" x14ac:dyDescent="0.35">
      <c r="A21862">
        <v>31391</v>
      </c>
      <c r="B21862">
        <v>168</v>
      </c>
      <c r="C21862" t="s">
        <v>3836</v>
      </c>
      <c r="D21862">
        <v>237</v>
      </c>
      <c r="E21862">
        <v>7</v>
      </c>
      <c r="F21862">
        <v>2</v>
      </c>
      <c r="G21862">
        <v>29.994</v>
      </c>
      <c r="H21862">
        <v>59.988</v>
      </c>
      <c r="I21862" s="1">
        <v>41271</v>
      </c>
      <c r="J21862" s="1">
        <v>41283</v>
      </c>
      <c r="K21862" s="1">
        <v>41365</v>
      </c>
      <c r="L21862">
        <v>599</v>
      </c>
      <c r="M21862">
        <v>4</v>
      </c>
      <c r="N21862">
        <v>8.9939999999999998</v>
      </c>
      <c r="O21862" s="5">
        <v>29211301</v>
      </c>
    </row>
    <row r="21863" spans="1:15" x14ac:dyDescent="0.35">
      <c r="A21863">
        <v>32598</v>
      </c>
      <c r="B21863">
        <v>173</v>
      </c>
      <c r="C21863" t="s">
        <v>3541</v>
      </c>
      <c r="D21863">
        <v>231</v>
      </c>
      <c r="E21863">
        <v>7</v>
      </c>
      <c r="F21863">
        <v>2</v>
      </c>
      <c r="G21863">
        <v>29.994</v>
      </c>
      <c r="H21863">
        <v>59.988</v>
      </c>
      <c r="I21863" s="1">
        <v>41302</v>
      </c>
      <c r="J21863" s="1">
        <v>41314</v>
      </c>
      <c r="K21863" s="1">
        <v>41366</v>
      </c>
      <c r="L21863">
        <v>259</v>
      </c>
      <c r="M21863">
        <v>4</v>
      </c>
      <c r="N21863">
        <v>8.9760000000000009</v>
      </c>
      <c r="O21863" s="5">
        <v>1838965</v>
      </c>
    </row>
    <row r="21864" spans="1:15" x14ac:dyDescent="0.35">
      <c r="A21864">
        <v>34543</v>
      </c>
      <c r="B21864">
        <v>64</v>
      </c>
      <c r="C21864" t="s">
        <v>3630</v>
      </c>
      <c r="D21864">
        <v>231</v>
      </c>
      <c r="E21864">
        <v>7</v>
      </c>
      <c r="F21864">
        <v>2</v>
      </c>
      <c r="G21864">
        <v>29.994</v>
      </c>
      <c r="H21864">
        <v>59.988</v>
      </c>
      <c r="I21864" s="1">
        <v>41302</v>
      </c>
      <c r="J21864" s="1">
        <v>41314</v>
      </c>
      <c r="K21864" s="1">
        <v>41366</v>
      </c>
      <c r="L21864">
        <v>77</v>
      </c>
      <c r="M21864">
        <v>4</v>
      </c>
      <c r="N21864">
        <v>8.9760000000000009</v>
      </c>
      <c r="O21864" s="5">
        <v>39389183</v>
      </c>
    </row>
    <row r="21865" spans="1:15" x14ac:dyDescent="0.35">
      <c r="A21865">
        <v>35498</v>
      </c>
      <c r="B21865">
        <v>235</v>
      </c>
      <c r="C21865" t="s">
        <v>2585</v>
      </c>
      <c r="D21865">
        <v>231</v>
      </c>
      <c r="E21865">
        <v>7</v>
      </c>
      <c r="F21865">
        <v>2</v>
      </c>
      <c r="G21865">
        <v>29.994</v>
      </c>
      <c r="H21865">
        <v>59.988</v>
      </c>
      <c r="I21865" s="1">
        <v>41302</v>
      </c>
      <c r="J21865" s="1">
        <v>41314</v>
      </c>
      <c r="K21865" s="1">
        <v>41366</v>
      </c>
      <c r="L21865">
        <v>257</v>
      </c>
      <c r="M21865">
        <v>4</v>
      </c>
      <c r="N21865">
        <v>8.9760000000000009</v>
      </c>
      <c r="O21865" s="5">
        <v>34090619</v>
      </c>
    </row>
    <row r="21866" spans="1:15" x14ac:dyDescent="0.35">
      <c r="A21866">
        <v>39481</v>
      </c>
      <c r="B21866">
        <v>6</v>
      </c>
      <c r="C21866" t="s">
        <v>3774</v>
      </c>
      <c r="D21866">
        <v>231</v>
      </c>
      <c r="E21866">
        <v>7</v>
      </c>
      <c r="F21866">
        <v>2</v>
      </c>
      <c r="G21866">
        <v>29.994</v>
      </c>
      <c r="H21866">
        <v>59.988</v>
      </c>
      <c r="I21866" s="1">
        <v>41333</v>
      </c>
      <c r="J21866" s="1">
        <v>41345</v>
      </c>
      <c r="K21866" s="1">
        <v>41458</v>
      </c>
      <c r="L21866">
        <v>5</v>
      </c>
      <c r="M21866">
        <v>4</v>
      </c>
      <c r="N21866">
        <v>8.9760000000000009</v>
      </c>
      <c r="O21866" s="5">
        <v>26651034</v>
      </c>
    </row>
    <row r="21867" spans="1:15" x14ac:dyDescent="0.35">
      <c r="A21867">
        <v>42060</v>
      </c>
      <c r="B21867">
        <v>9</v>
      </c>
      <c r="C21867" t="s">
        <v>4019</v>
      </c>
      <c r="D21867">
        <v>234</v>
      </c>
      <c r="E21867">
        <v>7</v>
      </c>
      <c r="F21867">
        <v>2</v>
      </c>
      <c r="G21867">
        <v>29.994</v>
      </c>
      <c r="H21867">
        <v>59.988</v>
      </c>
      <c r="I21867" s="1">
        <v>41394</v>
      </c>
      <c r="J21867" s="1">
        <v>41406</v>
      </c>
      <c r="K21867" s="1">
        <v>41460</v>
      </c>
      <c r="L21867">
        <v>77</v>
      </c>
      <c r="M21867">
        <v>4</v>
      </c>
      <c r="N21867">
        <v>8.9309999999999992</v>
      </c>
      <c r="O21867" s="5">
        <v>36146958</v>
      </c>
    </row>
    <row r="21868" spans="1:15" x14ac:dyDescent="0.35">
      <c r="A21868">
        <v>46410</v>
      </c>
      <c r="B21868">
        <v>310</v>
      </c>
      <c r="C21868" t="s">
        <v>2994</v>
      </c>
      <c r="D21868">
        <v>234</v>
      </c>
      <c r="E21868">
        <v>7</v>
      </c>
      <c r="F21868">
        <v>2</v>
      </c>
      <c r="G21868">
        <v>29.994</v>
      </c>
      <c r="H21868">
        <v>59.988</v>
      </c>
      <c r="I21868" s="1">
        <v>41424</v>
      </c>
      <c r="J21868" s="1">
        <v>41436</v>
      </c>
      <c r="K21868" s="1">
        <v>41431</v>
      </c>
      <c r="L21868">
        <v>23</v>
      </c>
      <c r="M21868">
        <v>4</v>
      </c>
      <c r="N21868">
        <v>8.9309999999999992</v>
      </c>
      <c r="O21868" s="5">
        <v>29855737</v>
      </c>
    </row>
    <row r="21869" spans="1:15" x14ac:dyDescent="0.35">
      <c r="A21869">
        <v>46724</v>
      </c>
      <c r="B21869">
        <v>86</v>
      </c>
      <c r="C21869" t="s">
        <v>4664</v>
      </c>
      <c r="D21869">
        <v>234</v>
      </c>
      <c r="E21869">
        <v>7</v>
      </c>
      <c r="F21869">
        <v>2</v>
      </c>
      <c r="G21869">
        <v>29.994</v>
      </c>
      <c r="H21869">
        <v>59.988</v>
      </c>
      <c r="I21869" s="1">
        <v>41424</v>
      </c>
      <c r="J21869" s="1">
        <v>41436</v>
      </c>
      <c r="K21869" s="1">
        <v>41431</v>
      </c>
      <c r="L21869">
        <v>5</v>
      </c>
      <c r="M21869">
        <v>4</v>
      </c>
      <c r="N21869">
        <v>8.9309999999999992</v>
      </c>
      <c r="O21869" s="5">
        <v>17802889</v>
      </c>
    </row>
    <row r="21870" spans="1:15" x14ac:dyDescent="0.35">
      <c r="A21870">
        <v>51126</v>
      </c>
      <c r="B21870">
        <v>60</v>
      </c>
      <c r="C21870" t="s">
        <v>1386</v>
      </c>
      <c r="D21870">
        <v>234</v>
      </c>
      <c r="E21870">
        <v>7</v>
      </c>
      <c r="F21870">
        <v>2</v>
      </c>
      <c r="G21870">
        <v>29.994</v>
      </c>
      <c r="H21870">
        <v>59.988</v>
      </c>
      <c r="I21870" s="1">
        <v>41515</v>
      </c>
      <c r="J21870" s="1">
        <v>41527</v>
      </c>
      <c r="K21870" s="1">
        <v>41403</v>
      </c>
      <c r="L21870">
        <v>582</v>
      </c>
      <c r="M21870">
        <v>4</v>
      </c>
      <c r="N21870">
        <v>8.9309999999999992</v>
      </c>
      <c r="O21870" s="5">
        <v>28630746</v>
      </c>
    </row>
    <row r="21871" spans="1:15" x14ac:dyDescent="0.35">
      <c r="A21871">
        <v>53048</v>
      </c>
      <c r="B21871">
        <v>220</v>
      </c>
      <c r="C21871" t="s">
        <v>2314</v>
      </c>
      <c r="D21871">
        <v>231</v>
      </c>
      <c r="E21871">
        <v>7</v>
      </c>
      <c r="F21871">
        <v>2</v>
      </c>
      <c r="G21871">
        <v>29.994</v>
      </c>
      <c r="H21871">
        <v>59.988</v>
      </c>
      <c r="I21871" s="1">
        <v>41515</v>
      </c>
      <c r="J21871" s="1">
        <v>41527</v>
      </c>
      <c r="K21871" s="1">
        <v>41403</v>
      </c>
      <c r="L21871">
        <v>3</v>
      </c>
      <c r="M21871">
        <v>4</v>
      </c>
      <c r="N21871">
        <v>8.9760000000000009</v>
      </c>
      <c r="O21871" s="5">
        <v>33879004</v>
      </c>
    </row>
    <row r="21872" spans="1:15" x14ac:dyDescent="0.35">
      <c r="A21872">
        <v>55344</v>
      </c>
      <c r="B21872">
        <v>29</v>
      </c>
      <c r="C21872" t="s">
        <v>3830</v>
      </c>
      <c r="D21872">
        <v>234</v>
      </c>
      <c r="E21872">
        <v>7</v>
      </c>
      <c r="F21872">
        <v>2</v>
      </c>
      <c r="G21872">
        <v>29.994</v>
      </c>
      <c r="H21872">
        <v>59.988</v>
      </c>
      <c r="I21872" s="1">
        <v>41576</v>
      </c>
      <c r="J21872" s="1">
        <v>41588</v>
      </c>
      <c r="K21872" s="1">
        <v>41405</v>
      </c>
      <c r="L21872">
        <v>77</v>
      </c>
      <c r="M21872">
        <v>4</v>
      </c>
      <c r="N21872">
        <v>8.9309999999999992</v>
      </c>
      <c r="O21872" s="5">
        <v>36406679</v>
      </c>
    </row>
    <row r="21873" spans="1:15" x14ac:dyDescent="0.35">
      <c r="A21873">
        <v>57232</v>
      </c>
      <c r="B21873">
        <v>33</v>
      </c>
      <c r="C21873" t="s">
        <v>2056</v>
      </c>
      <c r="D21873">
        <v>234</v>
      </c>
      <c r="E21873">
        <v>7</v>
      </c>
      <c r="F21873">
        <v>2</v>
      </c>
      <c r="G21873">
        <v>29.994</v>
      </c>
      <c r="H21873">
        <v>59.988</v>
      </c>
      <c r="I21873" s="1">
        <v>41576</v>
      </c>
      <c r="J21873" s="1">
        <v>41588</v>
      </c>
      <c r="K21873" s="1">
        <v>41405</v>
      </c>
      <c r="L21873">
        <v>309</v>
      </c>
      <c r="M21873">
        <v>4</v>
      </c>
      <c r="N21873">
        <v>8.9309999999999992</v>
      </c>
      <c r="O21873" s="5">
        <v>26295074</v>
      </c>
    </row>
    <row r="21874" spans="1:15" x14ac:dyDescent="0.35">
      <c r="A21874">
        <v>57334</v>
      </c>
      <c r="B21874">
        <v>140</v>
      </c>
      <c r="C21874" t="s">
        <v>1891</v>
      </c>
      <c r="D21874">
        <v>231</v>
      </c>
      <c r="E21874">
        <v>7</v>
      </c>
      <c r="F21874">
        <v>2</v>
      </c>
      <c r="G21874">
        <v>29.994</v>
      </c>
      <c r="H21874">
        <v>59.988</v>
      </c>
      <c r="I21874" s="1">
        <v>41576</v>
      </c>
      <c r="J21874" s="1">
        <v>41588</v>
      </c>
      <c r="K21874" s="1">
        <v>41405</v>
      </c>
      <c r="L21874">
        <v>312</v>
      </c>
      <c r="M21874">
        <v>4</v>
      </c>
      <c r="N21874">
        <v>8.9760000000000009</v>
      </c>
      <c r="O21874" s="5">
        <v>31570813</v>
      </c>
    </row>
    <row r="21875" spans="1:15" x14ac:dyDescent="0.35">
      <c r="A21875">
        <v>57579</v>
      </c>
      <c r="B21875">
        <v>212</v>
      </c>
      <c r="C21875" t="s">
        <v>4665</v>
      </c>
      <c r="D21875">
        <v>231</v>
      </c>
      <c r="E21875">
        <v>7</v>
      </c>
      <c r="F21875">
        <v>2</v>
      </c>
      <c r="G21875">
        <v>29.994</v>
      </c>
      <c r="H21875">
        <v>59.988</v>
      </c>
      <c r="I21875" s="1">
        <v>41576</v>
      </c>
      <c r="J21875" s="1">
        <v>41588</v>
      </c>
      <c r="K21875" s="1">
        <v>41405</v>
      </c>
      <c r="L21875">
        <v>436</v>
      </c>
      <c r="M21875">
        <v>4</v>
      </c>
      <c r="N21875">
        <v>8.9760000000000009</v>
      </c>
      <c r="O21875" s="5">
        <v>26679969</v>
      </c>
    </row>
    <row r="21876" spans="1:15" x14ac:dyDescent="0.35">
      <c r="A21876">
        <v>58750</v>
      </c>
      <c r="B21876">
        <v>210</v>
      </c>
      <c r="C21876" t="s">
        <v>1544</v>
      </c>
      <c r="D21876">
        <v>234</v>
      </c>
      <c r="E21876">
        <v>7</v>
      </c>
      <c r="F21876">
        <v>2</v>
      </c>
      <c r="G21876">
        <v>29.994</v>
      </c>
      <c r="H21876">
        <v>59.988</v>
      </c>
      <c r="I21876" s="1">
        <v>41607</v>
      </c>
      <c r="J21876" s="1">
        <v>41619</v>
      </c>
      <c r="K21876" s="1">
        <v>41437</v>
      </c>
      <c r="L21876">
        <v>295</v>
      </c>
      <c r="M21876">
        <v>4</v>
      </c>
      <c r="N21876">
        <v>8.9309999999999992</v>
      </c>
      <c r="O21876" s="5">
        <v>42761668</v>
      </c>
    </row>
    <row r="21877" spans="1:15" x14ac:dyDescent="0.35">
      <c r="A21877">
        <v>59417</v>
      </c>
      <c r="B21877">
        <v>61</v>
      </c>
      <c r="C21877" t="s">
        <v>3282</v>
      </c>
      <c r="D21877">
        <v>234</v>
      </c>
      <c r="E21877">
        <v>7</v>
      </c>
      <c r="F21877">
        <v>2</v>
      </c>
      <c r="G21877">
        <v>29.994</v>
      </c>
      <c r="H21877">
        <v>59.988</v>
      </c>
      <c r="I21877" s="1">
        <v>41607</v>
      </c>
      <c r="J21877" s="1">
        <v>41619</v>
      </c>
      <c r="K21877" s="1">
        <v>41437</v>
      </c>
      <c r="L21877">
        <v>187</v>
      </c>
      <c r="M21877">
        <v>4</v>
      </c>
      <c r="N21877">
        <v>8.9309999999999992</v>
      </c>
      <c r="O21877" s="5">
        <v>20070783</v>
      </c>
    </row>
    <row r="21878" spans="1:15" x14ac:dyDescent="0.35">
      <c r="A21878">
        <v>59661</v>
      </c>
      <c r="B21878">
        <v>291</v>
      </c>
      <c r="C21878" t="s">
        <v>1556</v>
      </c>
      <c r="D21878">
        <v>234</v>
      </c>
      <c r="E21878">
        <v>7</v>
      </c>
      <c r="F21878">
        <v>2</v>
      </c>
      <c r="G21878">
        <v>29.994</v>
      </c>
      <c r="H21878">
        <v>59.988</v>
      </c>
      <c r="I21878" s="1">
        <v>41607</v>
      </c>
      <c r="J21878" s="1">
        <v>41619</v>
      </c>
      <c r="K21878" s="1">
        <v>41437</v>
      </c>
      <c r="L21878">
        <v>186</v>
      </c>
      <c r="M21878">
        <v>4</v>
      </c>
      <c r="N21878">
        <v>8.9309999999999992</v>
      </c>
      <c r="O21878" s="5">
        <v>2305349</v>
      </c>
    </row>
    <row r="21879" spans="1:15" x14ac:dyDescent="0.35">
      <c r="A21879">
        <v>60158</v>
      </c>
      <c r="B21879">
        <v>567</v>
      </c>
      <c r="C21879" t="s">
        <v>4952</v>
      </c>
      <c r="D21879">
        <v>234</v>
      </c>
      <c r="E21879">
        <v>7</v>
      </c>
      <c r="F21879">
        <v>2</v>
      </c>
      <c r="G21879">
        <v>29.994</v>
      </c>
      <c r="H21879">
        <v>59.988</v>
      </c>
      <c r="I21879" s="1">
        <v>41607</v>
      </c>
      <c r="J21879" s="1">
        <v>41619</v>
      </c>
      <c r="K21879" s="1">
        <v>41437</v>
      </c>
      <c r="L21879">
        <v>151</v>
      </c>
      <c r="M21879">
        <v>4</v>
      </c>
      <c r="N21879">
        <v>8.9309999999999992</v>
      </c>
      <c r="O21879" s="5">
        <v>41308867</v>
      </c>
    </row>
    <row r="21880" spans="1:15" x14ac:dyDescent="0.35">
      <c r="A21880">
        <v>60232</v>
      </c>
      <c r="B21880">
        <v>462</v>
      </c>
      <c r="C21880" t="s">
        <v>3911</v>
      </c>
      <c r="D21880">
        <v>231</v>
      </c>
      <c r="E21880">
        <v>7</v>
      </c>
      <c r="F21880">
        <v>2</v>
      </c>
      <c r="G21880">
        <v>29.994</v>
      </c>
      <c r="H21880">
        <v>59.988</v>
      </c>
      <c r="I21880" s="1">
        <v>41607</v>
      </c>
      <c r="J21880" s="1">
        <v>41619</v>
      </c>
      <c r="K21880" s="1">
        <v>41437</v>
      </c>
      <c r="L21880">
        <v>25</v>
      </c>
      <c r="M21880">
        <v>4</v>
      </c>
      <c r="N21880">
        <v>8.9760000000000009</v>
      </c>
      <c r="O21880" s="5">
        <v>32901899</v>
      </c>
    </row>
    <row r="21881" spans="1:15" x14ac:dyDescent="0.35">
      <c r="A21881">
        <v>9196</v>
      </c>
      <c r="B21881">
        <v>289</v>
      </c>
      <c r="C21881" t="s">
        <v>1568</v>
      </c>
      <c r="D21881">
        <v>461</v>
      </c>
      <c r="E21881">
        <v>6</v>
      </c>
      <c r="F21881">
        <v>2</v>
      </c>
      <c r="G21881">
        <v>53.994</v>
      </c>
      <c r="H21881">
        <v>107.988</v>
      </c>
      <c r="I21881" s="1">
        <v>40906</v>
      </c>
      <c r="J21881" s="1">
        <v>40918</v>
      </c>
      <c r="K21881" s="1">
        <v>41030</v>
      </c>
      <c r="L21881">
        <v>203</v>
      </c>
      <c r="M21881">
        <v>4</v>
      </c>
      <c r="N21881">
        <v>16.2</v>
      </c>
      <c r="O21881" s="5">
        <v>31037401</v>
      </c>
    </row>
    <row r="21882" spans="1:15" x14ac:dyDescent="0.35">
      <c r="A21882">
        <v>9923</v>
      </c>
      <c r="B21882">
        <v>124</v>
      </c>
      <c r="C21882" t="s">
        <v>1571</v>
      </c>
      <c r="D21882">
        <v>460</v>
      </c>
      <c r="E21882">
        <v>6</v>
      </c>
      <c r="F21882">
        <v>2</v>
      </c>
      <c r="G21882">
        <v>53.994</v>
      </c>
      <c r="H21882">
        <v>107.988</v>
      </c>
      <c r="I21882" s="1">
        <v>40906</v>
      </c>
      <c r="J21882" s="1">
        <v>40918</v>
      </c>
      <c r="K21882" s="1">
        <v>41030</v>
      </c>
      <c r="L21882">
        <v>221</v>
      </c>
      <c r="M21882">
        <v>4</v>
      </c>
      <c r="N21882">
        <v>16.158000000000001</v>
      </c>
      <c r="O21882" s="5">
        <v>25641928</v>
      </c>
    </row>
    <row r="21883" spans="1:15" x14ac:dyDescent="0.35">
      <c r="A21883">
        <v>9924</v>
      </c>
      <c r="B21883">
        <v>124</v>
      </c>
      <c r="C21883" t="s">
        <v>1571</v>
      </c>
      <c r="D21883">
        <v>459</v>
      </c>
      <c r="E21883">
        <v>6</v>
      </c>
      <c r="F21883">
        <v>2</v>
      </c>
      <c r="G21883">
        <v>53.994</v>
      </c>
      <c r="H21883">
        <v>107.988</v>
      </c>
      <c r="I21883" s="1">
        <v>40906</v>
      </c>
      <c r="J21883" s="1">
        <v>40918</v>
      </c>
      <c r="K21883" s="1">
        <v>41030</v>
      </c>
      <c r="L21883">
        <v>221</v>
      </c>
      <c r="M21883">
        <v>4</v>
      </c>
      <c r="N21883">
        <v>16.193999999999999</v>
      </c>
      <c r="O21883" s="5">
        <v>25641928</v>
      </c>
    </row>
    <row r="21884" spans="1:15" x14ac:dyDescent="0.35">
      <c r="A21884">
        <v>10845</v>
      </c>
      <c r="B21884">
        <v>48</v>
      </c>
      <c r="C21884" t="s">
        <v>3864</v>
      </c>
      <c r="D21884">
        <v>459</v>
      </c>
      <c r="E21884">
        <v>6</v>
      </c>
      <c r="F21884">
        <v>2</v>
      </c>
      <c r="G21884">
        <v>53.994</v>
      </c>
      <c r="H21884">
        <v>107.988</v>
      </c>
      <c r="I21884" s="1">
        <v>40937</v>
      </c>
      <c r="J21884" s="1">
        <v>40949</v>
      </c>
      <c r="K21884" s="1">
        <v>41031</v>
      </c>
      <c r="L21884">
        <v>328</v>
      </c>
      <c r="M21884">
        <v>4</v>
      </c>
      <c r="N21884">
        <v>16.193999999999999</v>
      </c>
      <c r="O21884" s="5">
        <v>33192738</v>
      </c>
    </row>
    <row r="21885" spans="1:15" x14ac:dyDescent="0.35">
      <c r="A21885">
        <v>12357</v>
      </c>
      <c r="B21885">
        <v>28</v>
      </c>
      <c r="C21885" t="s">
        <v>1812</v>
      </c>
      <c r="D21885">
        <v>460</v>
      </c>
      <c r="E21885">
        <v>6</v>
      </c>
      <c r="F21885">
        <v>2</v>
      </c>
      <c r="G21885">
        <v>53.994</v>
      </c>
      <c r="H21885">
        <v>107.988</v>
      </c>
      <c r="I21885" s="1">
        <v>40937</v>
      </c>
      <c r="J21885" s="1">
        <v>40949</v>
      </c>
      <c r="K21885" s="1">
        <v>41031</v>
      </c>
      <c r="L21885">
        <v>313</v>
      </c>
      <c r="M21885">
        <v>4</v>
      </c>
      <c r="N21885">
        <v>16.158000000000001</v>
      </c>
      <c r="O21885" s="5">
        <v>30926017</v>
      </c>
    </row>
    <row r="21886" spans="1:15" x14ac:dyDescent="0.35">
      <c r="A21886">
        <v>12430</v>
      </c>
      <c r="B21886">
        <v>547</v>
      </c>
      <c r="C21886" t="s">
        <v>2917</v>
      </c>
      <c r="D21886">
        <v>459</v>
      </c>
      <c r="E21886">
        <v>6</v>
      </c>
      <c r="F21886">
        <v>2</v>
      </c>
      <c r="G21886">
        <v>53.994</v>
      </c>
      <c r="H21886">
        <v>107.988</v>
      </c>
      <c r="I21886" s="1">
        <v>40937</v>
      </c>
      <c r="J21886" s="1">
        <v>40949</v>
      </c>
      <c r="K21886" s="1">
        <v>41031</v>
      </c>
      <c r="L21886">
        <v>257</v>
      </c>
      <c r="M21886">
        <v>4</v>
      </c>
      <c r="N21886">
        <v>16.193999999999999</v>
      </c>
      <c r="O21886" s="5">
        <v>29920451</v>
      </c>
    </row>
    <row r="21887" spans="1:15" x14ac:dyDescent="0.35">
      <c r="A21887">
        <v>12674</v>
      </c>
      <c r="B21887">
        <v>366</v>
      </c>
      <c r="C21887" t="s">
        <v>3355</v>
      </c>
      <c r="D21887">
        <v>461</v>
      </c>
      <c r="E21887">
        <v>6</v>
      </c>
      <c r="F21887">
        <v>2</v>
      </c>
      <c r="G21887">
        <v>53.994</v>
      </c>
      <c r="H21887">
        <v>107.988</v>
      </c>
      <c r="I21887" s="1">
        <v>40937</v>
      </c>
      <c r="J21887" s="1">
        <v>40949</v>
      </c>
      <c r="K21887" s="1">
        <v>41031</v>
      </c>
      <c r="L21887">
        <v>309</v>
      </c>
      <c r="M21887">
        <v>4</v>
      </c>
      <c r="N21887">
        <v>16.2</v>
      </c>
      <c r="O21887" s="5">
        <v>296298</v>
      </c>
    </row>
    <row r="21888" spans="1:15" x14ac:dyDescent="0.35">
      <c r="A21888">
        <v>14582</v>
      </c>
      <c r="B21888">
        <v>194</v>
      </c>
      <c r="C21888" t="s">
        <v>3216</v>
      </c>
      <c r="D21888">
        <v>461</v>
      </c>
      <c r="E21888">
        <v>6</v>
      </c>
      <c r="F21888">
        <v>2</v>
      </c>
      <c r="G21888">
        <v>53.994</v>
      </c>
      <c r="H21888">
        <v>107.988</v>
      </c>
      <c r="I21888" s="1">
        <v>40968</v>
      </c>
      <c r="J21888" s="1">
        <v>40980</v>
      </c>
      <c r="K21888" s="1">
        <v>41093</v>
      </c>
      <c r="L21888">
        <v>130</v>
      </c>
      <c r="M21888">
        <v>4</v>
      </c>
      <c r="N21888">
        <v>16.2</v>
      </c>
      <c r="O21888" s="5">
        <v>32617577</v>
      </c>
    </row>
    <row r="21889" spans="1:15" x14ac:dyDescent="0.35">
      <c r="A21889">
        <v>15733</v>
      </c>
      <c r="B21889">
        <v>234</v>
      </c>
      <c r="C21889" t="s">
        <v>3925</v>
      </c>
      <c r="D21889">
        <v>459</v>
      </c>
      <c r="E21889">
        <v>6</v>
      </c>
      <c r="F21889">
        <v>2</v>
      </c>
      <c r="G21889">
        <v>53.994</v>
      </c>
      <c r="H21889">
        <v>107.988</v>
      </c>
      <c r="I21889" s="1">
        <v>40998</v>
      </c>
      <c r="J21889" s="1">
        <v>41010</v>
      </c>
      <c r="K21889" s="1">
        <v>41064</v>
      </c>
      <c r="L21889">
        <v>475</v>
      </c>
      <c r="M21889">
        <v>4</v>
      </c>
      <c r="N21889">
        <v>16.193999999999999</v>
      </c>
      <c r="O21889" s="5">
        <v>39520607</v>
      </c>
    </row>
    <row r="21890" spans="1:15" x14ac:dyDescent="0.35">
      <c r="A21890">
        <v>15952</v>
      </c>
      <c r="B21890">
        <v>8</v>
      </c>
      <c r="C21890" t="s">
        <v>1601</v>
      </c>
      <c r="D21890">
        <v>460</v>
      </c>
      <c r="E21890">
        <v>6</v>
      </c>
      <c r="F21890">
        <v>2</v>
      </c>
      <c r="G21890">
        <v>53.994</v>
      </c>
      <c r="H21890">
        <v>107.988</v>
      </c>
      <c r="I21890" s="1">
        <v>40998</v>
      </c>
      <c r="J21890" s="1">
        <v>41010</v>
      </c>
      <c r="K21890" s="1">
        <v>41064</v>
      </c>
      <c r="L21890">
        <v>203</v>
      </c>
      <c r="M21890">
        <v>4</v>
      </c>
      <c r="N21890">
        <v>16.158000000000001</v>
      </c>
      <c r="O21890" s="5">
        <v>27119742</v>
      </c>
    </row>
    <row r="21891" spans="1:15" x14ac:dyDescent="0.35">
      <c r="A21891">
        <v>16133</v>
      </c>
      <c r="B21891">
        <v>122</v>
      </c>
      <c r="C21891" t="s">
        <v>2661</v>
      </c>
      <c r="D21891">
        <v>461</v>
      </c>
      <c r="E21891">
        <v>6</v>
      </c>
      <c r="F21891">
        <v>2</v>
      </c>
      <c r="G21891">
        <v>53.994</v>
      </c>
      <c r="H21891">
        <v>107.988</v>
      </c>
      <c r="I21891" s="1">
        <v>40998</v>
      </c>
      <c r="J21891" s="1">
        <v>41010</v>
      </c>
      <c r="K21891" s="1">
        <v>41064</v>
      </c>
      <c r="L21891">
        <v>184</v>
      </c>
      <c r="M21891">
        <v>4</v>
      </c>
      <c r="N21891">
        <v>16.2</v>
      </c>
      <c r="O21891" s="5">
        <v>27289123</v>
      </c>
    </row>
    <row r="21892" spans="1:15" x14ac:dyDescent="0.35">
      <c r="A21892">
        <v>16493</v>
      </c>
      <c r="B21892">
        <v>229</v>
      </c>
      <c r="C21892" t="s">
        <v>1606</v>
      </c>
      <c r="D21892">
        <v>461</v>
      </c>
      <c r="E21892">
        <v>6</v>
      </c>
      <c r="F21892">
        <v>2</v>
      </c>
      <c r="G21892">
        <v>53.994</v>
      </c>
      <c r="H21892">
        <v>107.988</v>
      </c>
      <c r="I21892" s="1">
        <v>40998</v>
      </c>
      <c r="J21892" s="1">
        <v>41010</v>
      </c>
      <c r="K21892" s="1">
        <v>41064</v>
      </c>
      <c r="L21892">
        <v>221</v>
      </c>
      <c r="M21892">
        <v>4</v>
      </c>
      <c r="N21892">
        <v>16.2</v>
      </c>
      <c r="O21892" s="5">
        <v>35698838</v>
      </c>
    </row>
    <row r="21893" spans="1:15" x14ac:dyDescent="0.35">
      <c r="A21893">
        <v>18738</v>
      </c>
      <c r="B21893">
        <v>214</v>
      </c>
      <c r="C21893" t="s">
        <v>4662</v>
      </c>
      <c r="D21893">
        <v>460</v>
      </c>
      <c r="E21893">
        <v>6</v>
      </c>
      <c r="F21893">
        <v>2</v>
      </c>
      <c r="G21893">
        <v>53.994</v>
      </c>
      <c r="H21893">
        <v>107.988</v>
      </c>
      <c r="I21893" s="1">
        <v>41029</v>
      </c>
      <c r="J21893" s="1">
        <v>41041</v>
      </c>
      <c r="K21893" s="1">
        <v>41095</v>
      </c>
      <c r="L21893">
        <v>309</v>
      </c>
      <c r="M21893">
        <v>4</v>
      </c>
      <c r="N21893">
        <v>16.158000000000001</v>
      </c>
      <c r="O21893" s="5">
        <v>3584289</v>
      </c>
    </row>
    <row r="21894" spans="1:15" x14ac:dyDescent="0.35">
      <c r="A21894">
        <v>20365</v>
      </c>
      <c r="B21894">
        <v>129</v>
      </c>
      <c r="C21894" t="s">
        <v>2690</v>
      </c>
      <c r="D21894">
        <v>459</v>
      </c>
      <c r="E21894">
        <v>6</v>
      </c>
      <c r="F21894">
        <v>2</v>
      </c>
      <c r="G21894">
        <v>53.994</v>
      </c>
      <c r="H21894">
        <v>107.988</v>
      </c>
      <c r="I21894" s="1">
        <v>41059</v>
      </c>
      <c r="J21894" s="1">
        <v>41071</v>
      </c>
      <c r="K21894" s="1">
        <v>41066</v>
      </c>
      <c r="L21894">
        <v>75</v>
      </c>
      <c r="M21894">
        <v>4</v>
      </c>
      <c r="N21894">
        <v>16.193999999999999</v>
      </c>
      <c r="O21894" s="5">
        <v>25261043</v>
      </c>
    </row>
    <row r="21895" spans="1:15" x14ac:dyDescent="0.35">
      <c r="A21895">
        <v>20413</v>
      </c>
      <c r="B21895">
        <v>497</v>
      </c>
      <c r="C21895" t="s">
        <v>1628</v>
      </c>
      <c r="D21895">
        <v>461</v>
      </c>
      <c r="E21895">
        <v>6</v>
      </c>
      <c r="F21895">
        <v>2</v>
      </c>
      <c r="G21895">
        <v>53.994</v>
      </c>
      <c r="H21895">
        <v>107.988</v>
      </c>
      <c r="I21895" s="1">
        <v>41059</v>
      </c>
      <c r="J21895" s="1">
        <v>41071</v>
      </c>
      <c r="K21895" s="1">
        <v>41066</v>
      </c>
      <c r="L21895">
        <v>3</v>
      </c>
      <c r="M21895">
        <v>4</v>
      </c>
      <c r="N21895">
        <v>16.2</v>
      </c>
      <c r="O21895" s="5">
        <v>36084339</v>
      </c>
    </row>
    <row r="21896" spans="1:15" x14ac:dyDescent="0.35">
      <c r="A21896">
        <v>20414</v>
      </c>
      <c r="B21896">
        <v>497</v>
      </c>
      <c r="C21896" t="s">
        <v>1628</v>
      </c>
      <c r="D21896">
        <v>459</v>
      </c>
      <c r="E21896">
        <v>6</v>
      </c>
      <c r="F21896">
        <v>2</v>
      </c>
      <c r="G21896">
        <v>53.994</v>
      </c>
      <c r="H21896">
        <v>107.988</v>
      </c>
      <c r="I21896" s="1">
        <v>41059</v>
      </c>
      <c r="J21896" s="1">
        <v>41071</v>
      </c>
      <c r="K21896" s="1">
        <v>41066</v>
      </c>
      <c r="L21896">
        <v>3</v>
      </c>
      <c r="M21896">
        <v>4</v>
      </c>
      <c r="N21896">
        <v>16.193999999999999</v>
      </c>
      <c r="O21896" s="5">
        <v>36084339</v>
      </c>
    </row>
    <row r="21897" spans="1:15" x14ac:dyDescent="0.35">
      <c r="A21897">
        <v>20987</v>
      </c>
      <c r="B21897">
        <v>167</v>
      </c>
      <c r="C21897" t="s">
        <v>3339</v>
      </c>
      <c r="D21897">
        <v>460</v>
      </c>
      <c r="E21897">
        <v>6</v>
      </c>
      <c r="F21897">
        <v>2</v>
      </c>
      <c r="G21897">
        <v>53.994</v>
      </c>
      <c r="H21897">
        <v>107.988</v>
      </c>
      <c r="I21897" s="1">
        <v>41090</v>
      </c>
      <c r="J21897" s="1">
        <v>41102</v>
      </c>
      <c r="K21897" s="1">
        <v>41097</v>
      </c>
      <c r="L21897">
        <v>184</v>
      </c>
      <c r="M21897">
        <v>4</v>
      </c>
      <c r="N21897">
        <v>16.158000000000001</v>
      </c>
      <c r="O21897" s="5">
        <v>30990229</v>
      </c>
    </row>
    <row r="21898" spans="1:15" x14ac:dyDescent="0.35">
      <c r="A21898">
        <v>21434</v>
      </c>
      <c r="B21898">
        <v>99</v>
      </c>
      <c r="C21898" t="s">
        <v>2939</v>
      </c>
      <c r="D21898">
        <v>459</v>
      </c>
      <c r="E21898">
        <v>6</v>
      </c>
      <c r="F21898">
        <v>2</v>
      </c>
      <c r="G21898">
        <v>53.994</v>
      </c>
      <c r="H21898">
        <v>107.988</v>
      </c>
      <c r="I21898" s="1">
        <v>41090</v>
      </c>
      <c r="J21898" s="1">
        <v>41102</v>
      </c>
      <c r="K21898" s="1">
        <v>41097</v>
      </c>
      <c r="L21898">
        <v>221</v>
      </c>
      <c r="M21898">
        <v>4</v>
      </c>
      <c r="N21898">
        <v>16.193999999999999</v>
      </c>
      <c r="O21898" s="5">
        <v>22138937</v>
      </c>
    </row>
    <row r="21899" spans="1:15" x14ac:dyDescent="0.35">
      <c r="A21899">
        <v>22884</v>
      </c>
      <c r="B21899">
        <v>263</v>
      </c>
      <c r="C21899" t="s">
        <v>2945</v>
      </c>
      <c r="D21899">
        <v>460</v>
      </c>
      <c r="E21899">
        <v>6</v>
      </c>
      <c r="F21899">
        <v>2</v>
      </c>
      <c r="G21899">
        <v>53.994</v>
      </c>
      <c r="H21899">
        <v>107.988</v>
      </c>
      <c r="I21899" s="1">
        <v>41121</v>
      </c>
      <c r="J21899" s="1">
        <v>41133</v>
      </c>
      <c r="K21899" s="1">
        <v>41098</v>
      </c>
      <c r="L21899">
        <v>436</v>
      </c>
      <c r="M21899">
        <v>4</v>
      </c>
      <c r="N21899">
        <v>16.158000000000001</v>
      </c>
      <c r="O21899" s="5">
        <v>25443026</v>
      </c>
    </row>
    <row r="21900" spans="1:15" x14ac:dyDescent="0.35">
      <c r="A21900">
        <v>23195</v>
      </c>
      <c r="B21900">
        <v>421</v>
      </c>
      <c r="C21900" t="s">
        <v>4672</v>
      </c>
      <c r="D21900">
        <v>460</v>
      </c>
      <c r="E21900">
        <v>6</v>
      </c>
      <c r="F21900">
        <v>2</v>
      </c>
      <c r="G21900">
        <v>53.994</v>
      </c>
      <c r="H21900">
        <v>107.988</v>
      </c>
      <c r="I21900" s="1">
        <v>41121</v>
      </c>
      <c r="J21900" s="1">
        <v>41133</v>
      </c>
      <c r="K21900" s="1">
        <v>41098</v>
      </c>
      <c r="L21900">
        <v>309</v>
      </c>
      <c r="M21900">
        <v>4</v>
      </c>
      <c r="N21900">
        <v>16.158000000000001</v>
      </c>
      <c r="O21900" s="5">
        <v>34035128</v>
      </c>
    </row>
    <row r="21901" spans="1:15" x14ac:dyDescent="0.35">
      <c r="A21901">
        <v>23324</v>
      </c>
      <c r="B21901">
        <v>337</v>
      </c>
      <c r="C21901" t="s">
        <v>1654</v>
      </c>
      <c r="D21901">
        <v>460</v>
      </c>
      <c r="E21901">
        <v>6</v>
      </c>
      <c r="F21901">
        <v>2</v>
      </c>
      <c r="G21901">
        <v>53.994</v>
      </c>
      <c r="H21901">
        <v>107.988</v>
      </c>
      <c r="I21901" s="1">
        <v>41121</v>
      </c>
      <c r="J21901" s="1">
        <v>41133</v>
      </c>
      <c r="K21901" s="1">
        <v>41098</v>
      </c>
      <c r="L21901">
        <v>403</v>
      </c>
      <c r="M21901">
        <v>4</v>
      </c>
      <c r="N21901">
        <v>16.158000000000001</v>
      </c>
      <c r="O21901" s="5">
        <v>34583419</v>
      </c>
    </row>
    <row r="21902" spans="1:15" x14ac:dyDescent="0.35">
      <c r="A21902">
        <v>24068</v>
      </c>
      <c r="B21902">
        <v>265</v>
      </c>
      <c r="C21902" t="s">
        <v>1828</v>
      </c>
      <c r="D21902">
        <v>459</v>
      </c>
      <c r="E21902">
        <v>6</v>
      </c>
      <c r="F21902">
        <v>2</v>
      </c>
      <c r="G21902">
        <v>53.994</v>
      </c>
      <c r="H21902">
        <v>107.988</v>
      </c>
      <c r="I21902" s="1">
        <v>41149</v>
      </c>
      <c r="J21902" s="1">
        <v>41161</v>
      </c>
      <c r="K21902" s="1">
        <v>41008</v>
      </c>
      <c r="L21902">
        <v>239</v>
      </c>
      <c r="M21902">
        <v>4</v>
      </c>
      <c r="N21902">
        <v>16.193999999999999</v>
      </c>
      <c r="O21902" s="5">
        <v>37879284</v>
      </c>
    </row>
    <row r="21903" spans="1:15" x14ac:dyDescent="0.35">
      <c r="A21903">
        <v>24069</v>
      </c>
      <c r="B21903">
        <v>265</v>
      </c>
      <c r="C21903" t="s">
        <v>1828</v>
      </c>
      <c r="D21903">
        <v>460</v>
      </c>
      <c r="E21903">
        <v>6</v>
      </c>
      <c r="F21903">
        <v>2</v>
      </c>
      <c r="G21903">
        <v>53.994</v>
      </c>
      <c r="H21903">
        <v>107.988</v>
      </c>
      <c r="I21903" s="1">
        <v>41149</v>
      </c>
      <c r="J21903" s="1">
        <v>41161</v>
      </c>
      <c r="K21903" s="1">
        <v>41008</v>
      </c>
      <c r="L21903">
        <v>239</v>
      </c>
      <c r="M21903">
        <v>4</v>
      </c>
      <c r="N21903">
        <v>16.158000000000001</v>
      </c>
      <c r="O21903" s="5">
        <v>37879284</v>
      </c>
    </row>
    <row r="21904" spans="1:15" x14ac:dyDescent="0.35">
      <c r="A21904">
        <v>24070</v>
      </c>
      <c r="B21904">
        <v>265</v>
      </c>
      <c r="C21904" t="s">
        <v>1828</v>
      </c>
      <c r="D21904">
        <v>461</v>
      </c>
      <c r="E21904">
        <v>6</v>
      </c>
      <c r="F21904">
        <v>2</v>
      </c>
      <c r="G21904">
        <v>53.994</v>
      </c>
      <c r="H21904">
        <v>107.988</v>
      </c>
      <c r="I21904" s="1">
        <v>41149</v>
      </c>
      <c r="J21904" s="1">
        <v>41161</v>
      </c>
      <c r="K21904" s="1">
        <v>41008</v>
      </c>
      <c r="L21904">
        <v>239</v>
      </c>
      <c r="M21904">
        <v>4</v>
      </c>
      <c r="N21904">
        <v>16.2</v>
      </c>
      <c r="O21904" s="5">
        <v>37879284</v>
      </c>
    </row>
    <row r="21905" spans="1:15" x14ac:dyDescent="0.35">
      <c r="A21905">
        <v>24447</v>
      </c>
      <c r="B21905">
        <v>431</v>
      </c>
      <c r="C21905" t="s">
        <v>3432</v>
      </c>
      <c r="D21905">
        <v>459</v>
      </c>
      <c r="E21905">
        <v>6</v>
      </c>
      <c r="F21905">
        <v>2</v>
      </c>
      <c r="G21905">
        <v>53.994</v>
      </c>
      <c r="H21905">
        <v>107.988</v>
      </c>
      <c r="I21905" s="1">
        <v>41149</v>
      </c>
      <c r="J21905" s="1">
        <v>41161</v>
      </c>
      <c r="K21905" s="1">
        <v>41008</v>
      </c>
      <c r="L21905">
        <v>130</v>
      </c>
      <c r="M21905">
        <v>4</v>
      </c>
      <c r="N21905">
        <v>16.193999999999999</v>
      </c>
      <c r="O21905" s="5">
        <v>31466792</v>
      </c>
    </row>
    <row r="21906" spans="1:15" x14ac:dyDescent="0.35">
      <c r="A21906">
        <v>24603</v>
      </c>
      <c r="B21906">
        <v>430</v>
      </c>
      <c r="C21906" t="s">
        <v>1670</v>
      </c>
      <c r="D21906">
        <v>460</v>
      </c>
      <c r="E21906">
        <v>6</v>
      </c>
      <c r="F21906">
        <v>2</v>
      </c>
      <c r="G21906">
        <v>53.994</v>
      </c>
      <c r="H21906">
        <v>107.988</v>
      </c>
      <c r="I21906" s="1">
        <v>41149</v>
      </c>
      <c r="J21906" s="1">
        <v>41161</v>
      </c>
      <c r="K21906" s="1">
        <v>41008</v>
      </c>
      <c r="L21906">
        <v>3</v>
      </c>
      <c r="M21906">
        <v>4</v>
      </c>
      <c r="N21906">
        <v>16.158000000000001</v>
      </c>
      <c r="O21906" s="5">
        <v>21775528</v>
      </c>
    </row>
    <row r="21907" spans="1:15" x14ac:dyDescent="0.35">
      <c r="A21907">
        <v>25187</v>
      </c>
      <c r="B21907">
        <v>237</v>
      </c>
      <c r="C21907" t="s">
        <v>1673</v>
      </c>
      <c r="D21907">
        <v>459</v>
      </c>
      <c r="E21907">
        <v>6</v>
      </c>
      <c r="F21907">
        <v>2</v>
      </c>
      <c r="G21907">
        <v>53.994</v>
      </c>
      <c r="H21907">
        <v>107.988</v>
      </c>
      <c r="I21907" s="1">
        <v>41180</v>
      </c>
      <c r="J21907" s="1">
        <v>41192</v>
      </c>
      <c r="K21907" s="1">
        <v>41039</v>
      </c>
      <c r="L21907">
        <v>203</v>
      </c>
      <c r="M21907">
        <v>4</v>
      </c>
      <c r="N21907">
        <v>16.193999999999999</v>
      </c>
      <c r="O21907" s="5">
        <v>29359244</v>
      </c>
    </row>
    <row r="21908" spans="1:15" x14ac:dyDescent="0.35">
      <c r="A21908">
        <v>25963</v>
      </c>
      <c r="B21908">
        <v>400</v>
      </c>
      <c r="C21908" t="s">
        <v>1676</v>
      </c>
      <c r="D21908">
        <v>461</v>
      </c>
      <c r="E21908">
        <v>6</v>
      </c>
      <c r="F21908">
        <v>2</v>
      </c>
      <c r="G21908">
        <v>53.994</v>
      </c>
      <c r="H21908">
        <v>107.988</v>
      </c>
      <c r="I21908" s="1">
        <v>41180</v>
      </c>
      <c r="J21908" s="1">
        <v>41192</v>
      </c>
      <c r="K21908" s="1">
        <v>41039</v>
      </c>
      <c r="L21908">
        <v>221</v>
      </c>
      <c r="M21908">
        <v>4</v>
      </c>
      <c r="N21908">
        <v>16.2</v>
      </c>
      <c r="O21908" s="5">
        <v>26821199</v>
      </c>
    </row>
    <row r="21909" spans="1:15" x14ac:dyDescent="0.35">
      <c r="A21909">
        <v>26851</v>
      </c>
      <c r="B21909">
        <v>102</v>
      </c>
      <c r="C21909" t="s">
        <v>1680</v>
      </c>
      <c r="D21909">
        <v>461</v>
      </c>
      <c r="E21909">
        <v>6</v>
      </c>
      <c r="F21909">
        <v>2</v>
      </c>
      <c r="G21909">
        <v>53.994</v>
      </c>
      <c r="H21909">
        <v>107.988</v>
      </c>
      <c r="I21909" s="1">
        <v>41210</v>
      </c>
      <c r="J21909" s="1">
        <v>41222</v>
      </c>
      <c r="K21909" s="1">
        <v>41010</v>
      </c>
      <c r="L21909">
        <v>78</v>
      </c>
      <c r="M21909">
        <v>4</v>
      </c>
      <c r="N21909">
        <v>16.2</v>
      </c>
      <c r="O21909" s="5">
        <v>31714699</v>
      </c>
    </row>
    <row r="21910" spans="1:15" x14ac:dyDescent="0.35">
      <c r="A21910">
        <v>27557</v>
      </c>
      <c r="B21910">
        <v>145</v>
      </c>
      <c r="C21910" t="s">
        <v>1688</v>
      </c>
      <c r="D21910">
        <v>460</v>
      </c>
      <c r="E21910">
        <v>6</v>
      </c>
      <c r="F21910">
        <v>2</v>
      </c>
      <c r="G21910">
        <v>53.994</v>
      </c>
      <c r="H21910">
        <v>107.988</v>
      </c>
      <c r="I21910" s="1">
        <v>41210</v>
      </c>
      <c r="J21910" s="1">
        <v>41222</v>
      </c>
      <c r="K21910" s="1">
        <v>41010</v>
      </c>
      <c r="L21910">
        <v>97</v>
      </c>
      <c r="M21910">
        <v>4</v>
      </c>
      <c r="N21910">
        <v>16.158000000000001</v>
      </c>
      <c r="O21910" s="5">
        <v>25077289</v>
      </c>
    </row>
    <row r="21911" spans="1:15" x14ac:dyDescent="0.35">
      <c r="A21911">
        <v>29609</v>
      </c>
      <c r="B21911">
        <v>471</v>
      </c>
      <c r="C21911" t="s">
        <v>4169</v>
      </c>
      <c r="D21911">
        <v>460</v>
      </c>
      <c r="E21911">
        <v>6</v>
      </c>
      <c r="F21911">
        <v>2</v>
      </c>
      <c r="G21911">
        <v>53.994</v>
      </c>
      <c r="H21911">
        <v>107.988</v>
      </c>
      <c r="I21911" s="1">
        <v>41241</v>
      </c>
      <c r="J21911" s="1">
        <v>41253</v>
      </c>
      <c r="K21911" s="1">
        <v>41041</v>
      </c>
      <c r="L21911">
        <v>457</v>
      </c>
      <c r="M21911">
        <v>4</v>
      </c>
      <c r="N21911">
        <v>16.158000000000001</v>
      </c>
      <c r="O21911" s="5">
        <v>35254897</v>
      </c>
    </row>
    <row r="21912" spans="1:15" x14ac:dyDescent="0.35">
      <c r="A21912">
        <v>29828</v>
      </c>
      <c r="B21912">
        <v>17</v>
      </c>
      <c r="C21912" t="s">
        <v>1708</v>
      </c>
      <c r="D21912">
        <v>460</v>
      </c>
      <c r="E21912">
        <v>6</v>
      </c>
      <c r="F21912">
        <v>2</v>
      </c>
      <c r="G21912">
        <v>53.994</v>
      </c>
      <c r="H21912">
        <v>107.988</v>
      </c>
      <c r="I21912" s="1">
        <v>41241</v>
      </c>
      <c r="J21912" s="1">
        <v>41253</v>
      </c>
      <c r="K21912" s="1">
        <v>41041</v>
      </c>
      <c r="L21912">
        <v>130</v>
      </c>
      <c r="M21912">
        <v>4</v>
      </c>
      <c r="N21912">
        <v>16.158000000000001</v>
      </c>
      <c r="O21912" s="5">
        <v>2403214</v>
      </c>
    </row>
    <row r="21913" spans="1:15" x14ac:dyDescent="0.35">
      <c r="A21913">
        <v>29829</v>
      </c>
      <c r="B21913">
        <v>17</v>
      </c>
      <c r="C21913" t="s">
        <v>1708</v>
      </c>
      <c r="D21913">
        <v>459</v>
      </c>
      <c r="E21913">
        <v>6</v>
      </c>
      <c r="F21913">
        <v>2</v>
      </c>
      <c r="G21913">
        <v>53.994</v>
      </c>
      <c r="H21913">
        <v>107.988</v>
      </c>
      <c r="I21913" s="1">
        <v>41241</v>
      </c>
      <c r="J21913" s="1">
        <v>41253</v>
      </c>
      <c r="K21913" s="1">
        <v>41041</v>
      </c>
      <c r="L21913">
        <v>130</v>
      </c>
      <c r="M21913">
        <v>4</v>
      </c>
      <c r="N21913">
        <v>16.193999999999999</v>
      </c>
      <c r="O21913" s="5">
        <v>2403214</v>
      </c>
    </row>
    <row r="21914" spans="1:15" x14ac:dyDescent="0.35">
      <c r="A21914">
        <v>29968</v>
      </c>
      <c r="B21914">
        <v>23</v>
      </c>
      <c r="C21914" t="s">
        <v>3623</v>
      </c>
      <c r="D21914">
        <v>459</v>
      </c>
      <c r="E21914">
        <v>6</v>
      </c>
      <c r="F21914">
        <v>2</v>
      </c>
      <c r="G21914">
        <v>53.994</v>
      </c>
      <c r="H21914">
        <v>107.988</v>
      </c>
      <c r="I21914" s="1">
        <v>41241</v>
      </c>
      <c r="J21914" s="1">
        <v>41253</v>
      </c>
      <c r="K21914" s="1">
        <v>41041</v>
      </c>
      <c r="L21914">
        <v>3</v>
      </c>
      <c r="M21914">
        <v>4</v>
      </c>
      <c r="N21914">
        <v>16.193999999999999</v>
      </c>
      <c r="O21914" s="5">
        <v>31870734</v>
      </c>
    </row>
    <row r="21915" spans="1:15" x14ac:dyDescent="0.35">
      <c r="A21915">
        <v>29969</v>
      </c>
      <c r="B21915">
        <v>23</v>
      </c>
      <c r="C21915" t="s">
        <v>3623</v>
      </c>
      <c r="D21915">
        <v>460</v>
      </c>
      <c r="E21915">
        <v>6</v>
      </c>
      <c r="F21915">
        <v>2</v>
      </c>
      <c r="G21915">
        <v>53.994</v>
      </c>
      <c r="H21915">
        <v>107.988</v>
      </c>
      <c r="I21915" s="1">
        <v>41241</v>
      </c>
      <c r="J21915" s="1">
        <v>41253</v>
      </c>
      <c r="K21915" s="1">
        <v>41041</v>
      </c>
      <c r="L21915">
        <v>3</v>
      </c>
      <c r="M21915">
        <v>4</v>
      </c>
      <c r="N21915">
        <v>16.158000000000001</v>
      </c>
      <c r="O21915" s="5">
        <v>31870734</v>
      </c>
    </row>
    <row r="21916" spans="1:15" x14ac:dyDescent="0.35">
      <c r="A21916">
        <v>30989</v>
      </c>
      <c r="B21916">
        <v>51</v>
      </c>
      <c r="C21916" t="s">
        <v>4663</v>
      </c>
      <c r="D21916">
        <v>491</v>
      </c>
      <c r="E21916">
        <v>7</v>
      </c>
      <c r="F21916">
        <v>2</v>
      </c>
      <c r="G21916">
        <v>32.393999999999998</v>
      </c>
      <c r="H21916">
        <v>64.787999999999997</v>
      </c>
      <c r="I21916" s="1">
        <v>41271</v>
      </c>
      <c r="J21916" s="1">
        <v>41283</v>
      </c>
      <c r="K21916" s="1">
        <v>41365</v>
      </c>
      <c r="L21916">
        <v>41</v>
      </c>
      <c r="M21916">
        <v>4</v>
      </c>
      <c r="N21916">
        <v>9.6029999999999998</v>
      </c>
      <c r="O21916" s="5">
        <v>14108927</v>
      </c>
    </row>
    <row r="21917" spans="1:15" x14ac:dyDescent="0.35">
      <c r="A21917">
        <v>30990</v>
      </c>
      <c r="B21917">
        <v>51</v>
      </c>
      <c r="C21917" t="s">
        <v>4663</v>
      </c>
      <c r="D21917">
        <v>488</v>
      </c>
      <c r="E21917">
        <v>7</v>
      </c>
      <c r="F21917">
        <v>2</v>
      </c>
      <c r="G21917">
        <v>32.393999999999998</v>
      </c>
      <c r="H21917">
        <v>64.787999999999997</v>
      </c>
      <c r="I21917" s="1">
        <v>41271</v>
      </c>
      <c r="J21917" s="1">
        <v>41283</v>
      </c>
      <c r="K21917" s="1">
        <v>41365</v>
      </c>
      <c r="L21917">
        <v>41</v>
      </c>
      <c r="M21917">
        <v>4</v>
      </c>
      <c r="N21917">
        <v>9.6959999999999997</v>
      </c>
      <c r="O21917" s="5">
        <v>14108927</v>
      </c>
    </row>
    <row r="21918" spans="1:15" x14ac:dyDescent="0.35">
      <c r="A21918">
        <v>31084</v>
      </c>
      <c r="B21918">
        <v>40</v>
      </c>
      <c r="C21918" t="s">
        <v>3540</v>
      </c>
      <c r="D21918">
        <v>488</v>
      </c>
      <c r="E21918">
        <v>7</v>
      </c>
      <c r="F21918">
        <v>2</v>
      </c>
      <c r="G21918">
        <v>32.393999999999998</v>
      </c>
      <c r="H21918">
        <v>64.787999999999997</v>
      </c>
      <c r="I21918" s="1">
        <v>41271</v>
      </c>
      <c r="J21918" s="1">
        <v>41283</v>
      </c>
      <c r="K21918" s="1">
        <v>41365</v>
      </c>
      <c r="L21918">
        <v>491</v>
      </c>
      <c r="M21918">
        <v>4</v>
      </c>
      <c r="N21918">
        <v>9.6959999999999997</v>
      </c>
      <c r="O21918" s="5">
        <v>32543754</v>
      </c>
    </row>
    <row r="21919" spans="1:15" x14ac:dyDescent="0.35">
      <c r="A21919">
        <v>31274</v>
      </c>
      <c r="B21919">
        <v>80</v>
      </c>
      <c r="C21919" t="s">
        <v>3378</v>
      </c>
      <c r="D21919">
        <v>490</v>
      </c>
      <c r="E21919">
        <v>7</v>
      </c>
      <c r="F21919">
        <v>2</v>
      </c>
      <c r="G21919">
        <v>32.393999999999998</v>
      </c>
      <c r="H21919">
        <v>64.787999999999997</v>
      </c>
      <c r="I21919" s="1">
        <v>41271</v>
      </c>
      <c r="J21919" s="1">
        <v>41283</v>
      </c>
      <c r="K21919" s="1">
        <v>41365</v>
      </c>
      <c r="L21919">
        <v>205</v>
      </c>
      <c r="M21919">
        <v>4</v>
      </c>
      <c r="N21919">
        <v>9.6630000000000003</v>
      </c>
      <c r="O21919" s="5">
        <v>27834644</v>
      </c>
    </row>
    <row r="21920" spans="1:15" x14ac:dyDescent="0.35">
      <c r="A21920">
        <v>31666</v>
      </c>
      <c r="B21920">
        <v>139</v>
      </c>
      <c r="C21920" t="s">
        <v>4038</v>
      </c>
      <c r="D21920">
        <v>491</v>
      </c>
      <c r="E21920">
        <v>7</v>
      </c>
      <c r="F21920">
        <v>2</v>
      </c>
      <c r="G21920">
        <v>32.393999999999998</v>
      </c>
      <c r="H21920">
        <v>64.787999999999997</v>
      </c>
      <c r="I21920" s="1">
        <v>41271</v>
      </c>
      <c r="J21920" s="1">
        <v>41283</v>
      </c>
      <c r="K21920" s="1">
        <v>41365</v>
      </c>
      <c r="L21920">
        <v>292</v>
      </c>
      <c r="M21920">
        <v>4</v>
      </c>
      <c r="N21920">
        <v>9.6029999999999998</v>
      </c>
      <c r="O21920" s="5">
        <v>48863806</v>
      </c>
    </row>
    <row r="21921" spans="1:15" x14ac:dyDescent="0.35">
      <c r="A21921">
        <v>34541</v>
      </c>
      <c r="B21921">
        <v>64</v>
      </c>
      <c r="C21921" t="s">
        <v>3630</v>
      </c>
      <c r="D21921">
        <v>490</v>
      </c>
      <c r="E21921">
        <v>7</v>
      </c>
      <c r="F21921">
        <v>2</v>
      </c>
      <c r="G21921">
        <v>32.393999999999998</v>
      </c>
      <c r="H21921">
        <v>64.787999999999997</v>
      </c>
      <c r="I21921" s="1">
        <v>41302</v>
      </c>
      <c r="J21921" s="1">
        <v>41314</v>
      </c>
      <c r="K21921" s="1">
        <v>41366</v>
      </c>
      <c r="L21921">
        <v>77</v>
      </c>
      <c r="M21921">
        <v>4</v>
      </c>
      <c r="N21921">
        <v>9.6630000000000003</v>
      </c>
      <c r="O21921" s="5">
        <v>39389183</v>
      </c>
    </row>
    <row r="21922" spans="1:15" x14ac:dyDescent="0.35">
      <c r="A21922">
        <v>35003</v>
      </c>
      <c r="B21922">
        <v>154</v>
      </c>
      <c r="C21922" t="s">
        <v>1922</v>
      </c>
      <c r="D21922">
        <v>488</v>
      </c>
      <c r="E21922">
        <v>7</v>
      </c>
      <c r="F21922">
        <v>2</v>
      </c>
      <c r="G21922">
        <v>32.393999999999998</v>
      </c>
      <c r="H21922">
        <v>64.787999999999997</v>
      </c>
      <c r="I21922" s="1">
        <v>41302</v>
      </c>
      <c r="J21922" s="1">
        <v>41314</v>
      </c>
      <c r="K21922" s="1">
        <v>41366</v>
      </c>
      <c r="L21922">
        <v>345</v>
      </c>
      <c r="M21922">
        <v>4</v>
      </c>
      <c r="N21922">
        <v>9.6959999999999997</v>
      </c>
      <c r="O21922" s="5">
        <v>21491735</v>
      </c>
    </row>
    <row r="21923" spans="1:15" x14ac:dyDescent="0.35">
      <c r="A21923">
        <v>39480</v>
      </c>
      <c r="B21923">
        <v>6</v>
      </c>
      <c r="C21923" t="s">
        <v>3774</v>
      </c>
      <c r="D21923">
        <v>488</v>
      </c>
      <c r="E21923">
        <v>7</v>
      </c>
      <c r="F21923">
        <v>2</v>
      </c>
      <c r="G21923">
        <v>32.393999999999998</v>
      </c>
      <c r="H21923">
        <v>64.787999999999997</v>
      </c>
      <c r="I21923" s="1">
        <v>41333</v>
      </c>
      <c r="J21923" s="1">
        <v>41345</v>
      </c>
      <c r="K21923" s="1">
        <v>41458</v>
      </c>
      <c r="L21923">
        <v>5</v>
      </c>
      <c r="M21923">
        <v>4</v>
      </c>
      <c r="N21923">
        <v>9.6959999999999997</v>
      </c>
      <c r="O21923" s="5">
        <v>26651034</v>
      </c>
    </row>
    <row r="21924" spans="1:15" x14ac:dyDescent="0.35">
      <c r="A21924">
        <v>40554</v>
      </c>
      <c r="B21924">
        <v>43</v>
      </c>
      <c r="C21924" t="s">
        <v>2592</v>
      </c>
      <c r="D21924">
        <v>491</v>
      </c>
      <c r="E21924">
        <v>7</v>
      </c>
      <c r="F21924">
        <v>2</v>
      </c>
      <c r="G21924">
        <v>32.393999999999998</v>
      </c>
      <c r="H21924">
        <v>64.787999999999997</v>
      </c>
      <c r="I21924" s="1">
        <v>41363</v>
      </c>
      <c r="J21924" s="1">
        <v>41375</v>
      </c>
      <c r="K21924" s="1">
        <v>41429</v>
      </c>
      <c r="L21924">
        <v>491</v>
      </c>
      <c r="M21924">
        <v>4</v>
      </c>
      <c r="N21924">
        <v>9.6029999999999998</v>
      </c>
      <c r="O21924" s="5">
        <v>315737</v>
      </c>
    </row>
    <row r="21925" spans="1:15" x14ac:dyDescent="0.35">
      <c r="A21925">
        <v>42956</v>
      </c>
      <c r="B21925">
        <v>272</v>
      </c>
      <c r="C21925" t="s">
        <v>2287</v>
      </c>
      <c r="D21925">
        <v>488</v>
      </c>
      <c r="E21925">
        <v>7</v>
      </c>
      <c r="F21925">
        <v>2</v>
      </c>
      <c r="G21925">
        <v>32.393999999999998</v>
      </c>
      <c r="H21925">
        <v>64.787999999999997</v>
      </c>
      <c r="I21925" s="1">
        <v>41394</v>
      </c>
      <c r="J21925" s="1">
        <v>41406</v>
      </c>
      <c r="K21925" s="1">
        <v>41460</v>
      </c>
      <c r="L21925">
        <v>167</v>
      </c>
      <c r="M21925">
        <v>4</v>
      </c>
      <c r="N21925">
        <v>9.6959999999999997</v>
      </c>
      <c r="O21925" s="5">
        <v>37246987</v>
      </c>
    </row>
    <row r="21926" spans="1:15" x14ac:dyDescent="0.35">
      <c r="A21926">
        <v>45443</v>
      </c>
      <c r="B21926">
        <v>343</v>
      </c>
      <c r="C21926" t="s">
        <v>1366</v>
      </c>
      <c r="D21926">
        <v>490</v>
      </c>
      <c r="E21926">
        <v>7</v>
      </c>
      <c r="F21926">
        <v>2</v>
      </c>
      <c r="G21926">
        <v>32.393999999999998</v>
      </c>
      <c r="H21926">
        <v>64.787999999999997</v>
      </c>
      <c r="I21926" s="1">
        <v>41424</v>
      </c>
      <c r="J21926" s="1">
        <v>41436</v>
      </c>
      <c r="K21926" s="1">
        <v>41431</v>
      </c>
      <c r="L21926">
        <v>295</v>
      </c>
      <c r="M21926">
        <v>4</v>
      </c>
      <c r="N21926">
        <v>9.6630000000000003</v>
      </c>
      <c r="O21926" s="5">
        <v>43182706</v>
      </c>
    </row>
    <row r="21927" spans="1:15" x14ac:dyDescent="0.35">
      <c r="A21927">
        <v>46409</v>
      </c>
      <c r="B21927">
        <v>310</v>
      </c>
      <c r="C21927" t="s">
        <v>2994</v>
      </c>
      <c r="D21927">
        <v>491</v>
      </c>
      <c r="E21927">
        <v>7</v>
      </c>
      <c r="F21927">
        <v>2</v>
      </c>
      <c r="G21927">
        <v>32.393999999999998</v>
      </c>
      <c r="H21927">
        <v>64.787999999999997</v>
      </c>
      <c r="I21927" s="1">
        <v>41424</v>
      </c>
      <c r="J21927" s="1">
        <v>41436</v>
      </c>
      <c r="K21927" s="1">
        <v>41431</v>
      </c>
      <c r="L21927">
        <v>23</v>
      </c>
      <c r="M21927">
        <v>4</v>
      </c>
      <c r="N21927">
        <v>9.6029999999999998</v>
      </c>
      <c r="O21927" s="5">
        <v>29855737</v>
      </c>
    </row>
    <row r="21928" spans="1:15" x14ac:dyDescent="0.35">
      <c r="A21928">
        <v>46727</v>
      </c>
      <c r="B21928">
        <v>86</v>
      </c>
      <c r="C21928" t="s">
        <v>4664</v>
      </c>
      <c r="D21928">
        <v>490</v>
      </c>
      <c r="E21928">
        <v>7</v>
      </c>
      <c r="F21928">
        <v>2</v>
      </c>
      <c r="G21928">
        <v>32.393999999999998</v>
      </c>
      <c r="H21928">
        <v>64.787999999999997</v>
      </c>
      <c r="I21928" s="1">
        <v>41424</v>
      </c>
      <c r="J21928" s="1">
        <v>41436</v>
      </c>
      <c r="K21928" s="1">
        <v>41431</v>
      </c>
      <c r="L21928">
        <v>5</v>
      </c>
      <c r="M21928">
        <v>4</v>
      </c>
      <c r="N21928">
        <v>9.6630000000000003</v>
      </c>
      <c r="O21928" s="5">
        <v>17802889</v>
      </c>
    </row>
    <row r="21929" spans="1:15" x14ac:dyDescent="0.35">
      <c r="A21929">
        <v>46899</v>
      </c>
      <c r="B21929">
        <v>322</v>
      </c>
      <c r="C21929" t="s">
        <v>3798</v>
      </c>
      <c r="D21929">
        <v>491</v>
      </c>
      <c r="E21929">
        <v>7</v>
      </c>
      <c r="F21929">
        <v>2</v>
      </c>
      <c r="G21929">
        <v>32.393999999999998</v>
      </c>
      <c r="H21929">
        <v>64.787999999999997</v>
      </c>
      <c r="I21929" s="1">
        <v>41424</v>
      </c>
      <c r="J21929" s="1">
        <v>41436</v>
      </c>
      <c r="K21929" s="1">
        <v>41431</v>
      </c>
      <c r="L21929">
        <v>21</v>
      </c>
      <c r="M21929">
        <v>4</v>
      </c>
      <c r="N21929">
        <v>9.6029999999999998</v>
      </c>
      <c r="O21929" s="5">
        <v>33089054</v>
      </c>
    </row>
    <row r="21930" spans="1:15" x14ac:dyDescent="0.35">
      <c r="A21930">
        <v>49875</v>
      </c>
      <c r="B21930">
        <v>144</v>
      </c>
      <c r="C21930" t="s">
        <v>4053</v>
      </c>
      <c r="D21930">
        <v>490</v>
      </c>
      <c r="E21930">
        <v>7</v>
      </c>
      <c r="F21930">
        <v>2</v>
      </c>
      <c r="G21930">
        <v>32.393999999999998</v>
      </c>
      <c r="H21930">
        <v>64.787999999999997</v>
      </c>
      <c r="I21930" s="1">
        <v>41486</v>
      </c>
      <c r="J21930" s="1">
        <v>41498</v>
      </c>
      <c r="K21930" s="1">
        <v>41463</v>
      </c>
      <c r="L21930">
        <v>328</v>
      </c>
      <c r="M21930">
        <v>4</v>
      </c>
      <c r="N21930">
        <v>9.6630000000000003</v>
      </c>
      <c r="O21930" s="5">
        <v>28633621</v>
      </c>
    </row>
    <row r="21931" spans="1:15" x14ac:dyDescent="0.35">
      <c r="A21931">
        <v>50560</v>
      </c>
      <c r="B21931">
        <v>101</v>
      </c>
      <c r="C21931" t="s">
        <v>1876</v>
      </c>
      <c r="D21931">
        <v>490</v>
      </c>
      <c r="E21931">
        <v>7</v>
      </c>
      <c r="F21931">
        <v>2</v>
      </c>
      <c r="G21931">
        <v>32.393999999999998</v>
      </c>
      <c r="H21931">
        <v>64.787999999999997</v>
      </c>
      <c r="I21931" s="1">
        <v>41486</v>
      </c>
      <c r="J21931" s="1">
        <v>41498</v>
      </c>
      <c r="K21931" s="1">
        <v>41463</v>
      </c>
      <c r="L21931">
        <v>309</v>
      </c>
      <c r="M21931">
        <v>4</v>
      </c>
      <c r="N21931">
        <v>9.6630000000000003</v>
      </c>
      <c r="O21931" s="5">
        <v>30350798</v>
      </c>
    </row>
    <row r="21932" spans="1:15" x14ac:dyDescent="0.35">
      <c r="A21932">
        <v>50854</v>
      </c>
      <c r="B21932">
        <v>127</v>
      </c>
      <c r="C21932" t="s">
        <v>1878</v>
      </c>
      <c r="D21932">
        <v>491</v>
      </c>
      <c r="E21932">
        <v>7</v>
      </c>
      <c r="F21932">
        <v>2</v>
      </c>
      <c r="G21932">
        <v>32.393999999999998</v>
      </c>
      <c r="H21932">
        <v>64.787999999999997</v>
      </c>
      <c r="I21932" s="1">
        <v>41486</v>
      </c>
      <c r="J21932" s="1">
        <v>41498</v>
      </c>
      <c r="K21932" s="1">
        <v>41463</v>
      </c>
      <c r="L21932">
        <v>312</v>
      </c>
      <c r="M21932">
        <v>4</v>
      </c>
      <c r="N21932">
        <v>9.6029999999999998</v>
      </c>
      <c r="O21932" s="5">
        <v>23553907</v>
      </c>
    </row>
    <row r="21933" spans="1:15" x14ac:dyDescent="0.35">
      <c r="A21933">
        <v>50910</v>
      </c>
      <c r="B21933">
        <v>236</v>
      </c>
      <c r="C21933" t="s">
        <v>2015</v>
      </c>
      <c r="D21933">
        <v>490</v>
      </c>
      <c r="E21933">
        <v>7</v>
      </c>
      <c r="F21933">
        <v>2</v>
      </c>
      <c r="G21933">
        <v>32.393999999999998</v>
      </c>
      <c r="H21933">
        <v>64.787999999999997</v>
      </c>
      <c r="I21933" s="1">
        <v>41486</v>
      </c>
      <c r="J21933" s="1">
        <v>41498</v>
      </c>
      <c r="K21933" s="1">
        <v>41463</v>
      </c>
      <c r="L21933">
        <v>436</v>
      </c>
      <c r="M21933">
        <v>4</v>
      </c>
      <c r="N21933">
        <v>9.6630000000000003</v>
      </c>
      <c r="O21933" s="5">
        <v>27122096</v>
      </c>
    </row>
    <row r="21934" spans="1:15" x14ac:dyDescent="0.35">
      <c r="A21934">
        <v>51206</v>
      </c>
      <c r="B21934">
        <v>197</v>
      </c>
      <c r="C21934" t="s">
        <v>2020</v>
      </c>
      <c r="D21934">
        <v>488</v>
      </c>
      <c r="E21934">
        <v>7</v>
      </c>
      <c r="F21934">
        <v>2</v>
      </c>
      <c r="G21934">
        <v>32.393999999999998</v>
      </c>
      <c r="H21934">
        <v>64.787999999999997</v>
      </c>
      <c r="I21934" s="1">
        <v>41515</v>
      </c>
      <c r="J21934" s="1">
        <v>41527</v>
      </c>
      <c r="K21934" s="1">
        <v>41403</v>
      </c>
      <c r="L21934">
        <v>24</v>
      </c>
      <c r="M21934">
        <v>4</v>
      </c>
      <c r="N21934">
        <v>9.6959999999999997</v>
      </c>
      <c r="O21934" s="5">
        <v>2171952</v>
      </c>
    </row>
    <row r="21935" spans="1:15" x14ac:dyDescent="0.35">
      <c r="A21935">
        <v>52979</v>
      </c>
      <c r="B21935">
        <v>394</v>
      </c>
      <c r="C21935" t="s">
        <v>3315</v>
      </c>
      <c r="D21935">
        <v>490</v>
      </c>
      <c r="E21935">
        <v>7</v>
      </c>
      <c r="F21935">
        <v>2</v>
      </c>
      <c r="G21935">
        <v>32.393999999999998</v>
      </c>
      <c r="H21935">
        <v>64.787999999999997</v>
      </c>
      <c r="I21935" s="1">
        <v>41515</v>
      </c>
      <c r="J21935" s="1">
        <v>41527</v>
      </c>
      <c r="K21935" s="1">
        <v>41403</v>
      </c>
      <c r="L21935">
        <v>61</v>
      </c>
      <c r="M21935">
        <v>4</v>
      </c>
      <c r="N21935">
        <v>9.6630000000000003</v>
      </c>
      <c r="O21935" s="5">
        <v>29010084</v>
      </c>
    </row>
    <row r="21936" spans="1:15" x14ac:dyDescent="0.35">
      <c r="A21936">
        <v>53527</v>
      </c>
      <c r="B21936">
        <v>230</v>
      </c>
      <c r="C21936" t="s">
        <v>3734</v>
      </c>
      <c r="D21936">
        <v>491</v>
      </c>
      <c r="E21936">
        <v>7</v>
      </c>
      <c r="F21936">
        <v>2</v>
      </c>
      <c r="G21936">
        <v>32.393999999999998</v>
      </c>
      <c r="H21936">
        <v>64.787999999999997</v>
      </c>
      <c r="I21936" s="1">
        <v>41546</v>
      </c>
      <c r="J21936" s="1">
        <v>41558</v>
      </c>
      <c r="K21936" s="1">
        <v>41435</v>
      </c>
      <c r="L21936">
        <v>475</v>
      </c>
      <c r="M21936">
        <v>4</v>
      </c>
      <c r="N21936">
        <v>9.6029999999999998</v>
      </c>
      <c r="O21936" s="5">
        <v>3014986</v>
      </c>
    </row>
    <row r="21937" spans="1:15" x14ac:dyDescent="0.35">
      <c r="A21937">
        <v>53994</v>
      </c>
      <c r="B21937">
        <v>113</v>
      </c>
      <c r="C21937" t="s">
        <v>3755</v>
      </c>
      <c r="D21937">
        <v>490</v>
      </c>
      <c r="E21937">
        <v>7</v>
      </c>
      <c r="F21937">
        <v>2</v>
      </c>
      <c r="G21937">
        <v>32.393999999999998</v>
      </c>
      <c r="H21937">
        <v>64.787999999999997</v>
      </c>
      <c r="I21937" s="1">
        <v>41546</v>
      </c>
      <c r="J21937" s="1">
        <v>41558</v>
      </c>
      <c r="K21937" s="1">
        <v>41435</v>
      </c>
      <c r="L21937">
        <v>41</v>
      </c>
      <c r="M21937">
        <v>4</v>
      </c>
      <c r="N21937">
        <v>9.6630000000000003</v>
      </c>
      <c r="O21937" s="5">
        <v>37543358</v>
      </c>
    </row>
    <row r="21938" spans="1:15" x14ac:dyDescent="0.35">
      <c r="A21938">
        <v>55316</v>
      </c>
      <c r="B21938">
        <v>187</v>
      </c>
      <c r="C21938" t="s">
        <v>3789</v>
      </c>
      <c r="D21938">
        <v>490</v>
      </c>
      <c r="E21938">
        <v>7</v>
      </c>
      <c r="F21938">
        <v>2</v>
      </c>
      <c r="G21938">
        <v>32.393999999999998</v>
      </c>
      <c r="H21938">
        <v>64.787999999999997</v>
      </c>
      <c r="I21938" s="1">
        <v>41576</v>
      </c>
      <c r="J21938" s="1">
        <v>41588</v>
      </c>
      <c r="K21938" s="1">
        <v>41405</v>
      </c>
      <c r="L21938">
        <v>259</v>
      </c>
      <c r="M21938">
        <v>4</v>
      </c>
      <c r="N21938">
        <v>9.6630000000000003</v>
      </c>
      <c r="O21938" s="5">
        <v>34205105</v>
      </c>
    </row>
    <row r="21939" spans="1:15" x14ac:dyDescent="0.35">
      <c r="A21939">
        <v>57577</v>
      </c>
      <c r="B21939">
        <v>212</v>
      </c>
      <c r="C21939" t="s">
        <v>4665</v>
      </c>
      <c r="D21939">
        <v>491</v>
      </c>
      <c r="E21939">
        <v>7</v>
      </c>
      <c r="F21939">
        <v>2</v>
      </c>
      <c r="G21939">
        <v>32.393999999999998</v>
      </c>
      <c r="H21939">
        <v>64.787999999999997</v>
      </c>
      <c r="I21939" s="1">
        <v>41576</v>
      </c>
      <c r="J21939" s="1">
        <v>41588</v>
      </c>
      <c r="K21939" s="1">
        <v>41405</v>
      </c>
      <c r="L21939">
        <v>436</v>
      </c>
      <c r="M21939">
        <v>4</v>
      </c>
      <c r="N21939">
        <v>9.6029999999999998</v>
      </c>
      <c r="O21939" s="5">
        <v>26679969</v>
      </c>
    </row>
    <row r="21940" spans="1:15" x14ac:dyDescent="0.35">
      <c r="A21940">
        <v>59651</v>
      </c>
      <c r="B21940">
        <v>291</v>
      </c>
      <c r="C21940" t="s">
        <v>1556</v>
      </c>
      <c r="D21940">
        <v>490</v>
      </c>
      <c r="E21940">
        <v>7</v>
      </c>
      <c r="F21940">
        <v>2</v>
      </c>
      <c r="G21940">
        <v>32.393999999999998</v>
      </c>
      <c r="H21940">
        <v>64.787999999999997</v>
      </c>
      <c r="I21940" s="1">
        <v>41607</v>
      </c>
      <c r="J21940" s="1">
        <v>41619</v>
      </c>
      <c r="K21940" s="1">
        <v>41437</v>
      </c>
      <c r="L21940">
        <v>186</v>
      </c>
      <c r="M21940">
        <v>4</v>
      </c>
      <c r="N21940">
        <v>9.6630000000000003</v>
      </c>
      <c r="O21940" s="5">
        <v>2305349</v>
      </c>
    </row>
    <row r="21941" spans="1:15" x14ac:dyDescent="0.35">
      <c r="A21941">
        <v>59670</v>
      </c>
      <c r="B21941">
        <v>312</v>
      </c>
      <c r="C21941" t="s">
        <v>4944</v>
      </c>
      <c r="D21941">
        <v>491</v>
      </c>
      <c r="E21941">
        <v>7</v>
      </c>
      <c r="F21941">
        <v>2</v>
      </c>
      <c r="G21941">
        <v>32.393999999999998</v>
      </c>
      <c r="H21941">
        <v>64.787999999999997</v>
      </c>
      <c r="I21941" s="1">
        <v>41607</v>
      </c>
      <c r="J21941" s="1">
        <v>41619</v>
      </c>
      <c r="K21941" s="1">
        <v>41437</v>
      </c>
      <c r="L21941">
        <v>23</v>
      </c>
      <c r="M21941">
        <v>4</v>
      </c>
      <c r="N21941">
        <v>9.6029999999999998</v>
      </c>
      <c r="O21941" s="5">
        <v>33914201</v>
      </c>
    </row>
    <row r="21942" spans="1:15" x14ac:dyDescent="0.35">
      <c r="A21942">
        <v>60231</v>
      </c>
      <c r="B21942">
        <v>462</v>
      </c>
      <c r="C21942" t="s">
        <v>3911</v>
      </c>
      <c r="D21942">
        <v>488</v>
      </c>
      <c r="E21942">
        <v>7</v>
      </c>
      <c r="F21942">
        <v>2</v>
      </c>
      <c r="G21942">
        <v>32.393999999999998</v>
      </c>
      <c r="H21942">
        <v>64.787999999999997</v>
      </c>
      <c r="I21942" s="1">
        <v>41607</v>
      </c>
      <c r="J21942" s="1">
        <v>41619</v>
      </c>
      <c r="K21942" s="1">
        <v>41437</v>
      </c>
      <c r="L21942">
        <v>25</v>
      </c>
      <c r="M21942">
        <v>4</v>
      </c>
      <c r="N21942">
        <v>9.6959999999999997</v>
      </c>
      <c r="O21942" s="5">
        <v>32901899</v>
      </c>
    </row>
    <row r="21943" spans="1:15" x14ac:dyDescent="0.35">
      <c r="A21943">
        <v>60287</v>
      </c>
      <c r="B21943">
        <v>93</v>
      </c>
      <c r="C21943" t="s">
        <v>2068</v>
      </c>
      <c r="D21943">
        <v>488</v>
      </c>
      <c r="E21943">
        <v>7</v>
      </c>
      <c r="F21943">
        <v>2</v>
      </c>
      <c r="G21943">
        <v>32.393999999999998</v>
      </c>
      <c r="H21943">
        <v>64.787999999999997</v>
      </c>
      <c r="I21943" s="1">
        <v>41607</v>
      </c>
      <c r="J21943" s="1">
        <v>41619</v>
      </c>
      <c r="K21943" s="1">
        <v>41437</v>
      </c>
      <c r="L21943">
        <v>61</v>
      </c>
      <c r="M21943">
        <v>4</v>
      </c>
      <c r="N21943">
        <v>9.6959999999999997</v>
      </c>
      <c r="O21943" s="5">
        <v>42819899</v>
      </c>
    </row>
    <row r="21944" spans="1:15" x14ac:dyDescent="0.35">
      <c r="A21944">
        <v>10171</v>
      </c>
      <c r="B21944">
        <v>130</v>
      </c>
      <c r="C21944" t="s">
        <v>1778</v>
      </c>
      <c r="D21944">
        <v>224</v>
      </c>
      <c r="E21944">
        <v>10</v>
      </c>
      <c r="F21944">
        <v>2</v>
      </c>
      <c r="G21944">
        <v>5.1864999999999997</v>
      </c>
      <c r="H21944">
        <v>10.372999999999999</v>
      </c>
      <c r="I21944" s="1">
        <v>40906</v>
      </c>
      <c r="J21944" s="1">
        <v>40918</v>
      </c>
      <c r="K21944" s="1">
        <v>41030</v>
      </c>
      <c r="L21944">
        <v>41</v>
      </c>
      <c r="M21944">
        <v>4</v>
      </c>
      <c r="N21944">
        <v>1.5509999999999999</v>
      </c>
      <c r="O21944" s="5">
        <v>26008864</v>
      </c>
    </row>
    <row r="21945" spans="1:15" x14ac:dyDescent="0.35">
      <c r="A21945">
        <v>10421</v>
      </c>
      <c r="B21945">
        <v>31</v>
      </c>
      <c r="C21945" t="s">
        <v>3319</v>
      </c>
      <c r="D21945">
        <v>224</v>
      </c>
      <c r="E21945">
        <v>10</v>
      </c>
      <c r="F21945">
        <v>2</v>
      </c>
      <c r="G21945">
        <v>5.1864999999999997</v>
      </c>
      <c r="H21945">
        <v>10.372999999999999</v>
      </c>
      <c r="I21945" s="1">
        <v>40937</v>
      </c>
      <c r="J21945" s="1">
        <v>40949</v>
      </c>
      <c r="K21945" s="1">
        <v>41031</v>
      </c>
      <c r="L21945">
        <v>583</v>
      </c>
      <c r="M21945">
        <v>4</v>
      </c>
      <c r="N21945">
        <v>1.5509999999999999</v>
      </c>
      <c r="O21945" s="5">
        <v>24828895</v>
      </c>
    </row>
    <row r="21946" spans="1:15" x14ac:dyDescent="0.35">
      <c r="A21946">
        <v>13700</v>
      </c>
      <c r="B21946">
        <v>182</v>
      </c>
      <c r="C21946" t="s">
        <v>3211</v>
      </c>
      <c r="D21946">
        <v>224</v>
      </c>
      <c r="E21946">
        <v>10</v>
      </c>
      <c r="F21946">
        <v>2</v>
      </c>
      <c r="G21946">
        <v>5.1864999999999997</v>
      </c>
      <c r="H21946">
        <v>10.372999999999999</v>
      </c>
      <c r="I21946" s="1">
        <v>40968</v>
      </c>
      <c r="J21946" s="1">
        <v>40980</v>
      </c>
      <c r="K21946" s="1">
        <v>41093</v>
      </c>
      <c r="L21946">
        <v>23</v>
      </c>
      <c r="M21946">
        <v>4</v>
      </c>
      <c r="N21946">
        <v>1.5509999999999999</v>
      </c>
      <c r="O21946" s="5">
        <v>31139805</v>
      </c>
    </row>
    <row r="21947" spans="1:15" x14ac:dyDescent="0.35">
      <c r="A21947">
        <v>15998</v>
      </c>
      <c r="B21947">
        <v>298</v>
      </c>
      <c r="C21947" t="s">
        <v>1789</v>
      </c>
      <c r="D21947">
        <v>224</v>
      </c>
      <c r="E21947">
        <v>10</v>
      </c>
      <c r="F21947">
        <v>2</v>
      </c>
      <c r="G21947">
        <v>5.1864999999999997</v>
      </c>
      <c r="H21947">
        <v>10.372999999999999</v>
      </c>
      <c r="I21947" s="1">
        <v>40998</v>
      </c>
      <c r="J21947" s="1">
        <v>41010</v>
      </c>
      <c r="K21947" s="1">
        <v>41064</v>
      </c>
      <c r="L21947">
        <v>41</v>
      </c>
      <c r="M21947">
        <v>4</v>
      </c>
      <c r="N21947">
        <v>1.5509999999999999</v>
      </c>
      <c r="O21947" s="5">
        <v>4627469</v>
      </c>
    </row>
    <row r="21948" spans="1:15" x14ac:dyDescent="0.35">
      <c r="A21948">
        <v>17757</v>
      </c>
      <c r="B21948">
        <v>369</v>
      </c>
      <c r="C21948" t="s">
        <v>1754</v>
      </c>
      <c r="D21948">
        <v>224</v>
      </c>
      <c r="E21948">
        <v>10</v>
      </c>
      <c r="F21948">
        <v>2</v>
      </c>
      <c r="G21948">
        <v>5.1864999999999997</v>
      </c>
      <c r="H21948">
        <v>10.372999999999999</v>
      </c>
      <c r="I21948" s="1">
        <v>41029</v>
      </c>
      <c r="J21948" s="1">
        <v>41041</v>
      </c>
      <c r="K21948" s="1">
        <v>41095</v>
      </c>
      <c r="L21948">
        <v>97</v>
      </c>
      <c r="M21948">
        <v>4</v>
      </c>
      <c r="N21948">
        <v>1.5509999999999999</v>
      </c>
      <c r="O21948" s="5">
        <v>30656053</v>
      </c>
    </row>
    <row r="21949" spans="1:15" x14ac:dyDescent="0.35">
      <c r="A21949">
        <v>18312</v>
      </c>
      <c r="B21949">
        <v>294</v>
      </c>
      <c r="C21949" t="s">
        <v>3693</v>
      </c>
      <c r="D21949">
        <v>224</v>
      </c>
      <c r="E21949">
        <v>10</v>
      </c>
      <c r="F21949">
        <v>2</v>
      </c>
      <c r="G21949">
        <v>5.1864999999999997</v>
      </c>
      <c r="H21949">
        <v>10.372999999999999</v>
      </c>
      <c r="I21949" s="1">
        <v>41029</v>
      </c>
      <c r="J21949" s="1">
        <v>41041</v>
      </c>
      <c r="K21949" s="1">
        <v>41095</v>
      </c>
      <c r="L21949">
        <v>436</v>
      </c>
      <c r="M21949">
        <v>4</v>
      </c>
      <c r="N21949">
        <v>1.5509999999999999</v>
      </c>
      <c r="O21949" s="5">
        <v>34885497</v>
      </c>
    </row>
    <row r="21950" spans="1:15" x14ac:dyDescent="0.35">
      <c r="A21950">
        <v>18322</v>
      </c>
      <c r="B21950">
        <v>89</v>
      </c>
      <c r="C21950" t="s">
        <v>2675</v>
      </c>
      <c r="D21950">
        <v>224</v>
      </c>
      <c r="E21950">
        <v>10</v>
      </c>
      <c r="F21950">
        <v>2</v>
      </c>
      <c r="G21950">
        <v>5.1864999999999997</v>
      </c>
      <c r="H21950">
        <v>10.372999999999999</v>
      </c>
      <c r="I21950" s="1">
        <v>41029</v>
      </c>
      <c r="J21950" s="1">
        <v>41041</v>
      </c>
      <c r="K21950" s="1">
        <v>41095</v>
      </c>
      <c r="L21950">
        <v>312</v>
      </c>
      <c r="M21950">
        <v>4</v>
      </c>
      <c r="N21950">
        <v>1.5509999999999999</v>
      </c>
      <c r="O21950" s="5">
        <v>38867768</v>
      </c>
    </row>
    <row r="21951" spans="1:15" x14ac:dyDescent="0.35">
      <c r="A21951">
        <v>19472</v>
      </c>
      <c r="B21951">
        <v>27</v>
      </c>
      <c r="C21951" t="s">
        <v>2933</v>
      </c>
      <c r="D21951">
        <v>224</v>
      </c>
      <c r="E21951">
        <v>10</v>
      </c>
      <c r="F21951">
        <v>2</v>
      </c>
      <c r="G21951">
        <v>5.1864999999999997</v>
      </c>
      <c r="H21951">
        <v>10.372999999999999</v>
      </c>
      <c r="I21951" s="1">
        <v>41059</v>
      </c>
      <c r="J21951" s="1">
        <v>41071</v>
      </c>
      <c r="K21951" s="1">
        <v>41066</v>
      </c>
      <c r="L21951">
        <v>239</v>
      </c>
      <c r="M21951">
        <v>4</v>
      </c>
      <c r="N21951">
        <v>1.5509999999999999</v>
      </c>
      <c r="O21951" s="5">
        <v>26244049</v>
      </c>
    </row>
    <row r="21952" spans="1:15" x14ac:dyDescent="0.35">
      <c r="A21952">
        <v>22170</v>
      </c>
      <c r="B21952">
        <v>206</v>
      </c>
      <c r="C21952" t="s">
        <v>2944</v>
      </c>
      <c r="D21952">
        <v>224</v>
      </c>
      <c r="E21952">
        <v>10</v>
      </c>
      <c r="F21952">
        <v>2</v>
      </c>
      <c r="G21952">
        <v>5.1864999999999997</v>
      </c>
      <c r="H21952">
        <v>10.372999999999999</v>
      </c>
      <c r="I21952" s="1">
        <v>41121</v>
      </c>
      <c r="J21952" s="1">
        <v>41133</v>
      </c>
      <c r="K21952" s="1">
        <v>41098</v>
      </c>
      <c r="L21952">
        <v>167</v>
      </c>
      <c r="M21952">
        <v>4</v>
      </c>
      <c r="N21952">
        <v>1.5509999999999999</v>
      </c>
      <c r="O21952" s="5">
        <v>32418889</v>
      </c>
    </row>
    <row r="21953" spans="1:15" x14ac:dyDescent="0.35">
      <c r="A21953">
        <v>22883</v>
      </c>
      <c r="B21953">
        <v>263</v>
      </c>
      <c r="C21953" t="s">
        <v>2945</v>
      </c>
      <c r="D21953">
        <v>224</v>
      </c>
      <c r="E21953">
        <v>10</v>
      </c>
      <c r="F21953">
        <v>2</v>
      </c>
      <c r="G21953">
        <v>5.1864999999999997</v>
      </c>
      <c r="H21953">
        <v>10.372999999999999</v>
      </c>
      <c r="I21953" s="1">
        <v>41121</v>
      </c>
      <c r="J21953" s="1">
        <v>41133</v>
      </c>
      <c r="K21953" s="1">
        <v>41098</v>
      </c>
      <c r="L21953">
        <v>436</v>
      </c>
      <c r="M21953">
        <v>4</v>
      </c>
      <c r="N21953">
        <v>1.5509999999999999</v>
      </c>
      <c r="O21953" s="5">
        <v>25443026</v>
      </c>
    </row>
    <row r="21954" spans="1:15" x14ac:dyDescent="0.35">
      <c r="A21954">
        <v>24514</v>
      </c>
      <c r="B21954">
        <v>267</v>
      </c>
      <c r="C21954" t="s">
        <v>4656</v>
      </c>
      <c r="D21954">
        <v>224</v>
      </c>
      <c r="E21954">
        <v>10</v>
      </c>
      <c r="F21954">
        <v>2</v>
      </c>
      <c r="G21954">
        <v>5.1864999999999997</v>
      </c>
      <c r="H21954">
        <v>10.372999999999999</v>
      </c>
      <c r="I21954" s="1">
        <v>41149</v>
      </c>
      <c r="J21954" s="1">
        <v>41161</v>
      </c>
      <c r="K21954" s="1">
        <v>41008</v>
      </c>
      <c r="L21954">
        <v>61</v>
      </c>
      <c r="M21954">
        <v>4</v>
      </c>
      <c r="N21954">
        <v>1.5509999999999999</v>
      </c>
      <c r="O21954" s="5">
        <v>36966491</v>
      </c>
    </row>
    <row r="21955" spans="1:15" x14ac:dyDescent="0.35">
      <c r="A21955">
        <v>24549</v>
      </c>
      <c r="B21955">
        <v>84</v>
      </c>
      <c r="C21955" t="s">
        <v>2744</v>
      </c>
      <c r="D21955">
        <v>224</v>
      </c>
      <c r="E21955">
        <v>10</v>
      </c>
      <c r="F21955">
        <v>2</v>
      </c>
      <c r="G21955">
        <v>5.1864999999999997</v>
      </c>
      <c r="H21955">
        <v>10.372999999999999</v>
      </c>
      <c r="I21955" s="1">
        <v>41149</v>
      </c>
      <c r="J21955" s="1">
        <v>41161</v>
      </c>
      <c r="K21955" s="1">
        <v>41008</v>
      </c>
      <c r="L21955">
        <v>75</v>
      </c>
      <c r="M21955">
        <v>4</v>
      </c>
      <c r="N21955">
        <v>1.5509999999999999</v>
      </c>
      <c r="O21955" s="5">
        <v>2877507</v>
      </c>
    </row>
    <row r="21956" spans="1:15" x14ac:dyDescent="0.35">
      <c r="A21956">
        <v>25186</v>
      </c>
      <c r="B21956">
        <v>237</v>
      </c>
      <c r="C21956" t="s">
        <v>1673</v>
      </c>
      <c r="D21956">
        <v>224</v>
      </c>
      <c r="E21956">
        <v>10</v>
      </c>
      <c r="F21956">
        <v>2</v>
      </c>
      <c r="G21956">
        <v>5.1864999999999997</v>
      </c>
      <c r="H21956">
        <v>10.372999999999999</v>
      </c>
      <c r="I21956" s="1">
        <v>41180</v>
      </c>
      <c r="J21956" s="1">
        <v>41192</v>
      </c>
      <c r="K21956" s="1">
        <v>41039</v>
      </c>
      <c r="L21956">
        <v>203</v>
      </c>
      <c r="M21956">
        <v>4</v>
      </c>
      <c r="N21956">
        <v>1.5509999999999999</v>
      </c>
      <c r="O21956" s="5">
        <v>29359244</v>
      </c>
    </row>
    <row r="21957" spans="1:15" x14ac:dyDescent="0.35">
      <c r="A21957">
        <v>26414</v>
      </c>
      <c r="B21957">
        <v>327</v>
      </c>
      <c r="C21957" t="s">
        <v>1803</v>
      </c>
      <c r="D21957">
        <v>224</v>
      </c>
      <c r="E21957">
        <v>10</v>
      </c>
      <c r="F21957">
        <v>2</v>
      </c>
      <c r="G21957">
        <v>5.1864999999999997</v>
      </c>
      <c r="H21957">
        <v>10.372999999999999</v>
      </c>
      <c r="I21957" s="1">
        <v>41210</v>
      </c>
      <c r="J21957" s="1">
        <v>41222</v>
      </c>
      <c r="K21957" s="1">
        <v>41010</v>
      </c>
      <c r="L21957">
        <v>328</v>
      </c>
      <c r="M21957">
        <v>4</v>
      </c>
      <c r="N21957">
        <v>1.5509999999999999</v>
      </c>
      <c r="O21957" s="5">
        <v>29479111</v>
      </c>
    </row>
    <row r="21958" spans="1:15" x14ac:dyDescent="0.35">
      <c r="A21958">
        <v>26850</v>
      </c>
      <c r="B21958">
        <v>102</v>
      </c>
      <c r="C21958" t="s">
        <v>1680</v>
      </c>
      <c r="D21958">
        <v>224</v>
      </c>
      <c r="E21958">
        <v>10</v>
      </c>
      <c r="F21958">
        <v>2</v>
      </c>
      <c r="G21958">
        <v>5.1864999999999997</v>
      </c>
      <c r="H21958">
        <v>10.372999999999999</v>
      </c>
      <c r="I21958" s="1">
        <v>41210</v>
      </c>
      <c r="J21958" s="1">
        <v>41222</v>
      </c>
      <c r="K21958" s="1">
        <v>41010</v>
      </c>
      <c r="L21958">
        <v>78</v>
      </c>
      <c r="M21958">
        <v>4</v>
      </c>
      <c r="N21958">
        <v>1.5509999999999999</v>
      </c>
      <c r="O21958" s="5">
        <v>31714699</v>
      </c>
    </row>
    <row r="21959" spans="1:15" x14ac:dyDescent="0.35">
      <c r="A21959">
        <v>27500</v>
      </c>
      <c r="B21959">
        <v>169</v>
      </c>
      <c r="C21959" t="s">
        <v>4630</v>
      </c>
      <c r="D21959">
        <v>224</v>
      </c>
      <c r="E21959">
        <v>10</v>
      </c>
      <c r="F21959">
        <v>2</v>
      </c>
      <c r="G21959">
        <v>5.1864999999999997</v>
      </c>
      <c r="H21959">
        <v>10.372999999999999</v>
      </c>
      <c r="I21959" s="1">
        <v>41210</v>
      </c>
      <c r="J21959" s="1">
        <v>41222</v>
      </c>
      <c r="K21959" s="1">
        <v>41010</v>
      </c>
      <c r="L21959">
        <v>583</v>
      </c>
      <c r="M21959">
        <v>4</v>
      </c>
      <c r="N21959">
        <v>1.5509999999999999</v>
      </c>
      <c r="O21959" s="5">
        <v>19995379</v>
      </c>
    </row>
    <row r="21960" spans="1:15" x14ac:dyDescent="0.35">
      <c r="A21960">
        <v>27862</v>
      </c>
      <c r="B21960">
        <v>134</v>
      </c>
      <c r="C21960" t="s">
        <v>3375</v>
      </c>
      <c r="D21960">
        <v>224</v>
      </c>
      <c r="E21960">
        <v>10</v>
      </c>
      <c r="F21960">
        <v>2</v>
      </c>
      <c r="G21960">
        <v>5.1864999999999997</v>
      </c>
      <c r="H21960">
        <v>10.372999999999999</v>
      </c>
      <c r="I21960" s="1">
        <v>41210</v>
      </c>
      <c r="J21960" s="1">
        <v>41222</v>
      </c>
      <c r="K21960" s="1">
        <v>41010</v>
      </c>
      <c r="L21960">
        <v>312</v>
      </c>
      <c r="M21960">
        <v>4</v>
      </c>
      <c r="N21960">
        <v>1.5509999999999999</v>
      </c>
      <c r="O21960" s="5">
        <v>23684987</v>
      </c>
    </row>
    <row r="21961" spans="1:15" x14ac:dyDescent="0.35">
      <c r="A21961">
        <v>28261</v>
      </c>
      <c r="B21961">
        <v>181</v>
      </c>
      <c r="C21961" t="s">
        <v>1742</v>
      </c>
      <c r="D21961">
        <v>224</v>
      </c>
      <c r="E21961">
        <v>10</v>
      </c>
      <c r="F21961">
        <v>2</v>
      </c>
      <c r="G21961">
        <v>5.1864999999999997</v>
      </c>
      <c r="H21961">
        <v>10.372999999999999</v>
      </c>
      <c r="I21961" s="1">
        <v>41210</v>
      </c>
      <c r="J21961" s="1">
        <v>41222</v>
      </c>
      <c r="K21961" s="1">
        <v>41010</v>
      </c>
      <c r="L21961">
        <v>403</v>
      </c>
      <c r="M21961">
        <v>4</v>
      </c>
      <c r="N21961">
        <v>1.5509999999999999</v>
      </c>
      <c r="O21961" s="5">
        <v>30129335</v>
      </c>
    </row>
    <row r="21962" spans="1:15" x14ac:dyDescent="0.35">
      <c r="A21962">
        <v>29967</v>
      </c>
      <c r="B21962">
        <v>23</v>
      </c>
      <c r="C21962" t="s">
        <v>3623</v>
      </c>
      <c r="D21962">
        <v>224</v>
      </c>
      <c r="E21962">
        <v>10</v>
      </c>
      <c r="F21962">
        <v>2</v>
      </c>
      <c r="G21962">
        <v>5.1864999999999997</v>
      </c>
      <c r="H21962">
        <v>10.372999999999999</v>
      </c>
      <c r="I21962" s="1">
        <v>41241</v>
      </c>
      <c r="J21962" s="1">
        <v>41253</v>
      </c>
      <c r="K21962" s="1">
        <v>41041</v>
      </c>
      <c r="L21962">
        <v>3</v>
      </c>
      <c r="M21962">
        <v>4</v>
      </c>
      <c r="N21962">
        <v>1.5509999999999999</v>
      </c>
      <c r="O21962" s="5">
        <v>31870734</v>
      </c>
    </row>
    <row r="21963" spans="1:15" x14ac:dyDescent="0.35">
      <c r="A21963">
        <v>1095</v>
      </c>
      <c r="B21963">
        <v>404</v>
      </c>
      <c r="C21963" t="s">
        <v>2838</v>
      </c>
      <c r="D21963">
        <v>223</v>
      </c>
      <c r="E21963">
        <v>10</v>
      </c>
      <c r="F21963">
        <v>2</v>
      </c>
      <c r="G21963">
        <v>5.1864999999999997</v>
      </c>
      <c r="H21963">
        <v>10.372999999999999</v>
      </c>
      <c r="I21963" s="1">
        <v>40572</v>
      </c>
      <c r="J21963" s="1">
        <v>40584</v>
      </c>
      <c r="K21963" s="1">
        <v>40665</v>
      </c>
      <c r="L21963">
        <v>40</v>
      </c>
      <c r="M21963">
        <v>4</v>
      </c>
      <c r="N21963">
        <v>1.5569999999999999</v>
      </c>
      <c r="O21963" s="5">
        <v>25485172</v>
      </c>
    </row>
    <row r="21964" spans="1:15" x14ac:dyDescent="0.35">
      <c r="A21964">
        <v>1277</v>
      </c>
      <c r="B21964">
        <v>22</v>
      </c>
      <c r="C21964" t="s">
        <v>3701</v>
      </c>
      <c r="D21964">
        <v>223</v>
      </c>
      <c r="E21964">
        <v>10</v>
      </c>
      <c r="F21964">
        <v>2</v>
      </c>
      <c r="G21964">
        <v>5.1864999999999997</v>
      </c>
      <c r="H21964">
        <v>10.372999999999999</v>
      </c>
      <c r="I21964" s="1">
        <v>40603</v>
      </c>
      <c r="J21964" s="1">
        <v>40615</v>
      </c>
      <c r="K21964" s="1">
        <v>40758</v>
      </c>
      <c r="L21964">
        <v>417</v>
      </c>
      <c r="M21964">
        <v>4</v>
      </c>
      <c r="N21964">
        <v>1.5569999999999999</v>
      </c>
      <c r="O21964" s="5">
        <v>44275474</v>
      </c>
    </row>
    <row r="21965" spans="1:15" x14ac:dyDescent="0.35">
      <c r="A21965">
        <v>1479</v>
      </c>
      <c r="B21965">
        <v>136</v>
      </c>
      <c r="C21965" t="s">
        <v>4684</v>
      </c>
      <c r="D21965">
        <v>223</v>
      </c>
      <c r="E21965">
        <v>10</v>
      </c>
      <c r="F21965">
        <v>2</v>
      </c>
      <c r="G21965">
        <v>5.1864999999999997</v>
      </c>
      <c r="H21965">
        <v>10.372999999999999</v>
      </c>
      <c r="I21965" s="1">
        <v>40603</v>
      </c>
      <c r="J21965" s="1">
        <v>40615</v>
      </c>
      <c r="K21965" s="1">
        <v>40758</v>
      </c>
      <c r="L21965">
        <v>187</v>
      </c>
      <c r="M21965">
        <v>4</v>
      </c>
      <c r="N21965">
        <v>1.5569999999999999</v>
      </c>
      <c r="O21965" s="5">
        <v>22456017</v>
      </c>
    </row>
    <row r="21966" spans="1:15" x14ac:dyDescent="0.35">
      <c r="A21966">
        <v>1514</v>
      </c>
      <c r="B21966">
        <v>56</v>
      </c>
      <c r="C21966" t="s">
        <v>4685</v>
      </c>
      <c r="D21966">
        <v>223</v>
      </c>
      <c r="E21966">
        <v>10</v>
      </c>
      <c r="F21966">
        <v>2</v>
      </c>
      <c r="G21966">
        <v>5.1864999999999997</v>
      </c>
      <c r="H21966">
        <v>10.372999999999999</v>
      </c>
      <c r="I21966" s="1">
        <v>40603</v>
      </c>
      <c r="J21966" s="1">
        <v>40615</v>
      </c>
      <c r="K21966" s="1">
        <v>40758</v>
      </c>
      <c r="L21966">
        <v>366</v>
      </c>
      <c r="M21966">
        <v>4</v>
      </c>
      <c r="N21966">
        <v>1.5569999999999999</v>
      </c>
      <c r="O21966" s="5">
        <v>18528195</v>
      </c>
    </row>
    <row r="21967" spans="1:15" x14ac:dyDescent="0.35">
      <c r="A21967">
        <v>1566</v>
      </c>
      <c r="B21967">
        <v>141</v>
      </c>
      <c r="C21967" t="s">
        <v>4953</v>
      </c>
      <c r="D21967">
        <v>223</v>
      </c>
      <c r="E21967">
        <v>10</v>
      </c>
      <c r="F21967">
        <v>2</v>
      </c>
      <c r="G21967">
        <v>5.1864999999999997</v>
      </c>
      <c r="H21967">
        <v>10.372999999999999</v>
      </c>
      <c r="I21967" s="1">
        <v>40603</v>
      </c>
      <c r="J21967" s="1">
        <v>40615</v>
      </c>
      <c r="K21967" s="1">
        <v>40758</v>
      </c>
      <c r="L21967">
        <v>648</v>
      </c>
      <c r="M21967">
        <v>4</v>
      </c>
      <c r="N21967">
        <v>1.5569999999999999</v>
      </c>
      <c r="O21967" s="5">
        <v>35450874</v>
      </c>
    </row>
    <row r="21968" spans="1:15" x14ac:dyDescent="0.35">
      <c r="A21968">
        <v>2231</v>
      </c>
      <c r="B21968">
        <v>241</v>
      </c>
      <c r="C21968" t="s">
        <v>2855</v>
      </c>
      <c r="D21968">
        <v>223</v>
      </c>
      <c r="E21968">
        <v>10</v>
      </c>
      <c r="F21968">
        <v>2</v>
      </c>
      <c r="G21968">
        <v>5.1864999999999997</v>
      </c>
      <c r="H21968">
        <v>10.372999999999999</v>
      </c>
      <c r="I21968" s="1">
        <v>40664</v>
      </c>
      <c r="J21968" s="1">
        <v>40676</v>
      </c>
      <c r="K21968" s="1">
        <v>40760</v>
      </c>
      <c r="L21968">
        <v>492</v>
      </c>
      <c r="M21968">
        <v>4</v>
      </c>
      <c r="N21968">
        <v>1.5569999999999999</v>
      </c>
      <c r="O21968" s="5">
        <v>24529533</v>
      </c>
    </row>
    <row r="21969" spans="1:15" x14ac:dyDescent="0.35">
      <c r="A21969">
        <v>2400</v>
      </c>
      <c r="B21969">
        <v>55</v>
      </c>
      <c r="C21969" t="s">
        <v>4748</v>
      </c>
      <c r="D21969">
        <v>223</v>
      </c>
      <c r="E21969">
        <v>10</v>
      </c>
      <c r="F21969">
        <v>2</v>
      </c>
      <c r="G21969">
        <v>5.1864999999999997</v>
      </c>
      <c r="H21969">
        <v>10.372999999999999</v>
      </c>
      <c r="I21969" s="1">
        <v>40664</v>
      </c>
      <c r="J21969" s="1">
        <v>40676</v>
      </c>
      <c r="K21969" s="1">
        <v>40760</v>
      </c>
      <c r="L21969">
        <v>259</v>
      </c>
      <c r="M21969">
        <v>4</v>
      </c>
      <c r="N21969">
        <v>1.5569999999999999</v>
      </c>
      <c r="O21969" s="5">
        <v>31806816</v>
      </c>
    </row>
    <row r="21970" spans="1:15" x14ac:dyDescent="0.35">
      <c r="A21970">
        <v>2906</v>
      </c>
      <c r="B21970">
        <v>202</v>
      </c>
      <c r="C21970" t="s">
        <v>2254</v>
      </c>
      <c r="D21970">
        <v>223</v>
      </c>
      <c r="E21970">
        <v>10</v>
      </c>
      <c r="F21970">
        <v>2</v>
      </c>
      <c r="G21970">
        <v>5.1864999999999997</v>
      </c>
      <c r="H21970">
        <v>10.372999999999999</v>
      </c>
      <c r="I21970" s="1">
        <v>40664</v>
      </c>
      <c r="J21970" s="1">
        <v>40676</v>
      </c>
      <c r="K21970" s="1">
        <v>40760</v>
      </c>
      <c r="L21970">
        <v>167</v>
      </c>
      <c r="M21970">
        <v>4</v>
      </c>
      <c r="N21970">
        <v>1.5569999999999999</v>
      </c>
      <c r="O21970" s="5">
        <v>26135469</v>
      </c>
    </row>
    <row r="21971" spans="1:15" x14ac:dyDescent="0.35">
      <c r="A21971">
        <v>3690</v>
      </c>
      <c r="B21971">
        <v>110</v>
      </c>
      <c r="C21971" t="s">
        <v>3172</v>
      </c>
      <c r="D21971">
        <v>223</v>
      </c>
      <c r="E21971">
        <v>10</v>
      </c>
      <c r="F21971">
        <v>2</v>
      </c>
      <c r="G21971">
        <v>5.1864999999999997</v>
      </c>
      <c r="H21971">
        <v>10.372999999999999</v>
      </c>
      <c r="I21971" s="1">
        <v>40694</v>
      </c>
      <c r="J21971" s="1">
        <v>40706</v>
      </c>
      <c r="K21971" s="1">
        <v>40730</v>
      </c>
      <c r="L21971">
        <v>647</v>
      </c>
      <c r="M21971">
        <v>4</v>
      </c>
      <c r="N21971">
        <v>1.5569999999999999</v>
      </c>
      <c r="O21971" s="5">
        <v>33969849</v>
      </c>
    </row>
    <row r="21972" spans="1:15" x14ac:dyDescent="0.35">
      <c r="A21972">
        <v>3845</v>
      </c>
      <c r="B21972">
        <v>79</v>
      </c>
      <c r="C21972" t="s">
        <v>4694</v>
      </c>
      <c r="D21972">
        <v>223</v>
      </c>
      <c r="E21972">
        <v>10</v>
      </c>
      <c r="F21972">
        <v>2</v>
      </c>
      <c r="G21972">
        <v>5.1864999999999997</v>
      </c>
      <c r="H21972">
        <v>10.372999999999999</v>
      </c>
      <c r="I21972" s="1">
        <v>40694</v>
      </c>
      <c r="J21972" s="1">
        <v>40706</v>
      </c>
      <c r="K21972" s="1">
        <v>40730</v>
      </c>
      <c r="L21972">
        <v>366</v>
      </c>
      <c r="M21972">
        <v>4</v>
      </c>
      <c r="N21972">
        <v>1.5569999999999999</v>
      </c>
      <c r="O21972" s="5">
        <v>33935589</v>
      </c>
    </row>
    <row r="21973" spans="1:15" x14ac:dyDescent="0.35">
      <c r="A21973">
        <v>3957</v>
      </c>
      <c r="B21973">
        <v>47</v>
      </c>
      <c r="C21973" t="s">
        <v>2870</v>
      </c>
      <c r="D21973">
        <v>223</v>
      </c>
      <c r="E21973">
        <v>10</v>
      </c>
      <c r="F21973">
        <v>2</v>
      </c>
      <c r="G21973">
        <v>5.1864999999999997</v>
      </c>
      <c r="H21973">
        <v>10.372999999999999</v>
      </c>
      <c r="I21973" s="1">
        <v>40694</v>
      </c>
      <c r="J21973" s="1">
        <v>40706</v>
      </c>
      <c r="K21973" s="1">
        <v>40730</v>
      </c>
      <c r="L21973">
        <v>75</v>
      </c>
      <c r="M21973">
        <v>4</v>
      </c>
      <c r="N21973">
        <v>1.5569999999999999</v>
      </c>
      <c r="O21973" s="5">
        <v>27296913</v>
      </c>
    </row>
    <row r="21974" spans="1:15" x14ac:dyDescent="0.35">
      <c r="A21974">
        <v>4866</v>
      </c>
      <c r="B21974">
        <v>142</v>
      </c>
      <c r="C21974" t="s">
        <v>2135</v>
      </c>
      <c r="D21974">
        <v>223</v>
      </c>
      <c r="E21974">
        <v>10</v>
      </c>
      <c r="F21974">
        <v>2</v>
      </c>
      <c r="G21974">
        <v>5.1864999999999997</v>
      </c>
      <c r="H21974">
        <v>10.372999999999999</v>
      </c>
      <c r="I21974" s="1">
        <v>40756</v>
      </c>
      <c r="J21974" s="1">
        <v>40768</v>
      </c>
      <c r="K21974" s="1">
        <v>40763</v>
      </c>
      <c r="L21974">
        <v>78</v>
      </c>
      <c r="M21974">
        <v>4</v>
      </c>
      <c r="N21974">
        <v>1.5569999999999999</v>
      </c>
      <c r="O21974" s="5">
        <v>30997211</v>
      </c>
    </row>
    <row r="21975" spans="1:15" x14ac:dyDescent="0.35">
      <c r="A21975">
        <v>5784</v>
      </c>
      <c r="B21975">
        <v>2</v>
      </c>
      <c r="C21975" t="s">
        <v>2896</v>
      </c>
      <c r="D21975">
        <v>223</v>
      </c>
      <c r="E21975">
        <v>10</v>
      </c>
      <c r="F21975">
        <v>2</v>
      </c>
      <c r="G21975">
        <v>5.1864999999999997</v>
      </c>
      <c r="H21975">
        <v>10.372999999999999</v>
      </c>
      <c r="I21975" s="1">
        <v>40784</v>
      </c>
      <c r="J21975" s="1">
        <v>40796</v>
      </c>
      <c r="K21975" s="1">
        <v>40672</v>
      </c>
      <c r="L21975">
        <v>187</v>
      </c>
      <c r="M21975">
        <v>4</v>
      </c>
      <c r="N21975">
        <v>1.5569999999999999</v>
      </c>
      <c r="O21975" s="5">
        <v>16750126</v>
      </c>
    </row>
    <row r="21976" spans="1:15" x14ac:dyDescent="0.35">
      <c r="A21976">
        <v>5792</v>
      </c>
      <c r="B21976">
        <v>162</v>
      </c>
      <c r="C21976" t="s">
        <v>4679</v>
      </c>
      <c r="D21976">
        <v>223</v>
      </c>
      <c r="E21976">
        <v>10</v>
      </c>
      <c r="F21976">
        <v>2</v>
      </c>
      <c r="G21976">
        <v>5.1864999999999997</v>
      </c>
      <c r="H21976">
        <v>10.372999999999999</v>
      </c>
      <c r="I21976" s="1">
        <v>40784</v>
      </c>
      <c r="J21976" s="1">
        <v>40796</v>
      </c>
      <c r="K21976" s="1">
        <v>40672</v>
      </c>
      <c r="L21976">
        <v>366</v>
      </c>
      <c r="M21976">
        <v>4</v>
      </c>
      <c r="N21976">
        <v>1.5569999999999999</v>
      </c>
      <c r="O21976" s="5">
        <v>29517122</v>
      </c>
    </row>
    <row r="21977" spans="1:15" x14ac:dyDescent="0.35">
      <c r="A21977">
        <v>6326</v>
      </c>
      <c r="B21977">
        <v>203</v>
      </c>
      <c r="C21977" t="s">
        <v>2520</v>
      </c>
      <c r="D21977">
        <v>223</v>
      </c>
      <c r="E21977">
        <v>10</v>
      </c>
      <c r="F21977">
        <v>2</v>
      </c>
      <c r="G21977">
        <v>5.1864999999999997</v>
      </c>
      <c r="H21977">
        <v>10.372999999999999</v>
      </c>
      <c r="I21977" s="1">
        <v>40815</v>
      </c>
      <c r="J21977" s="1">
        <v>40827</v>
      </c>
      <c r="K21977" s="1">
        <v>40704</v>
      </c>
      <c r="L21977">
        <v>491</v>
      </c>
      <c r="M21977">
        <v>4</v>
      </c>
      <c r="N21977">
        <v>1.5569999999999999</v>
      </c>
      <c r="O21977" s="5">
        <v>30592499</v>
      </c>
    </row>
    <row r="21978" spans="1:15" x14ac:dyDescent="0.35">
      <c r="A21978">
        <v>7162</v>
      </c>
      <c r="B21978">
        <v>414</v>
      </c>
      <c r="C21978" t="s">
        <v>2909</v>
      </c>
      <c r="D21978">
        <v>223</v>
      </c>
      <c r="E21978">
        <v>10</v>
      </c>
      <c r="F21978">
        <v>2</v>
      </c>
      <c r="G21978">
        <v>5.1864999999999997</v>
      </c>
      <c r="H21978">
        <v>10.372999999999999</v>
      </c>
      <c r="I21978" s="1">
        <v>40845</v>
      </c>
      <c r="J21978" s="1">
        <v>40857</v>
      </c>
      <c r="K21978" s="1">
        <v>40674</v>
      </c>
      <c r="L21978">
        <v>492</v>
      </c>
      <c r="M21978">
        <v>4</v>
      </c>
      <c r="N21978">
        <v>1.5569999999999999</v>
      </c>
      <c r="O21978" s="5">
        <v>24285036</v>
      </c>
    </row>
    <row r="21979" spans="1:15" x14ac:dyDescent="0.35">
      <c r="A21979">
        <v>7238</v>
      </c>
      <c r="B21979">
        <v>189</v>
      </c>
      <c r="C21979" t="s">
        <v>2150</v>
      </c>
      <c r="D21979">
        <v>223</v>
      </c>
      <c r="E21979">
        <v>10</v>
      </c>
      <c r="F21979">
        <v>2</v>
      </c>
      <c r="G21979">
        <v>5.1864999999999997</v>
      </c>
      <c r="H21979">
        <v>10.372999999999999</v>
      </c>
      <c r="I21979" s="1">
        <v>40845</v>
      </c>
      <c r="J21979" s="1">
        <v>40857</v>
      </c>
      <c r="K21979" s="1">
        <v>40674</v>
      </c>
      <c r="L21979">
        <v>167</v>
      </c>
      <c r="M21979">
        <v>4</v>
      </c>
      <c r="N21979">
        <v>1.5569999999999999</v>
      </c>
      <c r="O21979" s="5">
        <v>32447068</v>
      </c>
    </row>
    <row r="21980" spans="1:15" x14ac:dyDescent="0.35">
      <c r="A21980">
        <v>7455</v>
      </c>
      <c r="B21980">
        <v>278</v>
      </c>
      <c r="C21980" t="s">
        <v>4936</v>
      </c>
      <c r="D21980">
        <v>223</v>
      </c>
      <c r="E21980">
        <v>10</v>
      </c>
      <c r="F21980">
        <v>2</v>
      </c>
      <c r="G21980">
        <v>5.1864999999999997</v>
      </c>
      <c r="H21980">
        <v>10.372999999999999</v>
      </c>
      <c r="I21980" s="1">
        <v>40845</v>
      </c>
      <c r="J21980" s="1">
        <v>40857</v>
      </c>
      <c r="K21980" s="1">
        <v>40674</v>
      </c>
      <c r="L21980">
        <v>309</v>
      </c>
      <c r="M21980">
        <v>4</v>
      </c>
      <c r="N21980">
        <v>1.5569999999999999</v>
      </c>
      <c r="O21980" s="5">
        <v>34701655</v>
      </c>
    </row>
    <row r="21981" spans="1:15" x14ac:dyDescent="0.35">
      <c r="A21981">
        <v>7864</v>
      </c>
      <c r="B21981">
        <v>259</v>
      </c>
      <c r="C21981" t="s">
        <v>2238</v>
      </c>
      <c r="D21981">
        <v>223</v>
      </c>
      <c r="E21981">
        <v>10</v>
      </c>
      <c r="F21981">
        <v>2</v>
      </c>
      <c r="G21981">
        <v>5.1864999999999997</v>
      </c>
      <c r="H21981">
        <v>10.372999999999999</v>
      </c>
      <c r="I21981" s="1">
        <v>40876</v>
      </c>
      <c r="J21981" s="1">
        <v>40888</v>
      </c>
      <c r="K21981" s="1">
        <v>40706</v>
      </c>
      <c r="L21981">
        <v>93</v>
      </c>
      <c r="M21981">
        <v>4</v>
      </c>
      <c r="N21981">
        <v>1.5569999999999999</v>
      </c>
      <c r="O21981" s="5">
        <v>33742417</v>
      </c>
    </row>
    <row r="21982" spans="1:15" x14ac:dyDescent="0.35">
      <c r="A21982">
        <v>9444</v>
      </c>
      <c r="B21982">
        <v>1</v>
      </c>
      <c r="C21982" t="s">
        <v>2636</v>
      </c>
      <c r="D21982">
        <v>457</v>
      </c>
      <c r="E21982">
        <v>10</v>
      </c>
      <c r="F21982">
        <v>2</v>
      </c>
      <c r="G21982">
        <v>44.994</v>
      </c>
      <c r="H21982">
        <v>89.988</v>
      </c>
      <c r="I21982" s="1">
        <v>40906</v>
      </c>
      <c r="J21982" s="1">
        <v>40918</v>
      </c>
      <c r="K21982" s="1">
        <v>41030</v>
      </c>
      <c r="L21982">
        <v>184</v>
      </c>
      <c r="M21982">
        <v>4</v>
      </c>
      <c r="N21982">
        <v>13.5</v>
      </c>
      <c r="O21982" s="5">
        <v>31163944</v>
      </c>
    </row>
    <row r="21983" spans="1:15" x14ac:dyDescent="0.35">
      <c r="A21983">
        <v>11741</v>
      </c>
      <c r="B21983">
        <v>30</v>
      </c>
      <c r="C21983" t="s">
        <v>3201</v>
      </c>
      <c r="D21983">
        <v>456</v>
      </c>
      <c r="E21983">
        <v>10</v>
      </c>
      <c r="F21983">
        <v>2</v>
      </c>
      <c r="G21983">
        <v>44.994</v>
      </c>
      <c r="H21983">
        <v>89.988</v>
      </c>
      <c r="I21983" s="1">
        <v>40937</v>
      </c>
      <c r="J21983" s="1">
        <v>40949</v>
      </c>
      <c r="K21983" s="1">
        <v>41031</v>
      </c>
      <c r="L21983">
        <v>492</v>
      </c>
      <c r="M21983">
        <v>4</v>
      </c>
      <c r="N21983">
        <v>13.443</v>
      </c>
      <c r="O21983" s="5">
        <v>39978992</v>
      </c>
    </row>
    <row r="21984" spans="1:15" x14ac:dyDescent="0.35">
      <c r="A21984">
        <v>12072</v>
      </c>
      <c r="B21984">
        <v>215</v>
      </c>
      <c r="C21984" t="s">
        <v>3585</v>
      </c>
      <c r="D21984">
        <v>456</v>
      </c>
      <c r="E21984">
        <v>10</v>
      </c>
      <c r="F21984">
        <v>2</v>
      </c>
      <c r="G21984">
        <v>44.994</v>
      </c>
      <c r="H21984">
        <v>89.988</v>
      </c>
      <c r="I21984" s="1">
        <v>40937</v>
      </c>
      <c r="J21984" s="1">
        <v>40949</v>
      </c>
      <c r="K21984" s="1">
        <v>41031</v>
      </c>
      <c r="L21984">
        <v>167</v>
      </c>
      <c r="M21984">
        <v>4</v>
      </c>
      <c r="N21984">
        <v>13.443</v>
      </c>
      <c r="O21984" s="5">
        <v>28058262</v>
      </c>
    </row>
    <row r="21985" spans="1:15" x14ac:dyDescent="0.35">
      <c r="A21985">
        <v>12356</v>
      </c>
      <c r="B21985">
        <v>28</v>
      </c>
      <c r="C21985" t="s">
        <v>1812</v>
      </c>
      <c r="D21985">
        <v>456</v>
      </c>
      <c r="E21985">
        <v>10</v>
      </c>
      <c r="F21985">
        <v>2</v>
      </c>
      <c r="G21985">
        <v>44.994</v>
      </c>
      <c r="H21985">
        <v>89.988</v>
      </c>
      <c r="I21985" s="1">
        <v>40937</v>
      </c>
      <c r="J21985" s="1">
        <v>40949</v>
      </c>
      <c r="K21985" s="1">
        <v>41031</v>
      </c>
      <c r="L21985">
        <v>313</v>
      </c>
      <c r="M21985">
        <v>4</v>
      </c>
      <c r="N21985">
        <v>13.443</v>
      </c>
      <c r="O21985" s="5">
        <v>30926017</v>
      </c>
    </row>
    <row r="21986" spans="1:15" x14ac:dyDescent="0.35">
      <c r="A21986">
        <v>13699</v>
      </c>
      <c r="B21986">
        <v>182</v>
      </c>
      <c r="C21986" t="s">
        <v>3211</v>
      </c>
      <c r="D21986">
        <v>456</v>
      </c>
      <c r="E21986">
        <v>10</v>
      </c>
      <c r="F21986">
        <v>2</v>
      </c>
      <c r="G21986">
        <v>44.994</v>
      </c>
      <c r="H21986">
        <v>89.988</v>
      </c>
      <c r="I21986" s="1">
        <v>40968</v>
      </c>
      <c r="J21986" s="1">
        <v>40980</v>
      </c>
      <c r="K21986" s="1">
        <v>41093</v>
      </c>
      <c r="L21986">
        <v>23</v>
      </c>
      <c r="M21986">
        <v>4</v>
      </c>
      <c r="N21986">
        <v>13.443</v>
      </c>
      <c r="O21986" s="5">
        <v>31139805</v>
      </c>
    </row>
    <row r="21987" spans="1:15" x14ac:dyDescent="0.35">
      <c r="A21987">
        <v>14852</v>
      </c>
      <c r="B21987">
        <v>306</v>
      </c>
      <c r="C21987" t="s">
        <v>1817</v>
      </c>
      <c r="D21987">
        <v>457</v>
      </c>
      <c r="E21987">
        <v>10</v>
      </c>
      <c r="F21987">
        <v>2</v>
      </c>
      <c r="G21987">
        <v>44.994</v>
      </c>
      <c r="H21987">
        <v>89.988</v>
      </c>
      <c r="I21987" s="1">
        <v>40968</v>
      </c>
      <c r="J21987" s="1">
        <v>40980</v>
      </c>
      <c r="K21987" s="1">
        <v>41093</v>
      </c>
      <c r="L21987">
        <v>3</v>
      </c>
      <c r="M21987">
        <v>4</v>
      </c>
      <c r="N21987">
        <v>13.5</v>
      </c>
      <c r="O21987" s="5">
        <v>36937047</v>
      </c>
    </row>
    <row r="21988" spans="1:15" x14ac:dyDescent="0.35">
      <c r="A21988">
        <v>15993</v>
      </c>
      <c r="B21988">
        <v>298</v>
      </c>
      <c r="C21988" t="s">
        <v>1789</v>
      </c>
      <c r="D21988">
        <v>456</v>
      </c>
      <c r="E21988">
        <v>10</v>
      </c>
      <c r="F21988">
        <v>2</v>
      </c>
      <c r="G21988">
        <v>44.994</v>
      </c>
      <c r="H21988">
        <v>89.988</v>
      </c>
      <c r="I21988" s="1">
        <v>40998</v>
      </c>
      <c r="J21988" s="1">
        <v>41010</v>
      </c>
      <c r="K21988" s="1">
        <v>41064</v>
      </c>
      <c r="L21988">
        <v>41</v>
      </c>
      <c r="M21988">
        <v>4</v>
      </c>
      <c r="N21988">
        <v>13.443</v>
      </c>
      <c r="O21988" s="5">
        <v>4627469</v>
      </c>
    </row>
    <row r="21989" spans="1:15" x14ac:dyDescent="0.35">
      <c r="A21989">
        <v>16361</v>
      </c>
      <c r="B21989">
        <v>439</v>
      </c>
      <c r="C21989" t="s">
        <v>1604</v>
      </c>
      <c r="D21989">
        <v>456</v>
      </c>
      <c r="E21989">
        <v>10</v>
      </c>
      <c r="F21989">
        <v>2</v>
      </c>
      <c r="G21989">
        <v>44.994</v>
      </c>
      <c r="H21989">
        <v>89.988</v>
      </c>
      <c r="I21989" s="1">
        <v>40998</v>
      </c>
      <c r="J21989" s="1">
        <v>41010</v>
      </c>
      <c r="K21989" s="1">
        <v>41064</v>
      </c>
      <c r="L21989">
        <v>292</v>
      </c>
      <c r="M21989">
        <v>4</v>
      </c>
      <c r="N21989">
        <v>13.443</v>
      </c>
      <c r="O21989" s="5">
        <v>21804038</v>
      </c>
    </row>
    <row r="21990" spans="1:15" x14ac:dyDescent="0.35">
      <c r="A21990">
        <v>18311</v>
      </c>
      <c r="B21990">
        <v>294</v>
      </c>
      <c r="C21990" t="s">
        <v>3693</v>
      </c>
      <c r="D21990">
        <v>456</v>
      </c>
      <c r="E21990">
        <v>10</v>
      </c>
      <c r="F21990">
        <v>2</v>
      </c>
      <c r="G21990">
        <v>44.994</v>
      </c>
      <c r="H21990">
        <v>89.988</v>
      </c>
      <c r="I21990" s="1">
        <v>41029</v>
      </c>
      <c r="J21990" s="1">
        <v>41041</v>
      </c>
      <c r="K21990" s="1">
        <v>41095</v>
      </c>
      <c r="L21990">
        <v>436</v>
      </c>
      <c r="M21990">
        <v>4</v>
      </c>
      <c r="N21990">
        <v>13.443</v>
      </c>
      <c r="O21990" s="5">
        <v>34885497</v>
      </c>
    </row>
    <row r="21991" spans="1:15" x14ac:dyDescent="0.35">
      <c r="A21991">
        <v>20215</v>
      </c>
      <c r="B21991">
        <v>116</v>
      </c>
      <c r="C21991" t="s">
        <v>1626</v>
      </c>
      <c r="D21991">
        <v>457</v>
      </c>
      <c r="E21991">
        <v>10</v>
      </c>
      <c r="F21991">
        <v>2</v>
      </c>
      <c r="G21991">
        <v>44.994</v>
      </c>
      <c r="H21991">
        <v>89.988</v>
      </c>
      <c r="I21991" s="1">
        <v>41059</v>
      </c>
      <c r="J21991" s="1">
        <v>41071</v>
      </c>
      <c r="K21991" s="1">
        <v>41066</v>
      </c>
      <c r="L21991">
        <v>130</v>
      </c>
      <c r="M21991">
        <v>4</v>
      </c>
      <c r="N21991">
        <v>13.5</v>
      </c>
      <c r="O21991" s="5">
        <v>37132097</v>
      </c>
    </row>
    <row r="21992" spans="1:15" x14ac:dyDescent="0.35">
      <c r="A21992">
        <v>20346</v>
      </c>
      <c r="B21992">
        <v>138</v>
      </c>
      <c r="C21992" t="s">
        <v>3337</v>
      </c>
      <c r="D21992">
        <v>456</v>
      </c>
      <c r="E21992">
        <v>10</v>
      </c>
      <c r="F21992">
        <v>2</v>
      </c>
      <c r="G21992">
        <v>44.994</v>
      </c>
      <c r="H21992">
        <v>89.988</v>
      </c>
      <c r="I21992" s="1">
        <v>41059</v>
      </c>
      <c r="J21992" s="1">
        <v>41071</v>
      </c>
      <c r="K21992" s="1">
        <v>41066</v>
      </c>
      <c r="L21992">
        <v>61</v>
      </c>
      <c r="M21992">
        <v>4</v>
      </c>
      <c r="N21992">
        <v>13.443</v>
      </c>
      <c r="O21992" s="5">
        <v>27400026</v>
      </c>
    </row>
    <row r="21993" spans="1:15" x14ac:dyDescent="0.35">
      <c r="A21993">
        <v>24935</v>
      </c>
      <c r="B21993">
        <v>146</v>
      </c>
      <c r="C21993" t="s">
        <v>3347</v>
      </c>
      <c r="D21993">
        <v>457</v>
      </c>
      <c r="E21993">
        <v>10</v>
      </c>
      <c r="F21993">
        <v>2</v>
      </c>
      <c r="G21993">
        <v>44.994</v>
      </c>
      <c r="H21993">
        <v>89.988</v>
      </c>
      <c r="I21993" s="1">
        <v>41180</v>
      </c>
      <c r="J21993" s="1">
        <v>41192</v>
      </c>
      <c r="K21993" s="1">
        <v>41039</v>
      </c>
      <c r="L21993">
        <v>475</v>
      </c>
      <c r="M21993">
        <v>4</v>
      </c>
      <c r="N21993">
        <v>13.5</v>
      </c>
      <c r="O21993" s="5">
        <v>29102425</v>
      </c>
    </row>
    <row r="21994" spans="1:15" x14ac:dyDescent="0.35">
      <c r="A21994">
        <v>26356</v>
      </c>
      <c r="B21994">
        <v>360</v>
      </c>
      <c r="C21994" t="s">
        <v>1769</v>
      </c>
      <c r="D21994">
        <v>456</v>
      </c>
      <c r="E21994">
        <v>10</v>
      </c>
      <c r="F21994">
        <v>2</v>
      </c>
      <c r="G21994">
        <v>44.994</v>
      </c>
      <c r="H21994">
        <v>89.988</v>
      </c>
      <c r="I21994" s="1">
        <v>41210</v>
      </c>
      <c r="J21994" s="1">
        <v>41222</v>
      </c>
      <c r="K21994" s="1">
        <v>41010</v>
      </c>
      <c r="L21994">
        <v>259</v>
      </c>
      <c r="M21994">
        <v>4</v>
      </c>
      <c r="N21994">
        <v>13.443</v>
      </c>
      <c r="O21994" s="5">
        <v>33843865</v>
      </c>
    </row>
    <row r="21995" spans="1:15" x14ac:dyDescent="0.35">
      <c r="A21995">
        <v>10770</v>
      </c>
      <c r="B21995">
        <v>95</v>
      </c>
      <c r="C21995" t="s">
        <v>1576</v>
      </c>
      <c r="D21995">
        <v>458</v>
      </c>
      <c r="E21995">
        <v>10</v>
      </c>
      <c r="F21995">
        <v>2</v>
      </c>
      <c r="G21995">
        <v>44.994</v>
      </c>
      <c r="H21995">
        <v>89.988</v>
      </c>
      <c r="I21995" s="1">
        <v>40937</v>
      </c>
      <c r="J21995" s="1">
        <v>40949</v>
      </c>
      <c r="K21995" s="1">
        <v>41031</v>
      </c>
      <c r="L21995">
        <v>259</v>
      </c>
      <c r="M21995">
        <v>4</v>
      </c>
      <c r="N21995">
        <v>13.455</v>
      </c>
      <c r="O21995" s="5">
        <v>35611743</v>
      </c>
    </row>
    <row r="21996" spans="1:15" x14ac:dyDescent="0.35">
      <c r="A21996">
        <v>14644</v>
      </c>
      <c r="B21996">
        <v>352</v>
      </c>
      <c r="C21996" t="s">
        <v>1594</v>
      </c>
      <c r="D21996">
        <v>458</v>
      </c>
      <c r="E21996">
        <v>10</v>
      </c>
      <c r="F21996">
        <v>2</v>
      </c>
      <c r="G21996">
        <v>44.994</v>
      </c>
      <c r="H21996">
        <v>89.988</v>
      </c>
      <c r="I21996" s="1">
        <v>40968</v>
      </c>
      <c r="J21996" s="1">
        <v>40980</v>
      </c>
      <c r="K21996" s="1">
        <v>41093</v>
      </c>
      <c r="L21996">
        <v>674</v>
      </c>
      <c r="M21996">
        <v>4</v>
      </c>
      <c r="N21996">
        <v>13.455</v>
      </c>
      <c r="O21996" s="5">
        <v>22744951</v>
      </c>
    </row>
    <row r="21997" spans="1:15" x14ac:dyDescent="0.35">
      <c r="A21997">
        <v>14853</v>
      </c>
      <c r="B21997">
        <v>306</v>
      </c>
      <c r="C21997" t="s">
        <v>1817</v>
      </c>
      <c r="D21997">
        <v>458</v>
      </c>
      <c r="E21997">
        <v>10</v>
      </c>
      <c r="F21997">
        <v>2</v>
      </c>
      <c r="G21997">
        <v>44.994</v>
      </c>
      <c r="H21997">
        <v>89.988</v>
      </c>
      <c r="I21997" s="1">
        <v>40968</v>
      </c>
      <c r="J21997" s="1">
        <v>40980</v>
      </c>
      <c r="K21997" s="1">
        <v>41093</v>
      </c>
      <c r="L21997">
        <v>3</v>
      </c>
      <c r="M21997">
        <v>4</v>
      </c>
      <c r="N21997">
        <v>13.455</v>
      </c>
      <c r="O21997" s="5">
        <v>36937047</v>
      </c>
    </row>
    <row r="21998" spans="1:15" x14ac:dyDescent="0.35">
      <c r="A21998">
        <v>15732</v>
      </c>
      <c r="B21998">
        <v>234</v>
      </c>
      <c r="C21998" t="s">
        <v>3925</v>
      </c>
      <c r="D21998">
        <v>458</v>
      </c>
      <c r="E21998">
        <v>10</v>
      </c>
      <c r="F21998">
        <v>2</v>
      </c>
      <c r="G21998">
        <v>44.994</v>
      </c>
      <c r="H21998">
        <v>89.988</v>
      </c>
      <c r="I21998" s="1">
        <v>40998</v>
      </c>
      <c r="J21998" s="1">
        <v>41010</v>
      </c>
      <c r="K21998" s="1">
        <v>41064</v>
      </c>
      <c r="L21998">
        <v>475</v>
      </c>
      <c r="M21998">
        <v>4</v>
      </c>
      <c r="N21998">
        <v>13.455</v>
      </c>
      <c r="O21998" s="5">
        <v>39520607</v>
      </c>
    </row>
    <row r="21999" spans="1:15" x14ac:dyDescent="0.35">
      <c r="A21999">
        <v>15994</v>
      </c>
      <c r="B21999">
        <v>298</v>
      </c>
      <c r="C21999" t="s">
        <v>1789</v>
      </c>
      <c r="D21999">
        <v>458</v>
      </c>
      <c r="E21999">
        <v>10</v>
      </c>
      <c r="F21999">
        <v>2</v>
      </c>
      <c r="G21999">
        <v>44.994</v>
      </c>
      <c r="H21999">
        <v>89.988</v>
      </c>
      <c r="I21999" s="1">
        <v>40998</v>
      </c>
      <c r="J21999" s="1">
        <v>41010</v>
      </c>
      <c r="K21999" s="1">
        <v>41064</v>
      </c>
      <c r="L21999">
        <v>41</v>
      </c>
      <c r="M21999">
        <v>4</v>
      </c>
      <c r="N21999">
        <v>13.455</v>
      </c>
      <c r="O21999" s="5">
        <v>4627469</v>
      </c>
    </row>
    <row r="22000" spans="1:15" x14ac:dyDescent="0.35">
      <c r="A22000">
        <v>18321</v>
      </c>
      <c r="B22000">
        <v>89</v>
      </c>
      <c r="C22000" t="s">
        <v>2675</v>
      </c>
      <c r="D22000">
        <v>458</v>
      </c>
      <c r="E22000">
        <v>10</v>
      </c>
      <c r="F22000">
        <v>2</v>
      </c>
      <c r="G22000">
        <v>44.994</v>
      </c>
      <c r="H22000">
        <v>89.988</v>
      </c>
      <c r="I22000" s="1">
        <v>41029</v>
      </c>
      <c r="J22000" s="1">
        <v>41041</v>
      </c>
      <c r="K22000" s="1">
        <v>41095</v>
      </c>
      <c r="L22000">
        <v>312</v>
      </c>
      <c r="M22000">
        <v>4</v>
      </c>
      <c r="N22000">
        <v>13.455</v>
      </c>
      <c r="O22000" s="5">
        <v>38867768</v>
      </c>
    </row>
    <row r="22001" spans="1:15" x14ac:dyDescent="0.35">
      <c r="A22001">
        <v>22882</v>
      </c>
      <c r="B22001">
        <v>263</v>
      </c>
      <c r="C22001" t="s">
        <v>2945</v>
      </c>
      <c r="D22001">
        <v>458</v>
      </c>
      <c r="E22001">
        <v>10</v>
      </c>
      <c r="F22001">
        <v>2</v>
      </c>
      <c r="G22001">
        <v>44.994</v>
      </c>
      <c r="H22001">
        <v>89.988</v>
      </c>
      <c r="I22001" s="1">
        <v>41121</v>
      </c>
      <c r="J22001" s="1">
        <v>41133</v>
      </c>
      <c r="K22001" s="1">
        <v>41098</v>
      </c>
      <c r="L22001">
        <v>436</v>
      </c>
      <c r="M22001">
        <v>4</v>
      </c>
      <c r="N22001">
        <v>13.455</v>
      </c>
      <c r="O22001" s="5">
        <v>25443026</v>
      </c>
    </row>
    <row r="22002" spans="1:15" x14ac:dyDescent="0.35">
      <c r="A22002">
        <v>23323</v>
      </c>
      <c r="B22002">
        <v>337</v>
      </c>
      <c r="C22002" t="s">
        <v>1654</v>
      </c>
      <c r="D22002">
        <v>458</v>
      </c>
      <c r="E22002">
        <v>10</v>
      </c>
      <c r="F22002">
        <v>2</v>
      </c>
      <c r="G22002">
        <v>44.994</v>
      </c>
      <c r="H22002">
        <v>89.988</v>
      </c>
      <c r="I22002" s="1">
        <v>41121</v>
      </c>
      <c r="J22002" s="1">
        <v>41133</v>
      </c>
      <c r="K22002" s="1">
        <v>41098</v>
      </c>
      <c r="L22002">
        <v>403</v>
      </c>
      <c r="M22002">
        <v>4</v>
      </c>
      <c r="N22002">
        <v>13.455</v>
      </c>
      <c r="O22002" s="5">
        <v>34583419</v>
      </c>
    </row>
    <row r="22003" spans="1:15" x14ac:dyDescent="0.35">
      <c r="A22003">
        <v>25136</v>
      </c>
      <c r="B22003">
        <v>224</v>
      </c>
      <c r="C22003" t="s">
        <v>1800</v>
      </c>
      <c r="D22003">
        <v>458</v>
      </c>
      <c r="E22003">
        <v>10</v>
      </c>
      <c r="F22003">
        <v>2</v>
      </c>
      <c r="G22003">
        <v>44.994</v>
      </c>
      <c r="H22003">
        <v>89.988</v>
      </c>
      <c r="I22003" s="1">
        <v>41180</v>
      </c>
      <c r="J22003" s="1">
        <v>41192</v>
      </c>
      <c r="K22003" s="1">
        <v>41039</v>
      </c>
      <c r="L22003">
        <v>41</v>
      </c>
      <c r="M22003">
        <v>4</v>
      </c>
      <c r="N22003">
        <v>13.455</v>
      </c>
      <c r="O22003" s="5">
        <v>38290411</v>
      </c>
    </row>
    <row r="22004" spans="1:15" x14ac:dyDescent="0.35">
      <c r="A22004">
        <v>25185</v>
      </c>
      <c r="B22004">
        <v>237</v>
      </c>
      <c r="C22004" t="s">
        <v>1673</v>
      </c>
      <c r="D22004">
        <v>458</v>
      </c>
      <c r="E22004">
        <v>10</v>
      </c>
      <c r="F22004">
        <v>2</v>
      </c>
      <c r="G22004">
        <v>44.994</v>
      </c>
      <c r="H22004">
        <v>89.988</v>
      </c>
      <c r="I22004" s="1">
        <v>41180</v>
      </c>
      <c r="J22004" s="1">
        <v>41192</v>
      </c>
      <c r="K22004" s="1">
        <v>41039</v>
      </c>
      <c r="L22004">
        <v>203</v>
      </c>
      <c r="M22004">
        <v>4</v>
      </c>
      <c r="N22004">
        <v>13.455</v>
      </c>
      <c r="O22004" s="5">
        <v>29359244</v>
      </c>
    </row>
    <row r="22005" spans="1:15" x14ac:dyDescent="0.35">
      <c r="A22005">
        <v>27556</v>
      </c>
      <c r="B22005">
        <v>145</v>
      </c>
      <c r="C22005" t="s">
        <v>1688</v>
      </c>
      <c r="D22005">
        <v>458</v>
      </c>
      <c r="E22005">
        <v>10</v>
      </c>
      <c r="F22005">
        <v>2</v>
      </c>
      <c r="G22005">
        <v>44.994</v>
      </c>
      <c r="H22005">
        <v>89.988</v>
      </c>
      <c r="I22005" s="1">
        <v>41210</v>
      </c>
      <c r="J22005" s="1">
        <v>41222</v>
      </c>
      <c r="K22005" s="1">
        <v>41010</v>
      </c>
      <c r="L22005">
        <v>97</v>
      </c>
      <c r="M22005">
        <v>4</v>
      </c>
      <c r="N22005">
        <v>13.455</v>
      </c>
      <c r="O22005" s="5">
        <v>25077289</v>
      </c>
    </row>
    <row r="22006" spans="1:15" x14ac:dyDescent="0.35">
      <c r="A22006">
        <v>27743</v>
      </c>
      <c r="B22006">
        <v>65</v>
      </c>
      <c r="C22006" t="s">
        <v>3877</v>
      </c>
      <c r="D22006">
        <v>458</v>
      </c>
      <c r="E22006">
        <v>10</v>
      </c>
      <c r="F22006">
        <v>2</v>
      </c>
      <c r="G22006">
        <v>44.994</v>
      </c>
      <c r="H22006">
        <v>89.988</v>
      </c>
      <c r="I22006" s="1">
        <v>41210</v>
      </c>
      <c r="J22006" s="1">
        <v>41222</v>
      </c>
      <c r="K22006" s="1">
        <v>41010</v>
      </c>
      <c r="L22006">
        <v>436</v>
      </c>
      <c r="M22006">
        <v>4</v>
      </c>
      <c r="N22006">
        <v>13.455</v>
      </c>
      <c r="O22006" s="5">
        <v>32823315</v>
      </c>
    </row>
    <row r="22007" spans="1:15" x14ac:dyDescent="0.35">
      <c r="A22007">
        <v>28171</v>
      </c>
      <c r="B22007">
        <v>105</v>
      </c>
      <c r="C22007" t="s">
        <v>3929</v>
      </c>
      <c r="D22007">
        <v>458</v>
      </c>
      <c r="E22007">
        <v>10</v>
      </c>
      <c r="F22007">
        <v>2</v>
      </c>
      <c r="G22007">
        <v>44.994</v>
      </c>
      <c r="H22007">
        <v>89.988</v>
      </c>
      <c r="I22007" s="1">
        <v>41210</v>
      </c>
      <c r="J22007" s="1">
        <v>41222</v>
      </c>
      <c r="K22007" s="1">
        <v>41010</v>
      </c>
      <c r="L22007">
        <v>309</v>
      </c>
      <c r="M22007">
        <v>4</v>
      </c>
      <c r="N22007">
        <v>13.455</v>
      </c>
      <c r="O22007" s="5">
        <v>22349303</v>
      </c>
    </row>
    <row r="22008" spans="1:15" x14ac:dyDescent="0.35">
      <c r="A22008">
        <v>28259</v>
      </c>
      <c r="B22008">
        <v>181</v>
      </c>
      <c r="C22008" t="s">
        <v>1742</v>
      </c>
      <c r="D22008">
        <v>458</v>
      </c>
      <c r="E22008">
        <v>10</v>
      </c>
      <c r="F22008">
        <v>2</v>
      </c>
      <c r="G22008">
        <v>44.994</v>
      </c>
      <c r="H22008">
        <v>89.988</v>
      </c>
      <c r="I22008" s="1">
        <v>41210</v>
      </c>
      <c r="J22008" s="1">
        <v>41222</v>
      </c>
      <c r="K22008" s="1">
        <v>41010</v>
      </c>
      <c r="L22008">
        <v>403</v>
      </c>
      <c r="M22008">
        <v>4</v>
      </c>
      <c r="N22008">
        <v>13.455</v>
      </c>
      <c r="O22008" s="5">
        <v>30129335</v>
      </c>
    </row>
    <row r="22009" spans="1:15" x14ac:dyDescent="0.35">
      <c r="A22009">
        <v>29562</v>
      </c>
      <c r="B22009">
        <v>71</v>
      </c>
      <c r="C22009" t="s">
        <v>4940</v>
      </c>
      <c r="D22009">
        <v>458</v>
      </c>
      <c r="E22009">
        <v>10</v>
      </c>
      <c r="F22009">
        <v>2</v>
      </c>
      <c r="G22009">
        <v>44.994</v>
      </c>
      <c r="H22009">
        <v>89.988</v>
      </c>
      <c r="I22009" s="1">
        <v>41241</v>
      </c>
      <c r="J22009" s="1">
        <v>41253</v>
      </c>
      <c r="K22009" s="1">
        <v>41041</v>
      </c>
      <c r="L22009">
        <v>23</v>
      </c>
      <c r="M22009">
        <v>4</v>
      </c>
      <c r="N22009">
        <v>13.455</v>
      </c>
      <c r="O22009" s="5">
        <v>2871633</v>
      </c>
    </row>
    <row r="22010" spans="1:15" x14ac:dyDescent="0.35">
      <c r="A22010">
        <v>16887</v>
      </c>
      <c r="B22010">
        <v>429</v>
      </c>
      <c r="C22010" t="s">
        <v>4626</v>
      </c>
      <c r="D22010">
        <v>469</v>
      </c>
      <c r="E22010">
        <v>5</v>
      </c>
      <c r="F22010">
        <v>2</v>
      </c>
      <c r="G22010">
        <v>22.794</v>
      </c>
      <c r="H22010">
        <v>45.588000000000001</v>
      </c>
      <c r="I22010" s="1">
        <v>41029</v>
      </c>
      <c r="J22010" s="1">
        <v>41041</v>
      </c>
      <c r="K22010" s="1">
        <v>41095</v>
      </c>
      <c r="L22010">
        <v>583</v>
      </c>
      <c r="M22010">
        <v>4</v>
      </c>
      <c r="N22010">
        <v>6.774</v>
      </c>
      <c r="O22010" s="5">
        <v>39665019</v>
      </c>
    </row>
    <row r="22011" spans="1:15" x14ac:dyDescent="0.35">
      <c r="A22011">
        <v>18412</v>
      </c>
      <c r="B22011">
        <v>320</v>
      </c>
      <c r="C22011" t="s">
        <v>2677</v>
      </c>
      <c r="D22011">
        <v>469</v>
      </c>
      <c r="E22011">
        <v>5</v>
      </c>
      <c r="F22011">
        <v>2</v>
      </c>
      <c r="G22011">
        <v>22.794</v>
      </c>
      <c r="H22011">
        <v>45.588000000000001</v>
      </c>
      <c r="I22011" s="1">
        <v>41029</v>
      </c>
      <c r="J22011" s="1">
        <v>41041</v>
      </c>
      <c r="K22011" s="1">
        <v>41095</v>
      </c>
      <c r="L22011">
        <v>435</v>
      </c>
      <c r="M22011">
        <v>4</v>
      </c>
      <c r="N22011">
        <v>6.774</v>
      </c>
      <c r="O22011" s="5">
        <v>25212393</v>
      </c>
    </row>
    <row r="22012" spans="1:15" x14ac:dyDescent="0.35">
      <c r="A22012">
        <v>18773</v>
      </c>
      <c r="B22012">
        <v>112</v>
      </c>
      <c r="C22012" t="s">
        <v>2680</v>
      </c>
      <c r="D22012">
        <v>469</v>
      </c>
      <c r="E22012">
        <v>5</v>
      </c>
      <c r="F22012">
        <v>2</v>
      </c>
      <c r="G22012">
        <v>22.794</v>
      </c>
      <c r="H22012">
        <v>45.588000000000001</v>
      </c>
      <c r="I22012" s="1">
        <v>41029</v>
      </c>
      <c r="J22012" s="1">
        <v>41041</v>
      </c>
      <c r="K22012" s="1">
        <v>41095</v>
      </c>
      <c r="L22012">
        <v>345</v>
      </c>
      <c r="M22012">
        <v>4</v>
      </c>
      <c r="N22012">
        <v>6.774</v>
      </c>
      <c r="O22012" s="5">
        <v>39443361</v>
      </c>
    </row>
    <row r="22013" spans="1:15" x14ac:dyDescent="0.35">
      <c r="A22013">
        <v>19503</v>
      </c>
      <c r="B22013">
        <v>119</v>
      </c>
      <c r="C22013" t="s">
        <v>4628</v>
      </c>
      <c r="D22013">
        <v>469</v>
      </c>
      <c r="E22013">
        <v>5</v>
      </c>
      <c r="F22013">
        <v>2</v>
      </c>
      <c r="G22013">
        <v>22.794</v>
      </c>
      <c r="H22013">
        <v>45.588000000000001</v>
      </c>
      <c r="I22013" s="1">
        <v>41059</v>
      </c>
      <c r="J22013" s="1">
        <v>41071</v>
      </c>
      <c r="K22013" s="1">
        <v>41066</v>
      </c>
      <c r="L22013">
        <v>23</v>
      </c>
      <c r="M22013">
        <v>4</v>
      </c>
      <c r="N22013">
        <v>6.774</v>
      </c>
      <c r="O22013" s="5">
        <v>35394451</v>
      </c>
    </row>
    <row r="22014" spans="1:15" x14ac:dyDescent="0.35">
      <c r="A22014">
        <v>22857</v>
      </c>
      <c r="B22014">
        <v>391</v>
      </c>
      <c r="C22014" t="s">
        <v>2725</v>
      </c>
      <c r="D22014">
        <v>470</v>
      </c>
      <c r="E22014">
        <v>5</v>
      </c>
      <c r="F22014">
        <v>2</v>
      </c>
      <c r="G22014">
        <v>22.794</v>
      </c>
      <c r="H22014">
        <v>45.588000000000001</v>
      </c>
      <c r="I22014" s="1">
        <v>41121</v>
      </c>
      <c r="J22014" s="1">
        <v>41133</v>
      </c>
      <c r="K22014" s="1">
        <v>41098</v>
      </c>
      <c r="L22014">
        <v>435</v>
      </c>
      <c r="M22014">
        <v>4</v>
      </c>
      <c r="N22014">
        <v>6.6719999999999997</v>
      </c>
      <c r="O22014" s="5">
        <v>30186264</v>
      </c>
    </row>
    <row r="22015" spans="1:15" x14ac:dyDescent="0.35">
      <c r="A22015">
        <v>24349</v>
      </c>
      <c r="B22015">
        <v>498</v>
      </c>
      <c r="C22015" t="s">
        <v>3371</v>
      </c>
      <c r="D22015">
        <v>469</v>
      </c>
      <c r="E22015">
        <v>5</v>
      </c>
      <c r="F22015">
        <v>2</v>
      </c>
      <c r="G22015">
        <v>22.794</v>
      </c>
      <c r="H22015">
        <v>45.588000000000001</v>
      </c>
      <c r="I22015" s="1">
        <v>41149</v>
      </c>
      <c r="J22015" s="1">
        <v>41161</v>
      </c>
      <c r="K22015" s="1">
        <v>41008</v>
      </c>
      <c r="L22015">
        <v>490</v>
      </c>
      <c r="M22015">
        <v>4</v>
      </c>
      <c r="N22015">
        <v>6.774</v>
      </c>
      <c r="O22015" s="5">
        <v>27319546</v>
      </c>
    </row>
    <row r="22016" spans="1:15" x14ac:dyDescent="0.35">
      <c r="A22016">
        <v>24350</v>
      </c>
      <c r="B22016">
        <v>498</v>
      </c>
      <c r="C22016" t="s">
        <v>3371</v>
      </c>
      <c r="D22016">
        <v>470</v>
      </c>
      <c r="E22016">
        <v>5</v>
      </c>
      <c r="F22016">
        <v>2</v>
      </c>
      <c r="G22016">
        <v>22.794</v>
      </c>
      <c r="H22016">
        <v>45.588000000000001</v>
      </c>
      <c r="I22016" s="1">
        <v>41149</v>
      </c>
      <c r="J22016" s="1">
        <v>41161</v>
      </c>
      <c r="K22016" s="1">
        <v>41008</v>
      </c>
      <c r="L22016">
        <v>490</v>
      </c>
      <c r="M22016">
        <v>4</v>
      </c>
      <c r="N22016">
        <v>6.6719999999999997</v>
      </c>
      <c r="O22016" s="5">
        <v>27319546</v>
      </c>
    </row>
    <row r="22017" spans="1:15" x14ac:dyDescent="0.35">
      <c r="A22017">
        <v>27668</v>
      </c>
      <c r="B22017">
        <v>308</v>
      </c>
      <c r="C22017" t="s">
        <v>4165</v>
      </c>
      <c r="D22017">
        <v>469</v>
      </c>
      <c r="E22017">
        <v>5</v>
      </c>
      <c r="F22017">
        <v>2</v>
      </c>
      <c r="G22017">
        <v>22.794</v>
      </c>
      <c r="H22017">
        <v>45.588000000000001</v>
      </c>
      <c r="I22017" s="1">
        <v>41210</v>
      </c>
      <c r="J22017" s="1">
        <v>41222</v>
      </c>
      <c r="K22017" s="1">
        <v>41010</v>
      </c>
      <c r="L22017">
        <v>345</v>
      </c>
      <c r="M22017">
        <v>4</v>
      </c>
      <c r="N22017">
        <v>6.774</v>
      </c>
      <c r="O22017" s="5">
        <v>32388136</v>
      </c>
    </row>
    <row r="22018" spans="1:15" x14ac:dyDescent="0.35">
      <c r="A22018">
        <v>29331</v>
      </c>
      <c r="B22018">
        <v>550</v>
      </c>
      <c r="C22018" t="s">
        <v>2775</v>
      </c>
      <c r="D22018">
        <v>469</v>
      </c>
      <c r="E22018">
        <v>5</v>
      </c>
      <c r="F22018">
        <v>2</v>
      </c>
      <c r="G22018">
        <v>22.794</v>
      </c>
      <c r="H22018">
        <v>45.588000000000001</v>
      </c>
      <c r="I22018" s="1">
        <v>41241</v>
      </c>
      <c r="J22018" s="1">
        <v>41253</v>
      </c>
      <c r="K22018" s="1">
        <v>41041</v>
      </c>
      <c r="L22018">
        <v>187</v>
      </c>
      <c r="M22018">
        <v>4</v>
      </c>
      <c r="N22018">
        <v>6.774</v>
      </c>
      <c r="O22018" s="5">
        <v>29232358</v>
      </c>
    </row>
    <row r="22019" spans="1:15" x14ac:dyDescent="0.35">
      <c r="A22019">
        <v>29554</v>
      </c>
      <c r="B22019">
        <v>546</v>
      </c>
      <c r="C22019" t="s">
        <v>2777</v>
      </c>
      <c r="D22019">
        <v>469</v>
      </c>
      <c r="E22019">
        <v>5</v>
      </c>
      <c r="F22019">
        <v>2</v>
      </c>
      <c r="G22019">
        <v>22.794</v>
      </c>
      <c r="H22019">
        <v>45.588000000000001</v>
      </c>
      <c r="I22019" s="1">
        <v>41241</v>
      </c>
      <c r="J22019" s="1">
        <v>41253</v>
      </c>
      <c r="K22019" s="1">
        <v>41041</v>
      </c>
      <c r="L22019">
        <v>490</v>
      </c>
      <c r="M22019">
        <v>4</v>
      </c>
      <c r="N22019">
        <v>6.774</v>
      </c>
      <c r="O22019" s="5">
        <v>31210883</v>
      </c>
    </row>
    <row r="22020" spans="1:15" x14ac:dyDescent="0.35">
      <c r="A22020">
        <v>29610</v>
      </c>
      <c r="B22020">
        <v>471</v>
      </c>
      <c r="C22020" t="s">
        <v>4169</v>
      </c>
      <c r="D22020">
        <v>469</v>
      </c>
      <c r="E22020">
        <v>5</v>
      </c>
      <c r="F22020">
        <v>2</v>
      </c>
      <c r="G22020">
        <v>22.794</v>
      </c>
      <c r="H22020">
        <v>45.588000000000001</v>
      </c>
      <c r="I22020" s="1">
        <v>41241</v>
      </c>
      <c r="J22020" s="1">
        <v>41253</v>
      </c>
      <c r="K22020" s="1">
        <v>41041</v>
      </c>
      <c r="L22020">
        <v>457</v>
      </c>
      <c r="M22020">
        <v>4</v>
      </c>
      <c r="N22020">
        <v>6.774</v>
      </c>
      <c r="O22020" s="5">
        <v>35254897</v>
      </c>
    </row>
    <row r="22021" spans="1:15" x14ac:dyDescent="0.35">
      <c r="A22021">
        <v>29960</v>
      </c>
      <c r="B22021">
        <v>14</v>
      </c>
      <c r="C22021" t="s">
        <v>2778</v>
      </c>
      <c r="D22021">
        <v>469</v>
      </c>
      <c r="E22021">
        <v>5</v>
      </c>
      <c r="F22021">
        <v>2</v>
      </c>
      <c r="G22021">
        <v>22.794</v>
      </c>
      <c r="H22021">
        <v>45.588000000000001</v>
      </c>
      <c r="I22021" s="1">
        <v>41241</v>
      </c>
      <c r="J22021" s="1">
        <v>41253</v>
      </c>
      <c r="K22021" s="1">
        <v>41041</v>
      </c>
      <c r="L22021">
        <v>75</v>
      </c>
      <c r="M22021">
        <v>4</v>
      </c>
      <c r="N22021">
        <v>6.774</v>
      </c>
      <c r="O22021" s="5">
        <v>34293259</v>
      </c>
    </row>
    <row r="22022" spans="1:15" x14ac:dyDescent="0.35">
      <c r="A22022">
        <v>8937</v>
      </c>
      <c r="B22022">
        <v>137</v>
      </c>
      <c r="C22022" t="s">
        <v>3932</v>
      </c>
      <c r="D22022">
        <v>468</v>
      </c>
      <c r="E22022">
        <v>5</v>
      </c>
      <c r="F22022">
        <v>2</v>
      </c>
      <c r="G22022">
        <v>22.794</v>
      </c>
      <c r="H22022">
        <v>45.588000000000001</v>
      </c>
      <c r="I22022" s="1">
        <v>40906</v>
      </c>
      <c r="J22022" s="1">
        <v>40918</v>
      </c>
      <c r="K22022" s="1">
        <v>41030</v>
      </c>
      <c r="L22022">
        <v>475</v>
      </c>
      <c r="M22022">
        <v>4</v>
      </c>
      <c r="N22022">
        <v>6.84</v>
      </c>
      <c r="O22022" s="5">
        <v>36738378</v>
      </c>
    </row>
    <row r="22023" spans="1:15" x14ac:dyDescent="0.35">
      <c r="A22023">
        <v>12278</v>
      </c>
      <c r="B22023">
        <v>62</v>
      </c>
      <c r="C22023" t="s">
        <v>3940</v>
      </c>
      <c r="D22023">
        <v>468</v>
      </c>
      <c r="E22023">
        <v>5</v>
      </c>
      <c r="F22023">
        <v>2</v>
      </c>
      <c r="G22023">
        <v>22.794</v>
      </c>
      <c r="H22023">
        <v>45.588000000000001</v>
      </c>
      <c r="I22023" s="1">
        <v>40937</v>
      </c>
      <c r="J22023" s="1">
        <v>40949</v>
      </c>
      <c r="K22023" s="1">
        <v>41031</v>
      </c>
      <c r="L22023">
        <v>312</v>
      </c>
      <c r="M22023">
        <v>4</v>
      </c>
      <c r="N22023">
        <v>6.84</v>
      </c>
      <c r="O22023" s="5">
        <v>29827765</v>
      </c>
    </row>
    <row r="22024" spans="1:15" x14ac:dyDescent="0.35">
      <c r="A22024">
        <v>12532</v>
      </c>
      <c r="B22024">
        <v>452</v>
      </c>
      <c r="C22024" t="s">
        <v>3204</v>
      </c>
      <c r="D22024">
        <v>468</v>
      </c>
      <c r="E22024">
        <v>5</v>
      </c>
      <c r="F22024">
        <v>2</v>
      </c>
      <c r="G22024">
        <v>22.794</v>
      </c>
      <c r="H22024">
        <v>45.588000000000001</v>
      </c>
      <c r="I22024" s="1">
        <v>40937</v>
      </c>
      <c r="J22024" s="1">
        <v>40949</v>
      </c>
      <c r="K22024" s="1">
        <v>41031</v>
      </c>
      <c r="L22024">
        <v>385</v>
      </c>
      <c r="M22024">
        <v>4</v>
      </c>
      <c r="N22024">
        <v>6.84</v>
      </c>
      <c r="O22024" s="5">
        <v>37752639</v>
      </c>
    </row>
    <row r="22025" spans="1:15" x14ac:dyDescent="0.35">
      <c r="A22025">
        <v>12738</v>
      </c>
      <c r="B22025">
        <v>191</v>
      </c>
      <c r="C22025" t="s">
        <v>2646</v>
      </c>
      <c r="D22025">
        <v>468</v>
      </c>
      <c r="E22025">
        <v>5</v>
      </c>
      <c r="F22025">
        <v>2</v>
      </c>
      <c r="G22025">
        <v>22.794</v>
      </c>
      <c r="H22025">
        <v>45.588000000000001</v>
      </c>
      <c r="I22025" s="1">
        <v>40937</v>
      </c>
      <c r="J22025" s="1">
        <v>40949</v>
      </c>
      <c r="K22025" s="1">
        <v>41031</v>
      </c>
      <c r="L22025">
        <v>345</v>
      </c>
      <c r="M22025">
        <v>4</v>
      </c>
      <c r="N22025">
        <v>6.84</v>
      </c>
      <c r="O22025" s="5">
        <v>31666238</v>
      </c>
    </row>
    <row r="22026" spans="1:15" x14ac:dyDescent="0.35">
      <c r="A22026">
        <v>14519</v>
      </c>
      <c r="B22026">
        <v>385</v>
      </c>
      <c r="C22026" t="s">
        <v>2652</v>
      </c>
      <c r="D22026">
        <v>468</v>
      </c>
      <c r="E22026">
        <v>5</v>
      </c>
      <c r="F22026">
        <v>2</v>
      </c>
      <c r="G22026">
        <v>22.794</v>
      </c>
      <c r="H22026">
        <v>45.588000000000001</v>
      </c>
      <c r="I22026" s="1">
        <v>40968</v>
      </c>
      <c r="J22026" s="1">
        <v>40980</v>
      </c>
      <c r="K22026" s="1">
        <v>41093</v>
      </c>
      <c r="L22026">
        <v>187</v>
      </c>
      <c r="M22026">
        <v>4</v>
      </c>
      <c r="N22026">
        <v>6.84</v>
      </c>
      <c r="O22026" s="5">
        <v>34543999</v>
      </c>
    </row>
    <row r="22027" spans="1:15" x14ac:dyDescent="0.35">
      <c r="A22027">
        <v>14658</v>
      </c>
      <c r="B22027">
        <v>455</v>
      </c>
      <c r="C22027" t="s">
        <v>3217</v>
      </c>
      <c r="D22027">
        <v>468</v>
      </c>
      <c r="E22027">
        <v>5</v>
      </c>
      <c r="F22027">
        <v>2</v>
      </c>
      <c r="G22027">
        <v>22.794</v>
      </c>
      <c r="H22027">
        <v>45.588000000000001</v>
      </c>
      <c r="I22027" s="1">
        <v>40968</v>
      </c>
      <c r="J22027" s="1">
        <v>40980</v>
      </c>
      <c r="K22027" s="1">
        <v>41093</v>
      </c>
      <c r="L22027">
        <v>648</v>
      </c>
      <c r="M22027">
        <v>4</v>
      </c>
      <c r="N22027">
        <v>6.84</v>
      </c>
      <c r="O22027" s="5">
        <v>31389886</v>
      </c>
    </row>
    <row r="22028" spans="1:15" x14ac:dyDescent="0.35">
      <c r="A22028">
        <v>14727</v>
      </c>
      <c r="B22028">
        <v>349</v>
      </c>
      <c r="C22028" t="s">
        <v>4150</v>
      </c>
      <c r="D22028">
        <v>468</v>
      </c>
      <c r="E22028">
        <v>5</v>
      </c>
      <c r="F22028">
        <v>2</v>
      </c>
      <c r="G22028">
        <v>22.794</v>
      </c>
      <c r="H22028">
        <v>45.588000000000001</v>
      </c>
      <c r="I22028" s="1">
        <v>40968</v>
      </c>
      <c r="J22028" s="1">
        <v>40980</v>
      </c>
      <c r="K22028" s="1">
        <v>41093</v>
      </c>
      <c r="L22028">
        <v>61</v>
      </c>
      <c r="M22028">
        <v>4</v>
      </c>
      <c r="N22028">
        <v>6.84</v>
      </c>
      <c r="O22028" s="5">
        <v>29878044</v>
      </c>
    </row>
    <row r="22029" spans="1:15" x14ac:dyDescent="0.35">
      <c r="A22029">
        <v>14745</v>
      </c>
      <c r="B22029">
        <v>44</v>
      </c>
      <c r="C22029" t="s">
        <v>4151</v>
      </c>
      <c r="D22029">
        <v>468</v>
      </c>
      <c r="E22029">
        <v>5</v>
      </c>
      <c r="F22029">
        <v>2</v>
      </c>
      <c r="G22029">
        <v>22.794</v>
      </c>
      <c r="H22029">
        <v>45.588000000000001</v>
      </c>
      <c r="I22029" s="1">
        <v>40968</v>
      </c>
      <c r="J22029" s="1">
        <v>40980</v>
      </c>
      <c r="K22029" s="1">
        <v>41093</v>
      </c>
      <c r="L22029">
        <v>75</v>
      </c>
      <c r="M22029">
        <v>4</v>
      </c>
      <c r="N22029">
        <v>6.84</v>
      </c>
      <c r="O22029" s="5">
        <v>30012419</v>
      </c>
    </row>
    <row r="22030" spans="1:15" x14ac:dyDescent="0.35">
      <c r="A22030">
        <v>18739</v>
      </c>
      <c r="B22030">
        <v>214</v>
      </c>
      <c r="C22030" t="s">
        <v>4662</v>
      </c>
      <c r="D22030">
        <v>468</v>
      </c>
      <c r="E22030">
        <v>5</v>
      </c>
      <c r="F22030">
        <v>2</v>
      </c>
      <c r="G22030">
        <v>22.794</v>
      </c>
      <c r="H22030">
        <v>45.588000000000001</v>
      </c>
      <c r="I22030" s="1">
        <v>41029</v>
      </c>
      <c r="J22030" s="1">
        <v>41041</v>
      </c>
      <c r="K22030" s="1">
        <v>41095</v>
      </c>
      <c r="L22030">
        <v>309</v>
      </c>
      <c r="M22030">
        <v>4</v>
      </c>
      <c r="N22030">
        <v>6.84</v>
      </c>
      <c r="O22030" s="5">
        <v>3584289</v>
      </c>
    </row>
    <row r="22031" spans="1:15" x14ac:dyDescent="0.35">
      <c r="A22031">
        <v>27501</v>
      </c>
      <c r="B22031">
        <v>169</v>
      </c>
      <c r="C22031" t="s">
        <v>4630</v>
      </c>
      <c r="D22031">
        <v>468</v>
      </c>
      <c r="E22031">
        <v>5</v>
      </c>
      <c r="F22031">
        <v>2</v>
      </c>
      <c r="G22031">
        <v>22.794</v>
      </c>
      <c r="H22031">
        <v>45.588000000000001</v>
      </c>
      <c r="I22031" s="1">
        <v>41210</v>
      </c>
      <c r="J22031" s="1">
        <v>41222</v>
      </c>
      <c r="K22031" s="1">
        <v>41010</v>
      </c>
      <c r="L22031">
        <v>583</v>
      </c>
      <c r="M22031">
        <v>4</v>
      </c>
      <c r="N22031">
        <v>6.84</v>
      </c>
      <c r="O22031" s="5">
        <v>19995379</v>
      </c>
    </row>
    <row r="22032" spans="1:15" x14ac:dyDescent="0.35">
      <c r="A22032">
        <v>29561</v>
      </c>
      <c r="B22032">
        <v>71</v>
      </c>
      <c r="C22032" t="s">
        <v>4940</v>
      </c>
      <c r="D22032">
        <v>468</v>
      </c>
      <c r="E22032">
        <v>5</v>
      </c>
      <c r="F22032">
        <v>2</v>
      </c>
      <c r="G22032">
        <v>22.794</v>
      </c>
      <c r="H22032">
        <v>45.588000000000001</v>
      </c>
      <c r="I22032" s="1">
        <v>41241</v>
      </c>
      <c r="J22032" s="1">
        <v>41253</v>
      </c>
      <c r="K22032" s="1">
        <v>41041</v>
      </c>
      <c r="L22032">
        <v>23</v>
      </c>
      <c r="M22032">
        <v>4</v>
      </c>
      <c r="N22032">
        <v>6.84</v>
      </c>
      <c r="O22032" s="5">
        <v>2871633</v>
      </c>
    </row>
    <row r="22033" spans="1:15" x14ac:dyDescent="0.35">
      <c r="A22033">
        <v>29854</v>
      </c>
      <c r="B22033">
        <v>529</v>
      </c>
      <c r="C22033" t="s">
        <v>3265</v>
      </c>
      <c r="D22033">
        <v>468</v>
      </c>
      <c r="E22033">
        <v>5</v>
      </c>
      <c r="F22033">
        <v>2</v>
      </c>
      <c r="G22033">
        <v>22.794</v>
      </c>
      <c r="H22033">
        <v>45.588000000000001</v>
      </c>
      <c r="I22033" s="1">
        <v>41241</v>
      </c>
      <c r="J22033" s="1">
        <v>41253</v>
      </c>
      <c r="K22033" s="1">
        <v>41041</v>
      </c>
      <c r="L22033">
        <v>648</v>
      </c>
      <c r="M22033">
        <v>4</v>
      </c>
      <c r="N22033">
        <v>6.84</v>
      </c>
      <c r="O22033" s="5">
        <v>41207943</v>
      </c>
    </row>
    <row r="22034" spans="1:15" x14ac:dyDescent="0.35">
      <c r="A22034">
        <v>36365</v>
      </c>
      <c r="B22034">
        <v>46</v>
      </c>
      <c r="C22034" t="s">
        <v>3842</v>
      </c>
      <c r="D22034">
        <v>482</v>
      </c>
      <c r="E22034">
        <v>9</v>
      </c>
      <c r="F22034">
        <v>2</v>
      </c>
      <c r="G22034">
        <v>5.3940000000000001</v>
      </c>
      <c r="H22034">
        <v>10.788</v>
      </c>
      <c r="I22034" s="1">
        <v>41333</v>
      </c>
      <c r="J22034" s="1">
        <v>41345</v>
      </c>
      <c r="K22034" s="1">
        <v>41458</v>
      </c>
      <c r="L22034">
        <v>24</v>
      </c>
      <c r="M22034">
        <v>4</v>
      </c>
      <c r="N22034">
        <v>1.6020000000000001</v>
      </c>
      <c r="O22034" s="5">
        <v>32492429</v>
      </c>
    </row>
    <row r="22035" spans="1:15" x14ac:dyDescent="0.35">
      <c r="A22035">
        <v>38475</v>
      </c>
      <c r="B22035">
        <v>216</v>
      </c>
      <c r="C22035" t="s">
        <v>3730</v>
      </c>
      <c r="D22035">
        <v>225</v>
      </c>
      <c r="E22035">
        <v>10</v>
      </c>
      <c r="F22035">
        <v>2</v>
      </c>
      <c r="G22035">
        <v>5.3940000000000001</v>
      </c>
      <c r="H22035">
        <v>10.788</v>
      </c>
      <c r="I22035" s="1">
        <v>41333</v>
      </c>
      <c r="J22035" s="1">
        <v>41345</v>
      </c>
      <c r="K22035" s="1">
        <v>41458</v>
      </c>
      <c r="L22035">
        <v>23</v>
      </c>
      <c r="M22035">
        <v>4</v>
      </c>
      <c r="N22035">
        <v>1.605</v>
      </c>
      <c r="O22035" s="5">
        <v>37117397</v>
      </c>
    </row>
    <row r="22036" spans="1:15" x14ac:dyDescent="0.35">
      <c r="A22036">
        <v>39689</v>
      </c>
      <c r="B22036">
        <v>49</v>
      </c>
      <c r="C22036" t="s">
        <v>3549</v>
      </c>
      <c r="D22036">
        <v>482</v>
      </c>
      <c r="E22036">
        <v>9</v>
      </c>
      <c r="F22036">
        <v>2</v>
      </c>
      <c r="G22036">
        <v>5.3940000000000001</v>
      </c>
      <c r="H22036">
        <v>10.788</v>
      </c>
      <c r="I22036" s="1">
        <v>41333</v>
      </c>
      <c r="J22036" s="1">
        <v>41345</v>
      </c>
      <c r="K22036" s="1">
        <v>41458</v>
      </c>
      <c r="L22036">
        <v>3</v>
      </c>
      <c r="M22036">
        <v>4</v>
      </c>
      <c r="N22036">
        <v>1.6020000000000001</v>
      </c>
      <c r="O22036" s="5">
        <v>32569982</v>
      </c>
    </row>
    <row r="22037" spans="1:15" x14ac:dyDescent="0.35">
      <c r="A22037">
        <v>44183</v>
      </c>
      <c r="B22037">
        <v>52</v>
      </c>
      <c r="C22037" t="s">
        <v>2289</v>
      </c>
      <c r="D22037">
        <v>225</v>
      </c>
      <c r="E22037">
        <v>10</v>
      </c>
      <c r="F22037">
        <v>2</v>
      </c>
      <c r="G22037">
        <v>5.3940000000000001</v>
      </c>
      <c r="H22037">
        <v>10.788</v>
      </c>
      <c r="I22037" s="1">
        <v>41394</v>
      </c>
      <c r="J22037" s="1">
        <v>41406</v>
      </c>
      <c r="K22037" s="1">
        <v>41460</v>
      </c>
      <c r="L22037">
        <v>257</v>
      </c>
      <c r="M22037">
        <v>4</v>
      </c>
      <c r="N22037">
        <v>1.605</v>
      </c>
      <c r="O22037" s="5">
        <v>3973188</v>
      </c>
    </row>
    <row r="22038" spans="1:15" x14ac:dyDescent="0.35">
      <c r="A22038">
        <v>45434</v>
      </c>
      <c r="B22038">
        <v>319</v>
      </c>
      <c r="C22038" t="s">
        <v>3557</v>
      </c>
      <c r="D22038">
        <v>482</v>
      </c>
      <c r="E22038">
        <v>9</v>
      </c>
      <c r="F22038">
        <v>2</v>
      </c>
      <c r="G22038">
        <v>5.3940000000000001</v>
      </c>
      <c r="H22038">
        <v>10.788</v>
      </c>
      <c r="I22038" s="1">
        <v>41424</v>
      </c>
      <c r="J22038" s="1">
        <v>41436</v>
      </c>
      <c r="K22038" s="1">
        <v>41431</v>
      </c>
      <c r="L22038">
        <v>473</v>
      </c>
      <c r="M22038">
        <v>4</v>
      </c>
      <c r="N22038">
        <v>1.6020000000000001</v>
      </c>
      <c r="O22038" s="5">
        <v>43965365</v>
      </c>
    </row>
    <row r="22039" spans="1:15" x14ac:dyDescent="0.35">
      <c r="A22039">
        <v>49351</v>
      </c>
      <c r="B22039">
        <v>330</v>
      </c>
      <c r="C22039" t="s">
        <v>2004</v>
      </c>
      <c r="D22039">
        <v>482</v>
      </c>
      <c r="E22039">
        <v>9</v>
      </c>
      <c r="F22039">
        <v>2</v>
      </c>
      <c r="G22039">
        <v>5.3940000000000001</v>
      </c>
      <c r="H22039">
        <v>10.788</v>
      </c>
      <c r="I22039" s="1">
        <v>41486</v>
      </c>
      <c r="J22039" s="1">
        <v>41498</v>
      </c>
      <c r="K22039" s="1">
        <v>41463</v>
      </c>
      <c r="L22039">
        <v>258</v>
      </c>
      <c r="M22039">
        <v>4</v>
      </c>
      <c r="N22039">
        <v>1.6020000000000001</v>
      </c>
      <c r="O22039" s="5">
        <v>26525943</v>
      </c>
    </row>
    <row r="22040" spans="1:15" x14ac:dyDescent="0.35">
      <c r="A22040">
        <v>50625</v>
      </c>
      <c r="B22040">
        <v>417</v>
      </c>
      <c r="C22040" t="s">
        <v>2356</v>
      </c>
      <c r="D22040">
        <v>482</v>
      </c>
      <c r="E22040">
        <v>9</v>
      </c>
      <c r="F22040">
        <v>2</v>
      </c>
      <c r="G22040">
        <v>5.3940000000000001</v>
      </c>
      <c r="H22040">
        <v>10.788</v>
      </c>
      <c r="I22040" s="1">
        <v>41486</v>
      </c>
      <c r="J22040" s="1">
        <v>41498</v>
      </c>
      <c r="K22040" s="1">
        <v>41463</v>
      </c>
      <c r="L22040">
        <v>529</v>
      </c>
      <c r="M22040">
        <v>4</v>
      </c>
      <c r="N22040">
        <v>1.6020000000000001</v>
      </c>
      <c r="O22040" s="5">
        <v>11468553</v>
      </c>
    </row>
    <row r="22041" spans="1:15" x14ac:dyDescent="0.35">
      <c r="A22041">
        <v>51125</v>
      </c>
      <c r="B22041">
        <v>60</v>
      </c>
      <c r="C22041" t="s">
        <v>1386</v>
      </c>
      <c r="D22041">
        <v>225</v>
      </c>
      <c r="E22041">
        <v>10</v>
      </c>
      <c r="F22041">
        <v>2</v>
      </c>
      <c r="G22041">
        <v>5.3940000000000001</v>
      </c>
      <c r="H22041">
        <v>10.788</v>
      </c>
      <c r="I22041" s="1">
        <v>41515</v>
      </c>
      <c r="J22041" s="1">
        <v>41527</v>
      </c>
      <c r="K22041" s="1">
        <v>41403</v>
      </c>
      <c r="L22041">
        <v>582</v>
      </c>
      <c r="M22041">
        <v>4</v>
      </c>
      <c r="N22041">
        <v>1.605</v>
      </c>
      <c r="O22041" s="5">
        <v>28630746</v>
      </c>
    </row>
    <row r="22042" spans="1:15" x14ac:dyDescent="0.35">
      <c r="A22042">
        <v>51585</v>
      </c>
      <c r="B22042">
        <v>275</v>
      </c>
      <c r="C22042" t="s">
        <v>2409</v>
      </c>
      <c r="D22042">
        <v>482</v>
      </c>
      <c r="E22042">
        <v>9</v>
      </c>
      <c r="F22042">
        <v>2</v>
      </c>
      <c r="G22042">
        <v>5.3940000000000001</v>
      </c>
      <c r="H22042">
        <v>10.788</v>
      </c>
      <c r="I22042" s="1">
        <v>41515</v>
      </c>
      <c r="J22042" s="1">
        <v>41527</v>
      </c>
      <c r="K22042" s="1">
        <v>41403</v>
      </c>
      <c r="L22042">
        <v>624</v>
      </c>
      <c r="M22042">
        <v>4</v>
      </c>
      <c r="N22042">
        <v>1.6020000000000001</v>
      </c>
      <c r="O22042" s="5">
        <v>42516094</v>
      </c>
    </row>
    <row r="22043" spans="1:15" x14ac:dyDescent="0.35">
      <c r="A22043">
        <v>56391</v>
      </c>
      <c r="B22043">
        <v>367</v>
      </c>
      <c r="C22043" t="s">
        <v>2049</v>
      </c>
      <c r="D22043">
        <v>225</v>
      </c>
      <c r="E22043">
        <v>10</v>
      </c>
      <c r="F22043">
        <v>2</v>
      </c>
      <c r="G22043">
        <v>5.3940000000000001</v>
      </c>
      <c r="H22043">
        <v>10.788</v>
      </c>
      <c r="I22043" s="1">
        <v>41576</v>
      </c>
      <c r="J22043" s="1">
        <v>41588</v>
      </c>
      <c r="K22043" s="1">
        <v>41405</v>
      </c>
      <c r="L22043">
        <v>167</v>
      </c>
      <c r="M22043">
        <v>4</v>
      </c>
      <c r="N22043">
        <v>1.605</v>
      </c>
      <c r="O22043" s="5">
        <v>26415046</v>
      </c>
    </row>
    <row r="22044" spans="1:15" x14ac:dyDescent="0.35">
      <c r="A22044">
        <v>59490</v>
      </c>
      <c r="B22044">
        <v>279</v>
      </c>
      <c r="C22044" t="s">
        <v>2062</v>
      </c>
      <c r="D22044">
        <v>482</v>
      </c>
      <c r="E22044">
        <v>9</v>
      </c>
      <c r="F22044">
        <v>2</v>
      </c>
      <c r="G22044">
        <v>5.3940000000000001</v>
      </c>
      <c r="H22044">
        <v>10.788</v>
      </c>
      <c r="I22044" s="1">
        <v>41607</v>
      </c>
      <c r="J22044" s="1">
        <v>41619</v>
      </c>
      <c r="K22044" s="1">
        <v>41437</v>
      </c>
      <c r="L22044">
        <v>311</v>
      </c>
      <c r="M22044">
        <v>4</v>
      </c>
      <c r="N22044">
        <v>1.6020000000000001</v>
      </c>
      <c r="O22044" s="5">
        <v>29423409</v>
      </c>
    </row>
    <row r="22045" spans="1:15" x14ac:dyDescent="0.35">
      <c r="A22045">
        <v>34061</v>
      </c>
      <c r="B22045">
        <v>185</v>
      </c>
      <c r="C22045" t="s">
        <v>2378</v>
      </c>
      <c r="D22045">
        <v>481</v>
      </c>
      <c r="E22045">
        <v>9</v>
      </c>
      <c r="F22045">
        <v>2</v>
      </c>
      <c r="G22045">
        <v>5.3940000000000001</v>
      </c>
      <c r="H22045">
        <v>10.788</v>
      </c>
      <c r="I22045" s="1">
        <v>41302</v>
      </c>
      <c r="J22045" s="1">
        <v>41314</v>
      </c>
      <c r="K22045" s="1">
        <v>41366</v>
      </c>
      <c r="L22045">
        <v>167</v>
      </c>
      <c r="M22045">
        <v>4</v>
      </c>
      <c r="N22045">
        <v>1.617</v>
      </c>
      <c r="O22045" s="5">
        <v>30023634</v>
      </c>
    </row>
    <row r="22046" spans="1:15" x14ac:dyDescent="0.35">
      <c r="A22046">
        <v>34542</v>
      </c>
      <c r="B22046">
        <v>64</v>
      </c>
      <c r="C22046" t="s">
        <v>3630</v>
      </c>
      <c r="D22046">
        <v>481</v>
      </c>
      <c r="E22046">
        <v>9</v>
      </c>
      <c r="F22046">
        <v>2</v>
      </c>
      <c r="G22046">
        <v>5.3940000000000001</v>
      </c>
      <c r="H22046">
        <v>10.788</v>
      </c>
      <c r="I22046" s="1">
        <v>41302</v>
      </c>
      <c r="J22046" s="1">
        <v>41314</v>
      </c>
      <c r="K22046" s="1">
        <v>41366</v>
      </c>
      <c r="L22046">
        <v>77</v>
      </c>
      <c r="M22046">
        <v>4</v>
      </c>
      <c r="N22046">
        <v>1.617</v>
      </c>
      <c r="O22046" s="5">
        <v>39389183</v>
      </c>
    </row>
    <row r="22047" spans="1:15" x14ac:dyDescent="0.35">
      <c r="A22047">
        <v>35561</v>
      </c>
      <c r="B22047">
        <v>177</v>
      </c>
      <c r="C22047" t="s">
        <v>3818</v>
      </c>
      <c r="D22047">
        <v>481</v>
      </c>
      <c r="E22047">
        <v>9</v>
      </c>
      <c r="F22047">
        <v>2</v>
      </c>
      <c r="G22047">
        <v>5.3940000000000001</v>
      </c>
      <c r="H22047">
        <v>10.788</v>
      </c>
      <c r="I22047" s="1">
        <v>41302</v>
      </c>
      <c r="J22047" s="1">
        <v>41314</v>
      </c>
      <c r="K22047" s="1">
        <v>41366</v>
      </c>
      <c r="L22047">
        <v>313</v>
      </c>
      <c r="M22047">
        <v>4</v>
      </c>
      <c r="N22047">
        <v>1.617</v>
      </c>
      <c r="O22047" s="5">
        <v>2386981</v>
      </c>
    </row>
    <row r="22048" spans="1:15" x14ac:dyDescent="0.35">
      <c r="A22048">
        <v>38433</v>
      </c>
      <c r="B22048">
        <v>384</v>
      </c>
      <c r="C22048" t="s">
        <v>3548</v>
      </c>
      <c r="D22048">
        <v>481</v>
      </c>
      <c r="E22048">
        <v>9</v>
      </c>
      <c r="F22048">
        <v>2</v>
      </c>
      <c r="G22048">
        <v>5.3940000000000001</v>
      </c>
      <c r="H22048">
        <v>10.788</v>
      </c>
      <c r="I22048" s="1">
        <v>41333</v>
      </c>
      <c r="J22048" s="1">
        <v>41345</v>
      </c>
      <c r="K22048" s="1">
        <v>41458</v>
      </c>
      <c r="L22048">
        <v>649</v>
      </c>
      <c r="M22048">
        <v>4</v>
      </c>
      <c r="N22048">
        <v>1.617</v>
      </c>
      <c r="O22048" s="5">
        <v>32328298</v>
      </c>
    </row>
    <row r="22049" spans="1:15" x14ac:dyDescent="0.35">
      <c r="A22049">
        <v>41945</v>
      </c>
      <c r="B22049">
        <v>123</v>
      </c>
      <c r="C22049" t="s">
        <v>3746</v>
      </c>
      <c r="D22049">
        <v>481</v>
      </c>
      <c r="E22049">
        <v>9</v>
      </c>
      <c r="F22049">
        <v>2</v>
      </c>
      <c r="G22049">
        <v>5.3940000000000001</v>
      </c>
      <c r="H22049">
        <v>10.788</v>
      </c>
      <c r="I22049" s="1">
        <v>41394</v>
      </c>
      <c r="J22049" s="1">
        <v>41406</v>
      </c>
      <c r="K22049" s="1">
        <v>41460</v>
      </c>
      <c r="L22049">
        <v>259</v>
      </c>
      <c r="M22049">
        <v>4</v>
      </c>
      <c r="N22049">
        <v>1.617</v>
      </c>
      <c r="O22049" s="5">
        <v>22901847</v>
      </c>
    </row>
    <row r="22050" spans="1:15" x14ac:dyDescent="0.35">
      <c r="A22050">
        <v>42957</v>
      </c>
      <c r="B22050">
        <v>272</v>
      </c>
      <c r="C22050" t="s">
        <v>2287</v>
      </c>
      <c r="D22050">
        <v>481</v>
      </c>
      <c r="E22050">
        <v>9</v>
      </c>
      <c r="F22050">
        <v>2</v>
      </c>
      <c r="G22050">
        <v>5.3940000000000001</v>
      </c>
      <c r="H22050">
        <v>10.788</v>
      </c>
      <c r="I22050" s="1">
        <v>41394</v>
      </c>
      <c r="J22050" s="1">
        <v>41406</v>
      </c>
      <c r="K22050" s="1">
        <v>41460</v>
      </c>
      <c r="L22050">
        <v>167</v>
      </c>
      <c r="M22050">
        <v>4</v>
      </c>
      <c r="N22050">
        <v>1.617</v>
      </c>
      <c r="O22050" s="5">
        <v>37246987</v>
      </c>
    </row>
    <row r="22051" spans="1:15" x14ac:dyDescent="0.35">
      <c r="A22051">
        <v>46348</v>
      </c>
      <c r="B22051">
        <v>103</v>
      </c>
      <c r="C22051" t="s">
        <v>1981</v>
      </c>
      <c r="D22051">
        <v>481</v>
      </c>
      <c r="E22051">
        <v>9</v>
      </c>
      <c r="F22051">
        <v>2</v>
      </c>
      <c r="G22051">
        <v>5.3940000000000001</v>
      </c>
      <c r="H22051">
        <v>10.788</v>
      </c>
      <c r="I22051" s="1">
        <v>41424</v>
      </c>
      <c r="J22051" s="1">
        <v>41436</v>
      </c>
      <c r="K22051" s="1">
        <v>41431</v>
      </c>
      <c r="L22051">
        <v>311</v>
      </c>
      <c r="M22051">
        <v>4</v>
      </c>
      <c r="N22051">
        <v>1.617</v>
      </c>
      <c r="O22051" s="5">
        <v>26595762</v>
      </c>
    </row>
    <row r="22052" spans="1:15" x14ac:dyDescent="0.35">
      <c r="A22052">
        <v>46722</v>
      </c>
      <c r="B22052">
        <v>86</v>
      </c>
      <c r="C22052" t="s">
        <v>4664</v>
      </c>
      <c r="D22052">
        <v>481</v>
      </c>
      <c r="E22052">
        <v>9</v>
      </c>
      <c r="F22052">
        <v>2</v>
      </c>
      <c r="G22052">
        <v>5.3940000000000001</v>
      </c>
      <c r="H22052">
        <v>10.788</v>
      </c>
      <c r="I22052" s="1">
        <v>41424</v>
      </c>
      <c r="J22052" s="1">
        <v>41436</v>
      </c>
      <c r="K22052" s="1">
        <v>41431</v>
      </c>
      <c r="L22052">
        <v>5</v>
      </c>
      <c r="M22052">
        <v>4</v>
      </c>
      <c r="N22052">
        <v>1.617</v>
      </c>
      <c r="O22052" s="5">
        <v>17802889</v>
      </c>
    </row>
    <row r="22053" spans="1:15" x14ac:dyDescent="0.35">
      <c r="A22053">
        <v>51556</v>
      </c>
      <c r="B22053">
        <v>445</v>
      </c>
      <c r="C22053" t="s">
        <v>2311</v>
      </c>
      <c r="D22053">
        <v>481</v>
      </c>
      <c r="E22053">
        <v>9</v>
      </c>
      <c r="F22053">
        <v>2</v>
      </c>
      <c r="G22053">
        <v>5.3940000000000001</v>
      </c>
      <c r="H22053">
        <v>10.788</v>
      </c>
      <c r="I22053" s="1">
        <v>41515</v>
      </c>
      <c r="J22053" s="1">
        <v>41527</v>
      </c>
      <c r="K22053" s="1">
        <v>41403</v>
      </c>
      <c r="L22053">
        <v>649</v>
      </c>
      <c r="M22053">
        <v>4</v>
      </c>
      <c r="N22053">
        <v>1.617</v>
      </c>
      <c r="O22053" s="5">
        <v>24578382</v>
      </c>
    </row>
    <row r="22054" spans="1:15" x14ac:dyDescent="0.35">
      <c r="A22054">
        <v>51586</v>
      </c>
      <c r="B22054">
        <v>275</v>
      </c>
      <c r="C22054" t="s">
        <v>2409</v>
      </c>
      <c r="D22054">
        <v>481</v>
      </c>
      <c r="E22054">
        <v>9</v>
      </c>
      <c r="F22054">
        <v>2</v>
      </c>
      <c r="G22054">
        <v>5.3940000000000001</v>
      </c>
      <c r="H22054">
        <v>10.788</v>
      </c>
      <c r="I22054" s="1">
        <v>41515</v>
      </c>
      <c r="J22054" s="1">
        <v>41527</v>
      </c>
      <c r="K22054" s="1">
        <v>41403</v>
      </c>
      <c r="L22054">
        <v>624</v>
      </c>
      <c r="M22054">
        <v>4</v>
      </c>
      <c r="N22054">
        <v>1.617</v>
      </c>
      <c r="O22054" s="5">
        <v>42516094</v>
      </c>
    </row>
    <row r="22055" spans="1:15" x14ac:dyDescent="0.35">
      <c r="A22055">
        <v>52957</v>
      </c>
      <c r="B22055">
        <v>283</v>
      </c>
      <c r="C22055" t="s">
        <v>4954</v>
      </c>
      <c r="D22055">
        <v>481</v>
      </c>
      <c r="E22055">
        <v>9</v>
      </c>
      <c r="F22055">
        <v>2</v>
      </c>
      <c r="G22055">
        <v>5.3940000000000001</v>
      </c>
      <c r="H22055">
        <v>10.788</v>
      </c>
      <c r="I22055" s="1">
        <v>41515</v>
      </c>
      <c r="J22055" s="1">
        <v>41527</v>
      </c>
      <c r="K22055" s="1">
        <v>41403</v>
      </c>
      <c r="L22055">
        <v>277</v>
      </c>
      <c r="M22055">
        <v>4</v>
      </c>
      <c r="N22055">
        <v>1.617</v>
      </c>
      <c r="O22055" s="5">
        <v>53234417</v>
      </c>
    </row>
    <row r="22056" spans="1:15" x14ac:dyDescent="0.35">
      <c r="A22056">
        <v>56969</v>
      </c>
      <c r="B22056">
        <v>223</v>
      </c>
      <c r="C22056" t="s">
        <v>3763</v>
      </c>
      <c r="D22056">
        <v>481</v>
      </c>
      <c r="E22056">
        <v>9</v>
      </c>
      <c r="F22056">
        <v>2</v>
      </c>
      <c r="G22056">
        <v>5.3940000000000001</v>
      </c>
      <c r="H22056">
        <v>10.788</v>
      </c>
      <c r="I22056" s="1">
        <v>41576</v>
      </c>
      <c r="J22056" s="1">
        <v>41588</v>
      </c>
      <c r="K22056" s="1">
        <v>41405</v>
      </c>
      <c r="L22056">
        <v>313</v>
      </c>
      <c r="M22056">
        <v>4</v>
      </c>
      <c r="N22056">
        <v>1.617</v>
      </c>
      <c r="O22056" s="5">
        <v>2643628</v>
      </c>
    </row>
    <row r="22057" spans="1:15" x14ac:dyDescent="0.35">
      <c r="A22057">
        <v>56977</v>
      </c>
      <c r="B22057">
        <v>195</v>
      </c>
      <c r="C22057" t="s">
        <v>2052</v>
      </c>
      <c r="D22057">
        <v>481</v>
      </c>
      <c r="E22057">
        <v>9</v>
      </c>
      <c r="F22057">
        <v>2</v>
      </c>
      <c r="G22057">
        <v>5.3940000000000001</v>
      </c>
      <c r="H22057">
        <v>10.788</v>
      </c>
      <c r="I22057" s="1">
        <v>41576</v>
      </c>
      <c r="J22057" s="1">
        <v>41588</v>
      </c>
      <c r="K22057" s="1">
        <v>41405</v>
      </c>
      <c r="L22057">
        <v>255</v>
      </c>
      <c r="M22057">
        <v>4</v>
      </c>
      <c r="N22057">
        <v>1.617</v>
      </c>
      <c r="O22057" s="5">
        <v>28590475</v>
      </c>
    </row>
    <row r="22058" spans="1:15" x14ac:dyDescent="0.35">
      <c r="A22058">
        <v>58744</v>
      </c>
      <c r="B22058">
        <v>461</v>
      </c>
      <c r="C22058" t="s">
        <v>3653</v>
      </c>
      <c r="D22058">
        <v>481</v>
      </c>
      <c r="E22058">
        <v>9</v>
      </c>
      <c r="F22058">
        <v>2</v>
      </c>
      <c r="G22058">
        <v>5.3940000000000001</v>
      </c>
      <c r="H22058">
        <v>10.788</v>
      </c>
      <c r="I22058" s="1">
        <v>41607</v>
      </c>
      <c r="J22058" s="1">
        <v>41619</v>
      </c>
      <c r="K22058" s="1">
        <v>41437</v>
      </c>
      <c r="L22058">
        <v>276</v>
      </c>
      <c r="M22058">
        <v>4</v>
      </c>
      <c r="N22058">
        <v>1.617</v>
      </c>
      <c r="O22058" s="5">
        <v>39636646</v>
      </c>
    </row>
    <row r="22059" spans="1:15" x14ac:dyDescent="0.35">
      <c r="A22059">
        <v>59685</v>
      </c>
      <c r="B22059">
        <v>454</v>
      </c>
      <c r="C22059" t="s">
        <v>4624</v>
      </c>
      <c r="D22059">
        <v>481</v>
      </c>
      <c r="E22059">
        <v>9</v>
      </c>
      <c r="F22059">
        <v>2</v>
      </c>
      <c r="G22059">
        <v>5.3940000000000001</v>
      </c>
      <c r="H22059">
        <v>10.788</v>
      </c>
      <c r="I22059" s="1">
        <v>41607</v>
      </c>
      <c r="J22059" s="1">
        <v>41619</v>
      </c>
      <c r="K22059" s="1">
        <v>41437</v>
      </c>
      <c r="L22059">
        <v>649</v>
      </c>
      <c r="M22059">
        <v>4</v>
      </c>
      <c r="N22059">
        <v>1.617</v>
      </c>
      <c r="O22059" s="5">
        <v>27362154</v>
      </c>
    </row>
    <row r="22060" spans="1:15" x14ac:dyDescent="0.35">
      <c r="A22060">
        <v>60028</v>
      </c>
      <c r="B22060">
        <v>32</v>
      </c>
      <c r="C22060" t="s">
        <v>3832</v>
      </c>
      <c r="D22060">
        <v>481</v>
      </c>
      <c r="E22060">
        <v>9</v>
      </c>
      <c r="F22060">
        <v>2</v>
      </c>
      <c r="G22060">
        <v>5.3940000000000001</v>
      </c>
      <c r="H22060">
        <v>10.788</v>
      </c>
      <c r="I22060" s="1">
        <v>41607</v>
      </c>
      <c r="J22060" s="1">
        <v>41619</v>
      </c>
      <c r="K22060" s="1">
        <v>41437</v>
      </c>
      <c r="L22060">
        <v>5</v>
      </c>
      <c r="M22060">
        <v>4</v>
      </c>
      <c r="N22060">
        <v>1.617</v>
      </c>
      <c r="O22060" s="5">
        <v>25635529</v>
      </c>
    </row>
    <row r="22061" spans="1:15" x14ac:dyDescent="0.35">
      <c r="A22061">
        <v>42827</v>
      </c>
      <c r="B22061">
        <v>573</v>
      </c>
      <c r="C22061" t="s">
        <v>4633</v>
      </c>
      <c r="D22061">
        <v>476</v>
      </c>
      <c r="E22061">
        <v>8</v>
      </c>
      <c r="F22061">
        <v>2</v>
      </c>
      <c r="G22061">
        <v>41.994</v>
      </c>
      <c r="H22061">
        <v>83.988</v>
      </c>
      <c r="I22061" s="1">
        <v>41394</v>
      </c>
      <c r="J22061" s="1">
        <v>41406</v>
      </c>
      <c r="K22061" s="1">
        <v>41460</v>
      </c>
      <c r="L22061">
        <v>492</v>
      </c>
      <c r="M22061">
        <v>4</v>
      </c>
      <c r="N22061">
        <v>12.351000000000001</v>
      </c>
      <c r="O22061" s="5">
        <v>28860253</v>
      </c>
    </row>
    <row r="22062" spans="1:15" x14ac:dyDescent="0.35">
      <c r="A22062">
        <v>43604</v>
      </c>
      <c r="B22062">
        <v>222</v>
      </c>
      <c r="C22062" t="s">
        <v>1861</v>
      </c>
      <c r="D22062">
        <v>476</v>
      </c>
      <c r="E22062">
        <v>8</v>
      </c>
      <c r="F22062">
        <v>2</v>
      </c>
      <c r="G22062">
        <v>41.994</v>
      </c>
      <c r="H22062">
        <v>83.988</v>
      </c>
      <c r="I22062" s="1">
        <v>41394</v>
      </c>
      <c r="J22062" s="1">
        <v>41406</v>
      </c>
      <c r="K22062" s="1">
        <v>41460</v>
      </c>
      <c r="L22062">
        <v>345</v>
      </c>
      <c r="M22062">
        <v>4</v>
      </c>
      <c r="N22062">
        <v>12.351000000000001</v>
      </c>
      <c r="O22062" s="5">
        <v>32337774</v>
      </c>
    </row>
    <row r="22063" spans="1:15" x14ac:dyDescent="0.35">
      <c r="A22063">
        <v>46693</v>
      </c>
      <c r="B22063">
        <v>108</v>
      </c>
      <c r="C22063" t="s">
        <v>1868</v>
      </c>
      <c r="D22063">
        <v>474</v>
      </c>
      <c r="E22063">
        <v>8</v>
      </c>
      <c r="F22063">
        <v>2</v>
      </c>
      <c r="G22063">
        <v>41.994</v>
      </c>
      <c r="H22063">
        <v>83.988</v>
      </c>
      <c r="I22063" s="1">
        <v>41424</v>
      </c>
      <c r="J22063" s="1">
        <v>41436</v>
      </c>
      <c r="K22063" s="1">
        <v>41431</v>
      </c>
      <c r="L22063">
        <v>75</v>
      </c>
      <c r="M22063">
        <v>4</v>
      </c>
      <c r="N22063">
        <v>12.33</v>
      </c>
      <c r="O22063" s="5">
        <v>22214619</v>
      </c>
    </row>
    <row r="22064" spans="1:15" x14ac:dyDescent="0.35">
      <c r="A22064">
        <v>48229</v>
      </c>
      <c r="B22064">
        <v>179</v>
      </c>
      <c r="C22064" t="s">
        <v>3985</v>
      </c>
      <c r="D22064">
        <v>474</v>
      </c>
      <c r="E22064">
        <v>8</v>
      </c>
      <c r="F22064">
        <v>2</v>
      </c>
      <c r="G22064">
        <v>41.994</v>
      </c>
      <c r="H22064">
        <v>83.988</v>
      </c>
      <c r="I22064" s="1">
        <v>41455</v>
      </c>
      <c r="J22064" s="1">
        <v>41467</v>
      </c>
      <c r="K22064" s="1">
        <v>41462</v>
      </c>
      <c r="L22064">
        <v>475</v>
      </c>
      <c r="M22064">
        <v>4</v>
      </c>
      <c r="N22064">
        <v>12.33</v>
      </c>
      <c r="O22064" s="5">
        <v>28689054</v>
      </c>
    </row>
    <row r="22065" spans="1:15" x14ac:dyDescent="0.35">
      <c r="A22065">
        <v>50535</v>
      </c>
      <c r="B22065">
        <v>91</v>
      </c>
      <c r="C22065" t="s">
        <v>3136</v>
      </c>
      <c r="D22065">
        <v>474</v>
      </c>
      <c r="E22065">
        <v>8</v>
      </c>
      <c r="F22065">
        <v>2</v>
      </c>
      <c r="G22065">
        <v>41.994</v>
      </c>
      <c r="H22065">
        <v>83.988</v>
      </c>
      <c r="I22065" s="1">
        <v>41486</v>
      </c>
      <c r="J22065" s="1">
        <v>41498</v>
      </c>
      <c r="K22065" s="1">
        <v>41463</v>
      </c>
      <c r="L22065">
        <v>345</v>
      </c>
      <c r="M22065">
        <v>4</v>
      </c>
      <c r="N22065">
        <v>12.33</v>
      </c>
      <c r="O22065" s="5">
        <v>23800161</v>
      </c>
    </row>
    <row r="22066" spans="1:15" x14ac:dyDescent="0.35">
      <c r="A22066">
        <v>50773</v>
      </c>
      <c r="B22066">
        <v>419</v>
      </c>
      <c r="C22066" t="s">
        <v>3017</v>
      </c>
      <c r="D22066">
        <v>476</v>
      </c>
      <c r="E22066">
        <v>8</v>
      </c>
      <c r="F22066">
        <v>2</v>
      </c>
      <c r="G22066">
        <v>41.994</v>
      </c>
      <c r="H22066">
        <v>83.988</v>
      </c>
      <c r="I22066" s="1">
        <v>41486</v>
      </c>
      <c r="J22066" s="1">
        <v>41498</v>
      </c>
      <c r="K22066" s="1">
        <v>41463</v>
      </c>
      <c r="L22066">
        <v>435</v>
      </c>
      <c r="M22066">
        <v>4</v>
      </c>
      <c r="N22066">
        <v>12.351000000000001</v>
      </c>
      <c r="O22066" s="5">
        <v>23730755</v>
      </c>
    </row>
    <row r="22067" spans="1:15" x14ac:dyDescent="0.35">
      <c r="A22067">
        <v>50774</v>
      </c>
      <c r="B22067">
        <v>419</v>
      </c>
      <c r="C22067" t="s">
        <v>3017</v>
      </c>
      <c r="D22067">
        <v>474</v>
      </c>
      <c r="E22067">
        <v>8</v>
      </c>
      <c r="F22067">
        <v>2</v>
      </c>
      <c r="G22067">
        <v>41.994</v>
      </c>
      <c r="H22067">
        <v>83.988</v>
      </c>
      <c r="I22067" s="1">
        <v>41486</v>
      </c>
      <c r="J22067" s="1">
        <v>41498</v>
      </c>
      <c r="K22067" s="1">
        <v>41463</v>
      </c>
      <c r="L22067">
        <v>435</v>
      </c>
      <c r="M22067">
        <v>4</v>
      </c>
      <c r="N22067">
        <v>12.33</v>
      </c>
      <c r="O22067" s="5">
        <v>23730755</v>
      </c>
    </row>
    <row r="22068" spans="1:15" x14ac:dyDescent="0.35">
      <c r="A22068">
        <v>51951</v>
      </c>
      <c r="B22068">
        <v>74</v>
      </c>
      <c r="C22068" t="s">
        <v>3022</v>
      </c>
      <c r="D22068">
        <v>474</v>
      </c>
      <c r="E22068">
        <v>8</v>
      </c>
      <c r="F22068">
        <v>2</v>
      </c>
      <c r="G22068">
        <v>41.994</v>
      </c>
      <c r="H22068">
        <v>83.988</v>
      </c>
      <c r="I22068" s="1">
        <v>41515</v>
      </c>
      <c r="J22068" s="1">
        <v>41527</v>
      </c>
      <c r="K22068" s="1">
        <v>41403</v>
      </c>
      <c r="L22068">
        <v>187</v>
      </c>
      <c r="M22068">
        <v>4</v>
      </c>
      <c r="N22068">
        <v>12.33</v>
      </c>
      <c r="O22068" s="5">
        <v>16301525</v>
      </c>
    </row>
    <row r="22069" spans="1:15" x14ac:dyDescent="0.35">
      <c r="A22069">
        <v>53034</v>
      </c>
      <c r="B22069">
        <v>415</v>
      </c>
      <c r="C22069" t="s">
        <v>3026</v>
      </c>
      <c r="D22069">
        <v>474</v>
      </c>
      <c r="E22069">
        <v>8</v>
      </c>
      <c r="F22069">
        <v>2</v>
      </c>
      <c r="G22069">
        <v>41.994</v>
      </c>
      <c r="H22069">
        <v>83.988</v>
      </c>
      <c r="I22069" s="1">
        <v>41515</v>
      </c>
      <c r="J22069" s="1">
        <v>41527</v>
      </c>
      <c r="K22069" s="1">
        <v>41403</v>
      </c>
      <c r="L22069">
        <v>75</v>
      </c>
      <c r="M22069">
        <v>4</v>
      </c>
      <c r="N22069">
        <v>12.33</v>
      </c>
      <c r="O22069" s="5">
        <v>22320039</v>
      </c>
    </row>
    <row r="22070" spans="1:15" x14ac:dyDescent="0.35">
      <c r="A22070">
        <v>53137</v>
      </c>
      <c r="B22070">
        <v>246</v>
      </c>
      <c r="C22070" t="s">
        <v>3028</v>
      </c>
      <c r="D22070">
        <v>476</v>
      </c>
      <c r="E22070">
        <v>8</v>
      </c>
      <c r="F22070">
        <v>2</v>
      </c>
      <c r="G22070">
        <v>41.994</v>
      </c>
      <c r="H22070">
        <v>83.988</v>
      </c>
      <c r="I22070" s="1">
        <v>41515</v>
      </c>
      <c r="J22070" s="1">
        <v>41527</v>
      </c>
      <c r="K22070" s="1">
        <v>41403</v>
      </c>
      <c r="L22070">
        <v>21</v>
      </c>
      <c r="M22070">
        <v>4</v>
      </c>
      <c r="N22070">
        <v>12.351000000000001</v>
      </c>
      <c r="O22070" s="5">
        <v>32035649</v>
      </c>
    </row>
    <row r="22071" spans="1:15" x14ac:dyDescent="0.35">
      <c r="A22071">
        <v>57438</v>
      </c>
      <c r="B22071">
        <v>398</v>
      </c>
      <c r="C22071" t="s">
        <v>1892</v>
      </c>
      <c r="D22071">
        <v>474</v>
      </c>
      <c r="E22071">
        <v>8</v>
      </c>
      <c r="F22071">
        <v>2</v>
      </c>
      <c r="G22071">
        <v>41.994</v>
      </c>
      <c r="H22071">
        <v>83.988</v>
      </c>
      <c r="I22071" s="1">
        <v>41576</v>
      </c>
      <c r="J22071" s="1">
        <v>41588</v>
      </c>
      <c r="K22071" s="1">
        <v>41405</v>
      </c>
      <c r="L22071">
        <v>435</v>
      </c>
      <c r="M22071">
        <v>4</v>
      </c>
      <c r="N22071">
        <v>12.33</v>
      </c>
      <c r="O22071" s="5">
        <v>27763499</v>
      </c>
    </row>
    <row r="22072" spans="1:15" x14ac:dyDescent="0.35">
      <c r="A22072">
        <v>59414</v>
      </c>
      <c r="B22072">
        <v>61</v>
      </c>
      <c r="C22072" t="s">
        <v>3282</v>
      </c>
      <c r="D22072">
        <v>474</v>
      </c>
      <c r="E22072">
        <v>8</v>
      </c>
      <c r="F22072">
        <v>2</v>
      </c>
      <c r="G22072">
        <v>41.994</v>
      </c>
      <c r="H22072">
        <v>83.988</v>
      </c>
      <c r="I22072" s="1">
        <v>41607</v>
      </c>
      <c r="J22072" s="1">
        <v>41619</v>
      </c>
      <c r="K22072" s="1">
        <v>41437</v>
      </c>
      <c r="L22072">
        <v>187</v>
      </c>
      <c r="M22072">
        <v>4</v>
      </c>
      <c r="N22072">
        <v>12.33</v>
      </c>
      <c r="O22072" s="5">
        <v>20070783</v>
      </c>
    </row>
    <row r="22073" spans="1:15" x14ac:dyDescent="0.35">
      <c r="A22073">
        <v>59871</v>
      </c>
      <c r="B22073">
        <v>240</v>
      </c>
      <c r="C22073" t="s">
        <v>3720</v>
      </c>
      <c r="D22073">
        <v>474</v>
      </c>
      <c r="E22073">
        <v>8</v>
      </c>
      <c r="F22073">
        <v>2</v>
      </c>
      <c r="G22073">
        <v>41.994</v>
      </c>
      <c r="H22073">
        <v>83.988</v>
      </c>
      <c r="I22073" s="1">
        <v>41607</v>
      </c>
      <c r="J22073" s="1">
        <v>41619</v>
      </c>
      <c r="K22073" s="1">
        <v>41437</v>
      </c>
      <c r="L22073">
        <v>75</v>
      </c>
      <c r="M22073">
        <v>4</v>
      </c>
      <c r="N22073">
        <v>12.33</v>
      </c>
      <c r="O22073" s="5">
        <v>19664311</v>
      </c>
    </row>
    <row r="22074" spans="1:15" x14ac:dyDescent="0.35">
      <c r="A22074">
        <v>30343</v>
      </c>
      <c r="B22074">
        <v>67</v>
      </c>
      <c r="C22074" t="s">
        <v>1837</v>
      </c>
      <c r="D22074">
        <v>475</v>
      </c>
      <c r="E22074">
        <v>8</v>
      </c>
      <c r="F22074">
        <v>2</v>
      </c>
      <c r="G22074">
        <v>41.994</v>
      </c>
      <c r="H22074">
        <v>83.988</v>
      </c>
      <c r="I22074" s="1">
        <v>41271</v>
      </c>
      <c r="J22074" s="1">
        <v>41283</v>
      </c>
      <c r="K22074" s="1">
        <v>41365</v>
      </c>
      <c r="L22074">
        <v>475</v>
      </c>
      <c r="M22074">
        <v>4</v>
      </c>
      <c r="N22074">
        <v>12.6</v>
      </c>
      <c r="O22074" s="5">
        <v>31460523</v>
      </c>
    </row>
    <row r="22075" spans="1:15" x14ac:dyDescent="0.35">
      <c r="A22075">
        <v>30609</v>
      </c>
      <c r="B22075">
        <v>100</v>
      </c>
      <c r="C22075" t="s">
        <v>1905</v>
      </c>
      <c r="D22075">
        <v>475</v>
      </c>
      <c r="E22075">
        <v>8</v>
      </c>
      <c r="F22075">
        <v>2</v>
      </c>
      <c r="G22075">
        <v>41.994</v>
      </c>
      <c r="H22075">
        <v>83.988</v>
      </c>
      <c r="I22075" s="1">
        <v>41271</v>
      </c>
      <c r="J22075" s="1">
        <v>41283</v>
      </c>
      <c r="K22075" s="1">
        <v>41365</v>
      </c>
      <c r="L22075">
        <v>437</v>
      </c>
      <c r="M22075">
        <v>4</v>
      </c>
      <c r="N22075">
        <v>12.6</v>
      </c>
      <c r="O22075" s="5">
        <v>22878102</v>
      </c>
    </row>
    <row r="22076" spans="1:15" x14ac:dyDescent="0.35">
      <c r="A22076">
        <v>35002</v>
      </c>
      <c r="B22076">
        <v>154</v>
      </c>
      <c r="C22076" t="s">
        <v>1922</v>
      </c>
      <c r="D22076">
        <v>475</v>
      </c>
      <c r="E22076">
        <v>8</v>
      </c>
      <c r="F22076">
        <v>2</v>
      </c>
      <c r="G22076">
        <v>41.994</v>
      </c>
      <c r="H22076">
        <v>83.988</v>
      </c>
      <c r="I22076" s="1">
        <v>41302</v>
      </c>
      <c r="J22076" s="1">
        <v>41314</v>
      </c>
      <c r="K22076" s="1">
        <v>41366</v>
      </c>
      <c r="L22076">
        <v>345</v>
      </c>
      <c r="M22076">
        <v>4</v>
      </c>
      <c r="N22076">
        <v>12.6</v>
      </c>
      <c r="O22076" s="5">
        <v>21491735</v>
      </c>
    </row>
    <row r="22077" spans="1:15" x14ac:dyDescent="0.35">
      <c r="A22077">
        <v>35290</v>
      </c>
      <c r="B22077">
        <v>115</v>
      </c>
      <c r="C22077" t="s">
        <v>3840</v>
      </c>
      <c r="D22077">
        <v>475</v>
      </c>
      <c r="E22077">
        <v>8</v>
      </c>
      <c r="F22077">
        <v>2</v>
      </c>
      <c r="G22077">
        <v>41.994</v>
      </c>
      <c r="H22077">
        <v>83.988</v>
      </c>
      <c r="I22077" s="1">
        <v>41302</v>
      </c>
      <c r="J22077" s="1">
        <v>41314</v>
      </c>
      <c r="K22077" s="1">
        <v>41366</v>
      </c>
      <c r="L22077">
        <v>385</v>
      </c>
      <c r="M22077">
        <v>4</v>
      </c>
      <c r="N22077">
        <v>12.6</v>
      </c>
      <c r="O22077" s="5">
        <v>33940723</v>
      </c>
    </row>
    <row r="22078" spans="1:15" x14ac:dyDescent="0.35">
      <c r="A22078">
        <v>38059</v>
      </c>
      <c r="B22078">
        <v>249</v>
      </c>
      <c r="C22078" t="s">
        <v>3794</v>
      </c>
      <c r="D22078">
        <v>475</v>
      </c>
      <c r="E22078">
        <v>8</v>
      </c>
      <c r="F22078">
        <v>2</v>
      </c>
      <c r="G22078">
        <v>41.994</v>
      </c>
      <c r="H22078">
        <v>83.988</v>
      </c>
      <c r="I22078" s="1">
        <v>41333</v>
      </c>
      <c r="J22078" s="1">
        <v>41345</v>
      </c>
      <c r="K22078" s="1">
        <v>41458</v>
      </c>
      <c r="L22078">
        <v>187</v>
      </c>
      <c r="M22078">
        <v>4</v>
      </c>
      <c r="N22078">
        <v>12.6</v>
      </c>
      <c r="O22078" s="5">
        <v>30456204</v>
      </c>
    </row>
    <row r="22079" spans="1:15" x14ac:dyDescent="0.35">
      <c r="A22079">
        <v>39170</v>
      </c>
      <c r="B22079">
        <v>340</v>
      </c>
      <c r="C22079" t="s">
        <v>1939</v>
      </c>
      <c r="D22079">
        <v>475</v>
      </c>
      <c r="E22079">
        <v>8</v>
      </c>
      <c r="F22079">
        <v>2</v>
      </c>
      <c r="G22079">
        <v>41.994</v>
      </c>
      <c r="H22079">
        <v>83.988</v>
      </c>
      <c r="I22079" s="1">
        <v>41333</v>
      </c>
      <c r="J22079" s="1">
        <v>41345</v>
      </c>
      <c r="K22079" s="1">
        <v>41458</v>
      </c>
      <c r="L22079">
        <v>648</v>
      </c>
      <c r="M22079">
        <v>4</v>
      </c>
      <c r="N22079">
        <v>12.6</v>
      </c>
      <c r="O22079" s="5">
        <v>33690184</v>
      </c>
    </row>
    <row r="22080" spans="1:15" x14ac:dyDescent="0.35">
      <c r="A22080">
        <v>39438</v>
      </c>
      <c r="B22080">
        <v>274</v>
      </c>
      <c r="C22080" t="s">
        <v>3890</v>
      </c>
      <c r="D22080">
        <v>475</v>
      </c>
      <c r="E22080">
        <v>8</v>
      </c>
      <c r="F22080">
        <v>2</v>
      </c>
      <c r="G22080">
        <v>41.994</v>
      </c>
      <c r="H22080">
        <v>83.988</v>
      </c>
      <c r="I22080" s="1">
        <v>41333</v>
      </c>
      <c r="J22080" s="1">
        <v>41345</v>
      </c>
      <c r="K22080" s="1">
        <v>41458</v>
      </c>
      <c r="L22080">
        <v>61</v>
      </c>
      <c r="M22080">
        <v>4</v>
      </c>
      <c r="N22080">
        <v>12.6</v>
      </c>
      <c r="O22080" s="5">
        <v>34449384</v>
      </c>
    </row>
    <row r="22081" spans="1:15" x14ac:dyDescent="0.35">
      <c r="A22081">
        <v>39603</v>
      </c>
      <c r="B22081">
        <v>155</v>
      </c>
      <c r="C22081" t="s">
        <v>1941</v>
      </c>
      <c r="D22081">
        <v>475</v>
      </c>
      <c r="E22081">
        <v>8</v>
      </c>
      <c r="F22081">
        <v>2</v>
      </c>
      <c r="G22081">
        <v>41.994</v>
      </c>
      <c r="H22081">
        <v>83.988</v>
      </c>
      <c r="I22081" s="1">
        <v>41333</v>
      </c>
      <c r="J22081" s="1">
        <v>41345</v>
      </c>
      <c r="K22081" s="1">
        <v>41458</v>
      </c>
      <c r="L22081">
        <v>21</v>
      </c>
      <c r="M22081">
        <v>4</v>
      </c>
      <c r="N22081">
        <v>12.6</v>
      </c>
      <c r="O22081" s="5">
        <v>25549323</v>
      </c>
    </row>
    <row r="22082" spans="1:15" x14ac:dyDescent="0.35">
      <c r="A22082">
        <v>48035</v>
      </c>
      <c r="B22082">
        <v>627</v>
      </c>
      <c r="C22082" t="s">
        <v>4955</v>
      </c>
      <c r="D22082">
        <v>475</v>
      </c>
      <c r="E22082">
        <v>8</v>
      </c>
      <c r="F22082">
        <v>2</v>
      </c>
      <c r="G22082">
        <v>41.994</v>
      </c>
      <c r="H22082">
        <v>83.988</v>
      </c>
      <c r="I22082" s="1">
        <v>41455</v>
      </c>
      <c r="J22082" s="1">
        <v>41467</v>
      </c>
      <c r="K22082" s="1">
        <v>41462</v>
      </c>
      <c r="L22082">
        <v>421</v>
      </c>
      <c r="M22082">
        <v>4</v>
      </c>
      <c r="N22082">
        <v>12.6</v>
      </c>
      <c r="O22082" s="5">
        <v>51672818</v>
      </c>
    </row>
    <row r="22083" spans="1:15" x14ac:dyDescent="0.35">
      <c r="A22083">
        <v>48230</v>
      </c>
      <c r="B22083">
        <v>179</v>
      </c>
      <c r="C22083" t="s">
        <v>3985</v>
      </c>
      <c r="D22083">
        <v>475</v>
      </c>
      <c r="E22083">
        <v>8</v>
      </c>
      <c r="F22083">
        <v>2</v>
      </c>
      <c r="G22083">
        <v>41.994</v>
      </c>
      <c r="H22083">
        <v>83.988</v>
      </c>
      <c r="I22083" s="1">
        <v>41455</v>
      </c>
      <c r="J22083" s="1">
        <v>41467</v>
      </c>
      <c r="K22083" s="1">
        <v>41462</v>
      </c>
      <c r="L22083">
        <v>475</v>
      </c>
      <c r="M22083">
        <v>4</v>
      </c>
      <c r="N22083">
        <v>12.6</v>
      </c>
      <c r="O22083" s="5">
        <v>28689054</v>
      </c>
    </row>
    <row r="22084" spans="1:15" x14ac:dyDescent="0.35">
      <c r="A22084">
        <v>53587</v>
      </c>
      <c r="B22084">
        <v>36</v>
      </c>
      <c r="C22084" t="s">
        <v>2032</v>
      </c>
      <c r="D22084">
        <v>475</v>
      </c>
      <c r="E22084">
        <v>8</v>
      </c>
      <c r="F22084">
        <v>2</v>
      </c>
      <c r="G22084">
        <v>41.994</v>
      </c>
      <c r="H22084">
        <v>83.988</v>
      </c>
      <c r="I22084" s="1">
        <v>41546</v>
      </c>
      <c r="J22084" s="1">
        <v>41558</v>
      </c>
      <c r="K22084" s="1">
        <v>41435</v>
      </c>
      <c r="L22084">
        <v>437</v>
      </c>
      <c r="M22084">
        <v>4</v>
      </c>
      <c r="N22084">
        <v>12.6</v>
      </c>
      <c r="O22084" s="5">
        <v>22815927</v>
      </c>
    </row>
    <row r="22085" spans="1:15" x14ac:dyDescent="0.35">
      <c r="A22085">
        <v>56731</v>
      </c>
      <c r="B22085">
        <v>24</v>
      </c>
      <c r="C22085" t="s">
        <v>3719</v>
      </c>
      <c r="D22085">
        <v>475</v>
      </c>
      <c r="E22085">
        <v>8</v>
      </c>
      <c r="F22085">
        <v>2</v>
      </c>
      <c r="G22085">
        <v>41.994</v>
      </c>
      <c r="H22085">
        <v>83.988</v>
      </c>
      <c r="I22085" s="1">
        <v>41576</v>
      </c>
      <c r="J22085" s="1">
        <v>41588</v>
      </c>
      <c r="K22085" s="1">
        <v>41405</v>
      </c>
      <c r="L22085">
        <v>345</v>
      </c>
      <c r="M22085">
        <v>4</v>
      </c>
      <c r="N22085">
        <v>12.6</v>
      </c>
      <c r="O22085" s="5">
        <v>25234856</v>
      </c>
    </row>
    <row r="22086" spans="1:15" x14ac:dyDescent="0.35">
      <c r="A22086">
        <v>57230</v>
      </c>
      <c r="B22086">
        <v>33</v>
      </c>
      <c r="C22086" t="s">
        <v>2056</v>
      </c>
      <c r="D22086">
        <v>475</v>
      </c>
      <c r="E22086">
        <v>8</v>
      </c>
      <c r="F22086">
        <v>2</v>
      </c>
      <c r="G22086">
        <v>41.994</v>
      </c>
      <c r="H22086">
        <v>83.988</v>
      </c>
      <c r="I22086" s="1">
        <v>41576</v>
      </c>
      <c r="J22086" s="1">
        <v>41588</v>
      </c>
      <c r="K22086" s="1">
        <v>41405</v>
      </c>
      <c r="L22086">
        <v>309</v>
      </c>
      <c r="M22086">
        <v>4</v>
      </c>
      <c r="N22086">
        <v>12.6</v>
      </c>
      <c r="O22086" s="5">
        <v>26295074</v>
      </c>
    </row>
    <row r="22087" spans="1:15" x14ac:dyDescent="0.35">
      <c r="A22087">
        <v>57333</v>
      </c>
      <c r="B22087">
        <v>140</v>
      </c>
      <c r="C22087" t="s">
        <v>1891</v>
      </c>
      <c r="D22087">
        <v>475</v>
      </c>
      <c r="E22087">
        <v>8</v>
      </c>
      <c r="F22087">
        <v>2</v>
      </c>
      <c r="G22087">
        <v>41.994</v>
      </c>
      <c r="H22087">
        <v>83.988</v>
      </c>
      <c r="I22087" s="1">
        <v>41576</v>
      </c>
      <c r="J22087" s="1">
        <v>41588</v>
      </c>
      <c r="K22087" s="1">
        <v>41405</v>
      </c>
      <c r="L22087">
        <v>312</v>
      </c>
      <c r="M22087">
        <v>4</v>
      </c>
      <c r="N22087">
        <v>12.6</v>
      </c>
      <c r="O22087" s="5">
        <v>31570813</v>
      </c>
    </row>
    <row r="22088" spans="1:15" x14ac:dyDescent="0.35">
      <c r="A22088">
        <v>59669</v>
      </c>
      <c r="B22088">
        <v>312</v>
      </c>
      <c r="C22088" t="s">
        <v>4944</v>
      </c>
      <c r="D22088">
        <v>475</v>
      </c>
      <c r="E22088">
        <v>8</v>
      </c>
      <c r="F22088">
        <v>2</v>
      </c>
      <c r="G22088">
        <v>41.994</v>
      </c>
      <c r="H22088">
        <v>83.988</v>
      </c>
      <c r="I22088" s="1">
        <v>41607</v>
      </c>
      <c r="J22088" s="1">
        <v>41619</v>
      </c>
      <c r="K22088" s="1">
        <v>41437</v>
      </c>
      <c r="L22088">
        <v>23</v>
      </c>
      <c r="M22088">
        <v>4</v>
      </c>
      <c r="N22088">
        <v>12.6</v>
      </c>
      <c r="O22088" s="5">
        <v>33914201</v>
      </c>
    </row>
    <row r="22089" spans="1:15" x14ac:dyDescent="0.35">
      <c r="A22089">
        <v>59830</v>
      </c>
      <c r="B22089">
        <v>153</v>
      </c>
      <c r="C22089" t="s">
        <v>1900</v>
      </c>
      <c r="D22089">
        <v>475</v>
      </c>
      <c r="E22089">
        <v>8</v>
      </c>
      <c r="F22089">
        <v>2</v>
      </c>
      <c r="G22089">
        <v>41.994</v>
      </c>
      <c r="H22089">
        <v>83.988</v>
      </c>
      <c r="I22089" s="1">
        <v>41607</v>
      </c>
      <c r="J22089" s="1">
        <v>41619</v>
      </c>
      <c r="K22089" s="1">
        <v>41437</v>
      </c>
      <c r="L22089">
        <v>21</v>
      </c>
      <c r="M22089">
        <v>4</v>
      </c>
      <c r="N22089">
        <v>12.6</v>
      </c>
      <c r="O22089" s="5">
        <v>36559092</v>
      </c>
    </row>
    <row r="22090" spans="1:15" x14ac:dyDescent="0.35">
      <c r="A22090">
        <v>31093</v>
      </c>
      <c r="B22090">
        <v>40</v>
      </c>
      <c r="C22090" t="s">
        <v>3540</v>
      </c>
      <c r="D22090">
        <v>580</v>
      </c>
      <c r="E22090">
        <v>13</v>
      </c>
      <c r="F22090">
        <v>2</v>
      </c>
      <c r="G22090">
        <v>1020.5940000000001</v>
      </c>
      <c r="H22090">
        <v>2041.1880000000001</v>
      </c>
      <c r="I22090" s="1">
        <v>41271</v>
      </c>
      <c r="J22090" s="1">
        <v>41283</v>
      </c>
      <c r="K22090" s="1">
        <v>41365</v>
      </c>
      <c r="L22090">
        <v>491</v>
      </c>
      <c r="M22090">
        <v>4</v>
      </c>
      <c r="N22090">
        <v>305.50799999999998</v>
      </c>
      <c r="O22090" s="5">
        <v>32543754</v>
      </c>
    </row>
    <row r="22091" spans="1:15" x14ac:dyDescent="0.35">
      <c r="A22091">
        <v>32758</v>
      </c>
      <c r="B22091">
        <v>125</v>
      </c>
      <c r="C22091" t="s">
        <v>2335</v>
      </c>
      <c r="D22091">
        <v>581</v>
      </c>
      <c r="E22091">
        <v>13</v>
      </c>
      <c r="F22091">
        <v>2</v>
      </c>
      <c r="G22091">
        <v>1020.5940000000001</v>
      </c>
      <c r="H22091">
        <v>2041.1880000000001</v>
      </c>
      <c r="I22091" s="1">
        <v>41302</v>
      </c>
      <c r="J22091" s="1">
        <v>41314</v>
      </c>
      <c r="K22091" s="1">
        <v>41366</v>
      </c>
      <c r="L22091">
        <v>328</v>
      </c>
      <c r="M22091">
        <v>4</v>
      </c>
      <c r="N22091">
        <v>305.97000000000003</v>
      </c>
      <c r="O22091" s="5">
        <v>26907199</v>
      </c>
    </row>
    <row r="22092" spans="1:15" x14ac:dyDescent="0.35">
      <c r="A22092">
        <v>33437</v>
      </c>
      <c r="B22092">
        <v>373</v>
      </c>
      <c r="C22092" t="s">
        <v>4645</v>
      </c>
      <c r="D22092">
        <v>582</v>
      </c>
      <c r="E22092">
        <v>13</v>
      </c>
      <c r="F22092">
        <v>2</v>
      </c>
      <c r="G22092">
        <v>1020.5940000000001</v>
      </c>
      <c r="H22092">
        <v>2041.1880000000001</v>
      </c>
      <c r="I22092" s="1">
        <v>41302</v>
      </c>
      <c r="J22092" s="1">
        <v>41314</v>
      </c>
      <c r="K22092" s="1">
        <v>41366</v>
      </c>
      <c r="L22092">
        <v>97</v>
      </c>
      <c r="M22092">
        <v>4</v>
      </c>
      <c r="N22092">
        <v>306.18</v>
      </c>
      <c r="O22092" s="5">
        <v>22850983</v>
      </c>
    </row>
    <row r="22093" spans="1:15" x14ac:dyDescent="0.35">
      <c r="A22093">
        <v>34548</v>
      </c>
      <c r="B22093">
        <v>64</v>
      </c>
      <c r="C22093" t="s">
        <v>3630</v>
      </c>
      <c r="D22093">
        <v>580</v>
      </c>
      <c r="E22093">
        <v>13</v>
      </c>
      <c r="F22093">
        <v>2</v>
      </c>
      <c r="G22093">
        <v>1020.5940000000001</v>
      </c>
      <c r="H22093">
        <v>2041.1880000000001</v>
      </c>
      <c r="I22093" s="1">
        <v>41302</v>
      </c>
      <c r="J22093" s="1">
        <v>41314</v>
      </c>
      <c r="K22093" s="1">
        <v>41366</v>
      </c>
      <c r="L22093">
        <v>77</v>
      </c>
      <c r="M22093">
        <v>4</v>
      </c>
      <c r="N22093">
        <v>305.50799999999998</v>
      </c>
      <c r="O22093" s="5">
        <v>39389183</v>
      </c>
    </row>
    <row r="22094" spans="1:15" x14ac:dyDescent="0.35">
      <c r="A22094">
        <v>35331</v>
      </c>
      <c r="B22094">
        <v>207</v>
      </c>
      <c r="C22094" t="s">
        <v>2380</v>
      </c>
      <c r="D22094">
        <v>582</v>
      </c>
      <c r="E22094">
        <v>13</v>
      </c>
      <c r="F22094">
        <v>2</v>
      </c>
      <c r="G22094">
        <v>1020.5940000000001</v>
      </c>
      <c r="H22094">
        <v>2041.1880000000001</v>
      </c>
      <c r="I22094" s="1">
        <v>41302</v>
      </c>
      <c r="J22094" s="1">
        <v>41314</v>
      </c>
      <c r="K22094" s="1">
        <v>41366</v>
      </c>
      <c r="L22094">
        <v>255</v>
      </c>
      <c r="M22094">
        <v>4</v>
      </c>
      <c r="N22094">
        <v>306.18</v>
      </c>
      <c r="O22094" s="5">
        <v>26847629</v>
      </c>
    </row>
    <row r="22095" spans="1:15" x14ac:dyDescent="0.35">
      <c r="A22095">
        <v>35503</v>
      </c>
      <c r="B22095">
        <v>235</v>
      </c>
      <c r="C22095" t="s">
        <v>2585</v>
      </c>
      <c r="D22095">
        <v>581</v>
      </c>
      <c r="E22095">
        <v>13</v>
      </c>
      <c r="F22095">
        <v>2</v>
      </c>
      <c r="G22095">
        <v>1020.5940000000001</v>
      </c>
      <c r="H22095">
        <v>2041.1880000000001</v>
      </c>
      <c r="I22095" s="1">
        <v>41302</v>
      </c>
      <c r="J22095" s="1">
        <v>41314</v>
      </c>
      <c r="K22095" s="1">
        <v>41366</v>
      </c>
      <c r="L22095">
        <v>257</v>
      </c>
      <c r="M22095">
        <v>4</v>
      </c>
      <c r="N22095">
        <v>305.97000000000003</v>
      </c>
      <c r="O22095" s="5">
        <v>34090619</v>
      </c>
    </row>
    <row r="22096" spans="1:15" x14ac:dyDescent="0.35">
      <c r="A22096">
        <v>35639</v>
      </c>
      <c r="B22096">
        <v>551</v>
      </c>
      <c r="C22096" t="s">
        <v>2586</v>
      </c>
      <c r="D22096">
        <v>582</v>
      </c>
      <c r="E22096">
        <v>13</v>
      </c>
      <c r="F22096">
        <v>2</v>
      </c>
      <c r="G22096">
        <v>1020.5940000000001</v>
      </c>
      <c r="H22096">
        <v>2041.1880000000001</v>
      </c>
      <c r="I22096" s="1">
        <v>41302</v>
      </c>
      <c r="J22096" s="1">
        <v>41314</v>
      </c>
      <c r="K22096" s="1">
        <v>41366</v>
      </c>
      <c r="L22096">
        <v>493</v>
      </c>
      <c r="M22096">
        <v>4</v>
      </c>
      <c r="N22096">
        <v>306.18</v>
      </c>
      <c r="O22096" s="5">
        <v>15190364</v>
      </c>
    </row>
    <row r="22097" spans="1:15" x14ac:dyDescent="0.35">
      <c r="A22097">
        <v>39699</v>
      </c>
      <c r="B22097">
        <v>49</v>
      </c>
      <c r="C22097" t="s">
        <v>3549</v>
      </c>
      <c r="D22097">
        <v>581</v>
      </c>
      <c r="E22097">
        <v>13</v>
      </c>
      <c r="F22097">
        <v>2</v>
      </c>
      <c r="G22097">
        <v>1020.5940000000001</v>
      </c>
      <c r="H22097">
        <v>2041.1880000000001</v>
      </c>
      <c r="I22097" s="1">
        <v>41333</v>
      </c>
      <c r="J22097" s="1">
        <v>41345</v>
      </c>
      <c r="K22097" s="1">
        <v>41458</v>
      </c>
      <c r="L22097">
        <v>3</v>
      </c>
      <c r="M22097">
        <v>4</v>
      </c>
      <c r="N22097">
        <v>305.97000000000003</v>
      </c>
      <c r="O22097" s="5">
        <v>32569982</v>
      </c>
    </row>
    <row r="22098" spans="1:15" x14ac:dyDescent="0.35">
      <c r="A22098">
        <v>41947</v>
      </c>
      <c r="B22098">
        <v>123</v>
      </c>
      <c r="C22098" t="s">
        <v>3746</v>
      </c>
      <c r="D22098">
        <v>580</v>
      </c>
      <c r="E22098">
        <v>13</v>
      </c>
      <c r="F22098">
        <v>2</v>
      </c>
      <c r="G22098">
        <v>1020.5940000000001</v>
      </c>
      <c r="H22098">
        <v>2041.1880000000001</v>
      </c>
      <c r="I22098" s="1">
        <v>41394</v>
      </c>
      <c r="J22098" s="1">
        <v>41406</v>
      </c>
      <c r="K22098" s="1">
        <v>41460</v>
      </c>
      <c r="L22098">
        <v>259</v>
      </c>
      <c r="M22098">
        <v>4</v>
      </c>
      <c r="N22098">
        <v>305.50799999999998</v>
      </c>
      <c r="O22098" s="5">
        <v>22901847</v>
      </c>
    </row>
    <row r="22099" spans="1:15" x14ac:dyDescent="0.35">
      <c r="A22099">
        <v>42193</v>
      </c>
      <c r="B22099">
        <v>382</v>
      </c>
      <c r="C22099" t="s">
        <v>2389</v>
      </c>
      <c r="D22099">
        <v>580</v>
      </c>
      <c r="E22099">
        <v>13</v>
      </c>
      <c r="F22099">
        <v>2</v>
      </c>
      <c r="G22099">
        <v>1020.5940000000001</v>
      </c>
      <c r="H22099">
        <v>2041.1880000000001</v>
      </c>
      <c r="I22099" s="1">
        <v>41394</v>
      </c>
      <c r="J22099" s="1">
        <v>41406</v>
      </c>
      <c r="K22099" s="1">
        <v>41460</v>
      </c>
      <c r="L22099">
        <v>258</v>
      </c>
      <c r="M22099">
        <v>4</v>
      </c>
      <c r="N22099">
        <v>305.50799999999998</v>
      </c>
      <c r="O22099" s="5">
        <v>20161655</v>
      </c>
    </row>
    <row r="22100" spans="1:15" x14ac:dyDescent="0.35">
      <c r="A22100">
        <v>44163</v>
      </c>
      <c r="B22100">
        <v>52</v>
      </c>
      <c r="C22100" t="s">
        <v>2289</v>
      </c>
      <c r="D22100">
        <v>580</v>
      </c>
      <c r="E22100">
        <v>13</v>
      </c>
      <c r="F22100">
        <v>2</v>
      </c>
      <c r="G22100">
        <v>1020.5940000000001</v>
      </c>
      <c r="H22100">
        <v>2041.1880000000001</v>
      </c>
      <c r="I22100" s="1">
        <v>41394</v>
      </c>
      <c r="J22100" s="1">
        <v>41406</v>
      </c>
      <c r="K22100" s="1">
        <v>41460</v>
      </c>
      <c r="L22100">
        <v>257</v>
      </c>
      <c r="M22100">
        <v>4</v>
      </c>
      <c r="N22100">
        <v>305.50799999999998</v>
      </c>
      <c r="O22100" s="5">
        <v>3973188</v>
      </c>
    </row>
    <row r="22101" spans="1:15" x14ac:dyDescent="0.35">
      <c r="A22101">
        <v>44330</v>
      </c>
      <c r="B22101">
        <v>196</v>
      </c>
      <c r="C22101" t="s">
        <v>2291</v>
      </c>
      <c r="D22101">
        <v>582</v>
      </c>
      <c r="E22101">
        <v>13</v>
      </c>
      <c r="F22101">
        <v>2</v>
      </c>
      <c r="G22101">
        <v>1020.5940000000001</v>
      </c>
      <c r="H22101">
        <v>2041.1880000000001</v>
      </c>
      <c r="I22101" s="1">
        <v>41394</v>
      </c>
      <c r="J22101" s="1">
        <v>41406</v>
      </c>
      <c r="K22101" s="1">
        <v>41460</v>
      </c>
      <c r="L22101">
        <v>436</v>
      </c>
      <c r="M22101">
        <v>4</v>
      </c>
      <c r="N22101">
        <v>306.18</v>
      </c>
      <c r="O22101" s="5">
        <v>27246525</v>
      </c>
    </row>
    <row r="22102" spans="1:15" x14ac:dyDescent="0.35">
      <c r="A22102">
        <v>46454</v>
      </c>
      <c r="B22102">
        <v>443</v>
      </c>
      <c r="C22102" t="s">
        <v>1982</v>
      </c>
      <c r="D22102">
        <v>581</v>
      </c>
      <c r="E22102">
        <v>13</v>
      </c>
      <c r="F22102">
        <v>2</v>
      </c>
      <c r="G22102">
        <v>1020.5940000000001</v>
      </c>
      <c r="H22102">
        <v>2041.1880000000001</v>
      </c>
      <c r="I22102" s="1">
        <v>41424</v>
      </c>
      <c r="J22102" s="1">
        <v>41436</v>
      </c>
      <c r="K22102" s="1">
        <v>41431</v>
      </c>
      <c r="L22102">
        <v>624</v>
      </c>
      <c r="M22102">
        <v>4</v>
      </c>
      <c r="N22102">
        <v>305.97000000000003</v>
      </c>
      <c r="O22102" s="5">
        <v>341903</v>
      </c>
    </row>
    <row r="22103" spans="1:15" x14ac:dyDescent="0.35">
      <c r="A22103">
        <v>48752</v>
      </c>
      <c r="B22103">
        <v>251</v>
      </c>
      <c r="C22103" t="s">
        <v>4052</v>
      </c>
      <c r="D22103">
        <v>580</v>
      </c>
      <c r="E22103">
        <v>13</v>
      </c>
      <c r="F22103">
        <v>2</v>
      </c>
      <c r="G22103">
        <v>1020.5940000000001</v>
      </c>
      <c r="H22103">
        <v>2041.1880000000001</v>
      </c>
      <c r="I22103" s="1">
        <v>41455</v>
      </c>
      <c r="J22103" s="1">
        <v>41467</v>
      </c>
      <c r="K22103" s="1">
        <v>41462</v>
      </c>
      <c r="L22103">
        <v>292</v>
      </c>
      <c r="M22103">
        <v>4</v>
      </c>
      <c r="N22103">
        <v>305.50799999999998</v>
      </c>
      <c r="O22103" s="5">
        <v>12324758</v>
      </c>
    </row>
    <row r="22104" spans="1:15" x14ac:dyDescent="0.35">
      <c r="A22104">
        <v>48918</v>
      </c>
      <c r="B22104">
        <v>335</v>
      </c>
      <c r="C22104" t="s">
        <v>2000</v>
      </c>
      <c r="D22104">
        <v>581</v>
      </c>
      <c r="E22104">
        <v>13</v>
      </c>
      <c r="F22104">
        <v>2</v>
      </c>
      <c r="G22104">
        <v>1020.5940000000001</v>
      </c>
      <c r="H22104">
        <v>2041.1880000000001</v>
      </c>
      <c r="I22104" s="1">
        <v>41455</v>
      </c>
      <c r="J22104" s="1">
        <v>41467</v>
      </c>
      <c r="K22104" s="1">
        <v>41462</v>
      </c>
      <c r="L22104">
        <v>166</v>
      </c>
      <c r="M22104">
        <v>4</v>
      </c>
      <c r="N22104">
        <v>305.97000000000003</v>
      </c>
      <c r="O22104" s="5">
        <v>31233867</v>
      </c>
    </row>
    <row r="22105" spans="1:15" x14ac:dyDescent="0.35">
      <c r="A22105">
        <v>48919</v>
      </c>
      <c r="B22105">
        <v>335</v>
      </c>
      <c r="C22105" t="s">
        <v>2000</v>
      </c>
      <c r="D22105">
        <v>580</v>
      </c>
      <c r="E22105">
        <v>13</v>
      </c>
      <c r="F22105">
        <v>2</v>
      </c>
      <c r="G22105">
        <v>1020.5940000000001</v>
      </c>
      <c r="H22105">
        <v>2041.1880000000001</v>
      </c>
      <c r="I22105" s="1">
        <v>41455</v>
      </c>
      <c r="J22105" s="1">
        <v>41467</v>
      </c>
      <c r="K22105" s="1">
        <v>41462</v>
      </c>
      <c r="L22105">
        <v>166</v>
      </c>
      <c r="M22105">
        <v>4</v>
      </c>
      <c r="N22105">
        <v>305.50799999999998</v>
      </c>
      <c r="O22105" s="5">
        <v>31233867</v>
      </c>
    </row>
    <row r="22106" spans="1:15" x14ac:dyDescent="0.35">
      <c r="A22106">
        <v>49248</v>
      </c>
      <c r="B22106">
        <v>491</v>
      </c>
      <c r="C22106" t="s">
        <v>2304</v>
      </c>
      <c r="D22106">
        <v>580</v>
      </c>
      <c r="E22106">
        <v>13</v>
      </c>
      <c r="F22106">
        <v>2</v>
      </c>
      <c r="G22106">
        <v>1020.5940000000001</v>
      </c>
      <c r="H22106">
        <v>2041.1880000000001</v>
      </c>
      <c r="I22106" s="1">
        <v>41486</v>
      </c>
      <c r="J22106" s="1">
        <v>41498</v>
      </c>
      <c r="K22106" s="1">
        <v>41463</v>
      </c>
      <c r="L22106">
        <v>259</v>
      </c>
      <c r="M22106">
        <v>4</v>
      </c>
      <c r="N22106">
        <v>305.50799999999998</v>
      </c>
      <c r="O22106" s="5">
        <v>42342997</v>
      </c>
    </row>
    <row r="22107" spans="1:15" x14ac:dyDescent="0.35">
      <c r="A22107">
        <v>49354</v>
      </c>
      <c r="B22107">
        <v>330</v>
      </c>
      <c r="C22107" t="s">
        <v>2004</v>
      </c>
      <c r="D22107">
        <v>582</v>
      </c>
      <c r="E22107">
        <v>13</v>
      </c>
      <c r="F22107">
        <v>2</v>
      </c>
      <c r="G22107">
        <v>1020.5940000000001</v>
      </c>
      <c r="H22107">
        <v>2041.1880000000001</v>
      </c>
      <c r="I22107" s="1">
        <v>41486</v>
      </c>
      <c r="J22107" s="1">
        <v>41498</v>
      </c>
      <c r="K22107" s="1">
        <v>41463</v>
      </c>
      <c r="L22107">
        <v>258</v>
      </c>
      <c r="M22107">
        <v>4</v>
      </c>
      <c r="N22107">
        <v>306.18</v>
      </c>
      <c r="O22107" s="5">
        <v>26525943</v>
      </c>
    </row>
    <row r="22108" spans="1:15" x14ac:dyDescent="0.35">
      <c r="A22108">
        <v>49688</v>
      </c>
      <c r="B22108">
        <v>271</v>
      </c>
      <c r="C22108" t="s">
        <v>2006</v>
      </c>
      <c r="D22108">
        <v>582</v>
      </c>
      <c r="E22108">
        <v>13</v>
      </c>
      <c r="F22108">
        <v>2</v>
      </c>
      <c r="G22108">
        <v>1020.5940000000001</v>
      </c>
      <c r="H22108">
        <v>2041.1880000000001</v>
      </c>
      <c r="I22108" s="1">
        <v>41486</v>
      </c>
      <c r="J22108" s="1">
        <v>41498</v>
      </c>
      <c r="K22108" s="1">
        <v>41463</v>
      </c>
      <c r="L22108">
        <v>167</v>
      </c>
      <c r="M22108">
        <v>4</v>
      </c>
      <c r="N22108">
        <v>306.18</v>
      </c>
      <c r="O22108" s="5">
        <v>35747837</v>
      </c>
    </row>
    <row r="22109" spans="1:15" x14ac:dyDescent="0.35">
      <c r="A22109">
        <v>50021</v>
      </c>
      <c r="B22109">
        <v>88</v>
      </c>
      <c r="C22109" t="s">
        <v>4644</v>
      </c>
      <c r="D22109">
        <v>580</v>
      </c>
      <c r="E22109">
        <v>13</v>
      </c>
      <c r="F22109">
        <v>2</v>
      </c>
      <c r="G22109">
        <v>1020.5940000000001</v>
      </c>
      <c r="H22109">
        <v>2041.1880000000001</v>
      </c>
      <c r="I22109" s="1">
        <v>41486</v>
      </c>
      <c r="J22109" s="1">
        <v>41498</v>
      </c>
      <c r="K22109" s="1">
        <v>41463</v>
      </c>
      <c r="L22109">
        <v>97</v>
      </c>
      <c r="M22109">
        <v>4</v>
      </c>
      <c r="N22109">
        <v>305.50799999999998</v>
      </c>
      <c r="O22109" s="5">
        <v>21795099</v>
      </c>
    </row>
    <row r="22110" spans="1:15" x14ac:dyDescent="0.35">
      <c r="A22110">
        <v>50913</v>
      </c>
      <c r="B22110">
        <v>236</v>
      </c>
      <c r="C22110" t="s">
        <v>2015</v>
      </c>
      <c r="D22110">
        <v>582</v>
      </c>
      <c r="E22110">
        <v>13</v>
      </c>
      <c r="F22110">
        <v>2</v>
      </c>
      <c r="G22110">
        <v>1020.5940000000001</v>
      </c>
      <c r="H22110">
        <v>2041.1880000000001</v>
      </c>
      <c r="I22110" s="1">
        <v>41486</v>
      </c>
      <c r="J22110" s="1">
        <v>41498</v>
      </c>
      <c r="K22110" s="1">
        <v>41463</v>
      </c>
      <c r="L22110">
        <v>436</v>
      </c>
      <c r="M22110">
        <v>4</v>
      </c>
      <c r="N22110">
        <v>306.18</v>
      </c>
      <c r="O22110" s="5">
        <v>27122096</v>
      </c>
    </row>
    <row r="22111" spans="1:15" x14ac:dyDescent="0.35">
      <c r="A22111">
        <v>51323</v>
      </c>
      <c r="B22111">
        <v>268</v>
      </c>
      <c r="C22111" t="s">
        <v>2310</v>
      </c>
      <c r="D22111">
        <v>580</v>
      </c>
      <c r="E22111">
        <v>13</v>
      </c>
      <c r="F22111">
        <v>2</v>
      </c>
      <c r="G22111">
        <v>1020.5940000000001</v>
      </c>
      <c r="H22111">
        <v>2041.1880000000001</v>
      </c>
      <c r="I22111" s="1">
        <v>41515</v>
      </c>
      <c r="J22111" s="1">
        <v>41527</v>
      </c>
      <c r="K22111" s="1">
        <v>41403</v>
      </c>
      <c r="L22111">
        <v>311</v>
      </c>
      <c r="M22111">
        <v>4</v>
      </c>
      <c r="N22111">
        <v>305.50799999999998</v>
      </c>
      <c r="O22111" s="5">
        <v>29371642</v>
      </c>
    </row>
    <row r="22112" spans="1:15" x14ac:dyDescent="0.35">
      <c r="A22112">
        <v>51324</v>
      </c>
      <c r="B22112">
        <v>268</v>
      </c>
      <c r="C22112" t="s">
        <v>2310</v>
      </c>
      <c r="D22112">
        <v>581</v>
      </c>
      <c r="E22112">
        <v>13</v>
      </c>
      <c r="F22112">
        <v>2</v>
      </c>
      <c r="G22112">
        <v>1020.5940000000001</v>
      </c>
      <c r="H22112">
        <v>2041.1880000000001</v>
      </c>
      <c r="I22112" s="1">
        <v>41515</v>
      </c>
      <c r="J22112" s="1">
        <v>41527</v>
      </c>
      <c r="K22112" s="1">
        <v>41403</v>
      </c>
      <c r="L22112">
        <v>311</v>
      </c>
      <c r="M22112">
        <v>4</v>
      </c>
      <c r="N22112">
        <v>305.97000000000003</v>
      </c>
      <c r="O22112" s="5">
        <v>29371642</v>
      </c>
    </row>
    <row r="22113" spans="1:15" x14ac:dyDescent="0.35">
      <c r="A22113">
        <v>51589</v>
      </c>
      <c r="B22113">
        <v>275</v>
      </c>
      <c r="C22113" t="s">
        <v>2409</v>
      </c>
      <c r="D22113">
        <v>580</v>
      </c>
      <c r="E22113">
        <v>13</v>
      </c>
      <c r="F22113">
        <v>2</v>
      </c>
      <c r="G22113">
        <v>1020.5940000000001</v>
      </c>
      <c r="H22113">
        <v>2041.1880000000001</v>
      </c>
      <c r="I22113" s="1">
        <v>41515</v>
      </c>
      <c r="J22113" s="1">
        <v>41527</v>
      </c>
      <c r="K22113" s="1">
        <v>41403</v>
      </c>
      <c r="L22113">
        <v>624</v>
      </c>
      <c r="M22113">
        <v>4</v>
      </c>
      <c r="N22113">
        <v>305.50799999999998</v>
      </c>
      <c r="O22113" s="5">
        <v>42516094</v>
      </c>
    </row>
    <row r="22114" spans="1:15" x14ac:dyDescent="0.35">
      <c r="A22114">
        <v>53054</v>
      </c>
      <c r="B22114">
        <v>220</v>
      </c>
      <c r="C22114" t="s">
        <v>2314</v>
      </c>
      <c r="D22114">
        <v>580</v>
      </c>
      <c r="E22114">
        <v>13</v>
      </c>
      <c r="F22114">
        <v>2</v>
      </c>
      <c r="G22114">
        <v>1020.5940000000001</v>
      </c>
      <c r="H22114">
        <v>2041.1880000000001</v>
      </c>
      <c r="I22114" s="1">
        <v>41515</v>
      </c>
      <c r="J22114" s="1">
        <v>41527</v>
      </c>
      <c r="K22114" s="1">
        <v>41403</v>
      </c>
      <c r="L22114">
        <v>3</v>
      </c>
      <c r="M22114">
        <v>4</v>
      </c>
      <c r="N22114">
        <v>305.50799999999998</v>
      </c>
      <c r="O22114" s="5">
        <v>33879004</v>
      </c>
    </row>
    <row r="22115" spans="1:15" x14ac:dyDescent="0.35">
      <c r="A22115">
        <v>53055</v>
      </c>
      <c r="B22115">
        <v>220</v>
      </c>
      <c r="C22115" t="s">
        <v>2314</v>
      </c>
      <c r="D22115">
        <v>581</v>
      </c>
      <c r="E22115">
        <v>13</v>
      </c>
      <c r="F22115">
        <v>2</v>
      </c>
      <c r="G22115">
        <v>1020.5940000000001</v>
      </c>
      <c r="H22115">
        <v>2041.1880000000001</v>
      </c>
      <c r="I22115" s="1">
        <v>41515</v>
      </c>
      <c r="J22115" s="1">
        <v>41527</v>
      </c>
      <c r="K22115" s="1">
        <v>41403</v>
      </c>
      <c r="L22115">
        <v>3</v>
      </c>
      <c r="M22115">
        <v>4</v>
      </c>
      <c r="N22115">
        <v>305.97000000000003</v>
      </c>
      <c r="O22115" s="5">
        <v>33879004</v>
      </c>
    </row>
    <row r="22116" spans="1:15" x14ac:dyDescent="0.35">
      <c r="A22116">
        <v>54474</v>
      </c>
      <c r="B22116">
        <v>66</v>
      </c>
      <c r="C22116" t="s">
        <v>4060</v>
      </c>
      <c r="D22116">
        <v>580</v>
      </c>
      <c r="E22116">
        <v>13</v>
      </c>
      <c r="F22116">
        <v>2</v>
      </c>
      <c r="G22116">
        <v>1020.5940000000001</v>
      </c>
      <c r="H22116">
        <v>2041.1880000000001</v>
      </c>
      <c r="I22116" s="1">
        <v>41546</v>
      </c>
      <c r="J22116" s="1">
        <v>41558</v>
      </c>
      <c r="K22116" s="1">
        <v>41435</v>
      </c>
      <c r="L22116">
        <v>292</v>
      </c>
      <c r="M22116">
        <v>4</v>
      </c>
      <c r="N22116">
        <v>305.50799999999998</v>
      </c>
      <c r="O22116" s="5">
        <v>24393858</v>
      </c>
    </row>
    <row r="22117" spans="1:15" x14ac:dyDescent="0.35">
      <c r="A22117">
        <v>54494</v>
      </c>
      <c r="B22117">
        <v>186</v>
      </c>
      <c r="C22117" t="s">
        <v>2414</v>
      </c>
      <c r="D22117">
        <v>581</v>
      </c>
      <c r="E22117">
        <v>13</v>
      </c>
      <c r="F22117">
        <v>2</v>
      </c>
      <c r="G22117">
        <v>1020.5940000000001</v>
      </c>
      <c r="H22117">
        <v>2041.1880000000001</v>
      </c>
      <c r="I22117" s="1">
        <v>41546</v>
      </c>
      <c r="J22117" s="1">
        <v>41558</v>
      </c>
      <c r="K22117" s="1">
        <v>41435</v>
      </c>
      <c r="L22117">
        <v>166</v>
      </c>
      <c r="M22117">
        <v>4</v>
      </c>
      <c r="N22117">
        <v>305.97000000000003</v>
      </c>
      <c r="O22117" s="5">
        <v>32873044</v>
      </c>
    </row>
    <row r="22118" spans="1:15" x14ac:dyDescent="0.35">
      <c r="A22118">
        <v>55358</v>
      </c>
      <c r="B22118">
        <v>190</v>
      </c>
      <c r="C22118" t="s">
        <v>2322</v>
      </c>
      <c r="D22118">
        <v>580</v>
      </c>
      <c r="E22118">
        <v>13</v>
      </c>
      <c r="F22118">
        <v>2</v>
      </c>
      <c r="G22118">
        <v>1020.5940000000001</v>
      </c>
      <c r="H22118">
        <v>2041.1880000000001</v>
      </c>
      <c r="I22118" s="1">
        <v>41576</v>
      </c>
      <c r="J22118" s="1">
        <v>41588</v>
      </c>
      <c r="K22118" s="1">
        <v>41405</v>
      </c>
      <c r="L22118">
        <v>328</v>
      </c>
      <c r="M22118">
        <v>4</v>
      </c>
      <c r="N22118">
        <v>305.50799999999998</v>
      </c>
      <c r="O22118" s="5">
        <v>24657709</v>
      </c>
    </row>
    <row r="22119" spans="1:15" x14ac:dyDescent="0.35">
      <c r="A22119">
        <v>55466</v>
      </c>
      <c r="B22119">
        <v>449</v>
      </c>
      <c r="C22119" t="s">
        <v>2043</v>
      </c>
      <c r="D22119">
        <v>580</v>
      </c>
      <c r="E22119">
        <v>13</v>
      </c>
      <c r="F22119">
        <v>2</v>
      </c>
      <c r="G22119">
        <v>1020.5940000000001</v>
      </c>
      <c r="H22119">
        <v>2041.1880000000001</v>
      </c>
      <c r="I22119" s="1">
        <v>41576</v>
      </c>
      <c r="J22119" s="1">
        <v>41588</v>
      </c>
      <c r="K22119" s="1">
        <v>41405</v>
      </c>
      <c r="L22119">
        <v>258</v>
      </c>
      <c r="M22119">
        <v>4</v>
      </c>
      <c r="N22119">
        <v>305.50799999999998</v>
      </c>
      <c r="O22119" s="5">
        <v>29698595</v>
      </c>
    </row>
    <row r="22120" spans="1:15" x14ac:dyDescent="0.35">
      <c r="A22120">
        <v>56970</v>
      </c>
      <c r="B22120">
        <v>223</v>
      </c>
      <c r="C22120" t="s">
        <v>3763</v>
      </c>
      <c r="D22120">
        <v>580</v>
      </c>
      <c r="E22120">
        <v>13</v>
      </c>
      <c r="F22120">
        <v>2</v>
      </c>
      <c r="G22120">
        <v>1020.5940000000001</v>
      </c>
      <c r="H22120">
        <v>2041.1880000000001</v>
      </c>
      <c r="I22120" s="1">
        <v>41576</v>
      </c>
      <c r="J22120" s="1">
        <v>41588</v>
      </c>
      <c r="K22120" s="1">
        <v>41405</v>
      </c>
      <c r="L22120">
        <v>313</v>
      </c>
      <c r="M22120">
        <v>4</v>
      </c>
      <c r="N22120">
        <v>305.50799999999998</v>
      </c>
      <c r="O22120" s="5">
        <v>2643628</v>
      </c>
    </row>
    <row r="22121" spans="1:15" x14ac:dyDescent="0.35">
      <c r="A22121">
        <v>56979</v>
      </c>
      <c r="B22121">
        <v>195</v>
      </c>
      <c r="C22121" t="s">
        <v>2052</v>
      </c>
      <c r="D22121">
        <v>581</v>
      </c>
      <c r="E22121">
        <v>13</v>
      </c>
      <c r="F22121">
        <v>2</v>
      </c>
      <c r="G22121">
        <v>1020.5940000000001</v>
      </c>
      <c r="H22121">
        <v>2041.1880000000001</v>
      </c>
      <c r="I22121" s="1">
        <v>41576</v>
      </c>
      <c r="J22121" s="1">
        <v>41588</v>
      </c>
      <c r="K22121" s="1">
        <v>41405</v>
      </c>
      <c r="L22121">
        <v>255</v>
      </c>
      <c r="M22121">
        <v>4</v>
      </c>
      <c r="N22121">
        <v>305.97000000000003</v>
      </c>
      <c r="O22121" s="5">
        <v>28590475</v>
      </c>
    </row>
    <row r="22122" spans="1:15" x14ac:dyDescent="0.35">
      <c r="A22122">
        <v>57584</v>
      </c>
      <c r="B22122">
        <v>212</v>
      </c>
      <c r="C22122" t="s">
        <v>4665</v>
      </c>
      <c r="D22122">
        <v>581</v>
      </c>
      <c r="E22122">
        <v>13</v>
      </c>
      <c r="F22122">
        <v>2</v>
      </c>
      <c r="G22122">
        <v>1020.5940000000001</v>
      </c>
      <c r="H22122">
        <v>2041.1880000000001</v>
      </c>
      <c r="I22122" s="1">
        <v>41576</v>
      </c>
      <c r="J22122" s="1">
        <v>41588</v>
      </c>
      <c r="K22122" s="1">
        <v>41405</v>
      </c>
      <c r="L22122">
        <v>436</v>
      </c>
      <c r="M22122">
        <v>4</v>
      </c>
      <c r="N22122">
        <v>305.97000000000003</v>
      </c>
      <c r="O22122" s="5">
        <v>26679969</v>
      </c>
    </row>
    <row r="22123" spans="1:15" x14ac:dyDescent="0.35">
      <c r="A22123">
        <v>33050</v>
      </c>
      <c r="B22123">
        <v>231</v>
      </c>
      <c r="C22123" t="s">
        <v>2336</v>
      </c>
      <c r="D22123">
        <v>583</v>
      </c>
      <c r="E22123">
        <v>13</v>
      </c>
      <c r="F22123">
        <v>2</v>
      </c>
      <c r="G22123">
        <v>1020.5940000000001</v>
      </c>
      <c r="H22123">
        <v>2041.1880000000001</v>
      </c>
      <c r="I22123" s="1">
        <v>41302</v>
      </c>
      <c r="J22123" s="1">
        <v>41314</v>
      </c>
      <c r="K22123" s="1">
        <v>41366</v>
      </c>
      <c r="L22123">
        <v>258</v>
      </c>
      <c r="M22123">
        <v>4</v>
      </c>
      <c r="N22123">
        <v>304.89600000000002</v>
      </c>
      <c r="O22123" s="5">
        <v>3613267</v>
      </c>
    </row>
    <row r="22124" spans="1:15" x14ac:dyDescent="0.35">
      <c r="A22124">
        <v>34549</v>
      </c>
      <c r="B22124">
        <v>64</v>
      </c>
      <c r="C22124" t="s">
        <v>3630</v>
      </c>
      <c r="D22124">
        <v>583</v>
      </c>
      <c r="E22124">
        <v>13</v>
      </c>
      <c r="F22124">
        <v>2</v>
      </c>
      <c r="G22124">
        <v>1020.5940000000001</v>
      </c>
      <c r="H22124">
        <v>2041.1880000000001</v>
      </c>
      <c r="I22124" s="1">
        <v>41302</v>
      </c>
      <c r="J22124" s="1">
        <v>41314</v>
      </c>
      <c r="K22124" s="1">
        <v>41366</v>
      </c>
      <c r="L22124">
        <v>77</v>
      </c>
      <c r="M22124">
        <v>4</v>
      </c>
      <c r="N22124">
        <v>304.89600000000002</v>
      </c>
      <c r="O22124" s="5">
        <v>39389183</v>
      </c>
    </row>
    <row r="22125" spans="1:15" x14ac:dyDescent="0.35">
      <c r="A22125">
        <v>38387</v>
      </c>
      <c r="B22125">
        <v>82</v>
      </c>
      <c r="C22125" t="s">
        <v>2340</v>
      </c>
      <c r="D22125">
        <v>583</v>
      </c>
      <c r="E22125">
        <v>13</v>
      </c>
      <c r="F22125">
        <v>2</v>
      </c>
      <c r="G22125">
        <v>1020.5940000000001</v>
      </c>
      <c r="H22125">
        <v>2041.1880000000001</v>
      </c>
      <c r="I22125" s="1">
        <v>41333</v>
      </c>
      <c r="J22125" s="1">
        <v>41345</v>
      </c>
      <c r="K22125" s="1">
        <v>41458</v>
      </c>
      <c r="L22125">
        <v>624</v>
      </c>
      <c r="M22125">
        <v>4</v>
      </c>
      <c r="N22125">
        <v>304.89600000000002</v>
      </c>
      <c r="O22125" s="5">
        <v>37222966</v>
      </c>
    </row>
    <row r="22126" spans="1:15" x14ac:dyDescent="0.35">
      <c r="A22126">
        <v>39834</v>
      </c>
      <c r="B22126">
        <v>379</v>
      </c>
      <c r="C22126" t="s">
        <v>2385</v>
      </c>
      <c r="D22126">
        <v>583</v>
      </c>
      <c r="E22126">
        <v>13</v>
      </c>
      <c r="F22126">
        <v>2</v>
      </c>
      <c r="G22126">
        <v>1020.5940000000001</v>
      </c>
      <c r="H22126">
        <v>2041.1880000000001</v>
      </c>
      <c r="I22126" s="1">
        <v>41363</v>
      </c>
      <c r="J22126" s="1">
        <v>41375</v>
      </c>
      <c r="K22126" s="1">
        <v>41429</v>
      </c>
      <c r="L22126">
        <v>4</v>
      </c>
      <c r="M22126">
        <v>4</v>
      </c>
      <c r="N22126">
        <v>304.89600000000002</v>
      </c>
      <c r="O22126" s="5">
        <v>27058733</v>
      </c>
    </row>
    <row r="22127" spans="1:15" x14ac:dyDescent="0.35">
      <c r="A22127">
        <v>46455</v>
      </c>
      <c r="B22127">
        <v>443</v>
      </c>
      <c r="C22127" t="s">
        <v>1982</v>
      </c>
      <c r="D22127">
        <v>583</v>
      </c>
      <c r="E22127">
        <v>13</v>
      </c>
      <c r="F22127">
        <v>2</v>
      </c>
      <c r="G22127">
        <v>1020.5940000000001</v>
      </c>
      <c r="H22127">
        <v>2041.1880000000001</v>
      </c>
      <c r="I22127" s="1">
        <v>41424</v>
      </c>
      <c r="J22127" s="1">
        <v>41436</v>
      </c>
      <c r="K22127" s="1">
        <v>41431</v>
      </c>
      <c r="L22127">
        <v>624</v>
      </c>
      <c r="M22127">
        <v>4</v>
      </c>
      <c r="N22127">
        <v>304.89600000000002</v>
      </c>
      <c r="O22127" s="5">
        <v>341903</v>
      </c>
    </row>
    <row r="22128" spans="1:15" x14ac:dyDescent="0.35">
      <c r="A22128">
        <v>46896</v>
      </c>
      <c r="B22128">
        <v>427</v>
      </c>
      <c r="C22128" t="s">
        <v>3750</v>
      </c>
      <c r="D22128">
        <v>583</v>
      </c>
      <c r="E22128">
        <v>13</v>
      </c>
      <c r="F22128">
        <v>2</v>
      </c>
      <c r="G22128">
        <v>1020.5940000000001</v>
      </c>
      <c r="H22128">
        <v>2041.1880000000001</v>
      </c>
      <c r="I22128" s="1">
        <v>41424</v>
      </c>
      <c r="J22128" s="1">
        <v>41436</v>
      </c>
      <c r="K22128" s="1">
        <v>41431</v>
      </c>
      <c r="L22128">
        <v>674</v>
      </c>
      <c r="M22128">
        <v>4</v>
      </c>
      <c r="N22128">
        <v>304.89600000000002</v>
      </c>
      <c r="O22128" s="5">
        <v>21751289</v>
      </c>
    </row>
    <row r="22129" spans="1:15" x14ac:dyDescent="0.35">
      <c r="A22129">
        <v>47146</v>
      </c>
      <c r="B22129">
        <v>255</v>
      </c>
      <c r="C22129" t="s">
        <v>4956</v>
      </c>
      <c r="D22129">
        <v>583</v>
      </c>
      <c r="E22129">
        <v>13</v>
      </c>
      <c r="F22129">
        <v>2</v>
      </c>
      <c r="G22129">
        <v>1020.5940000000001</v>
      </c>
      <c r="H22129">
        <v>2041.1880000000001</v>
      </c>
      <c r="I22129" s="1">
        <v>41424</v>
      </c>
      <c r="J22129" s="1">
        <v>41436</v>
      </c>
      <c r="K22129" s="1">
        <v>41431</v>
      </c>
      <c r="L22129">
        <v>277</v>
      </c>
      <c r="M22129">
        <v>4</v>
      </c>
      <c r="N22129">
        <v>304.89600000000002</v>
      </c>
      <c r="O22129" s="5">
        <v>2675777</v>
      </c>
    </row>
    <row r="22130" spans="1:15" x14ac:dyDescent="0.35">
      <c r="A22130">
        <v>48370</v>
      </c>
      <c r="B22130">
        <v>200</v>
      </c>
      <c r="C22130" t="s">
        <v>2605</v>
      </c>
      <c r="D22130">
        <v>583</v>
      </c>
      <c r="E22130">
        <v>13</v>
      </c>
      <c r="F22130">
        <v>2</v>
      </c>
      <c r="G22130">
        <v>1020.5940000000001</v>
      </c>
      <c r="H22130">
        <v>2041.1880000000001</v>
      </c>
      <c r="I22130" s="1">
        <v>41455</v>
      </c>
      <c r="J22130" s="1">
        <v>41467</v>
      </c>
      <c r="K22130" s="1">
        <v>41462</v>
      </c>
      <c r="L22130">
        <v>491</v>
      </c>
      <c r="M22130">
        <v>4</v>
      </c>
      <c r="N22130">
        <v>304.89600000000002</v>
      </c>
      <c r="O22130" s="5">
        <v>2560923</v>
      </c>
    </row>
    <row r="22131" spans="1:15" x14ac:dyDescent="0.35">
      <c r="A22131">
        <v>48698</v>
      </c>
      <c r="B22131">
        <v>53</v>
      </c>
      <c r="C22131" t="s">
        <v>2352</v>
      </c>
      <c r="D22131">
        <v>583</v>
      </c>
      <c r="E22131">
        <v>13</v>
      </c>
      <c r="F22131">
        <v>2</v>
      </c>
      <c r="G22131">
        <v>1020.5940000000001</v>
      </c>
      <c r="H22131">
        <v>2041.1880000000001</v>
      </c>
      <c r="I22131" s="1">
        <v>41455</v>
      </c>
      <c r="J22131" s="1">
        <v>41467</v>
      </c>
      <c r="K22131" s="1">
        <v>41462</v>
      </c>
      <c r="L22131">
        <v>221</v>
      </c>
      <c r="M22131">
        <v>4</v>
      </c>
      <c r="N22131">
        <v>304.89600000000002</v>
      </c>
      <c r="O22131" s="5">
        <v>25150224</v>
      </c>
    </row>
    <row r="22132" spans="1:15" x14ac:dyDescent="0.35">
      <c r="A22132">
        <v>50914</v>
      </c>
      <c r="B22132">
        <v>236</v>
      </c>
      <c r="C22132" t="s">
        <v>2015</v>
      </c>
      <c r="D22132">
        <v>583</v>
      </c>
      <c r="E22132">
        <v>13</v>
      </c>
      <c r="F22132">
        <v>2</v>
      </c>
      <c r="G22132">
        <v>1020.5940000000001</v>
      </c>
      <c r="H22132">
        <v>2041.1880000000001</v>
      </c>
      <c r="I22132" s="1">
        <v>41486</v>
      </c>
      <c r="J22132" s="1">
        <v>41498</v>
      </c>
      <c r="K22132" s="1">
        <v>41463</v>
      </c>
      <c r="L22132">
        <v>436</v>
      </c>
      <c r="M22132">
        <v>4</v>
      </c>
      <c r="N22132">
        <v>304.89600000000002</v>
      </c>
      <c r="O22132" s="5">
        <v>27122096</v>
      </c>
    </row>
    <row r="22133" spans="1:15" x14ac:dyDescent="0.35">
      <c r="A22133">
        <v>53056</v>
      </c>
      <c r="B22133">
        <v>220</v>
      </c>
      <c r="C22133" t="s">
        <v>2314</v>
      </c>
      <c r="D22133">
        <v>583</v>
      </c>
      <c r="E22133">
        <v>13</v>
      </c>
      <c r="F22133">
        <v>2</v>
      </c>
      <c r="G22133">
        <v>1020.5940000000001</v>
      </c>
      <c r="H22133">
        <v>2041.1880000000001</v>
      </c>
      <c r="I22133" s="1">
        <v>41515</v>
      </c>
      <c r="J22133" s="1">
        <v>41527</v>
      </c>
      <c r="K22133" s="1">
        <v>41403</v>
      </c>
      <c r="L22133">
        <v>3</v>
      </c>
      <c r="M22133">
        <v>4</v>
      </c>
      <c r="N22133">
        <v>304.89600000000002</v>
      </c>
      <c r="O22133" s="5">
        <v>33879004</v>
      </c>
    </row>
    <row r="22134" spans="1:15" x14ac:dyDescent="0.35">
      <c r="A22134">
        <v>55321</v>
      </c>
      <c r="B22134">
        <v>187</v>
      </c>
      <c r="C22134" t="s">
        <v>3789</v>
      </c>
      <c r="D22134">
        <v>583</v>
      </c>
      <c r="E22134">
        <v>13</v>
      </c>
      <c r="F22134">
        <v>2</v>
      </c>
      <c r="G22134">
        <v>1020.5940000000001</v>
      </c>
      <c r="H22134">
        <v>2041.1880000000001</v>
      </c>
      <c r="I22134" s="1">
        <v>41576</v>
      </c>
      <c r="J22134" s="1">
        <v>41588</v>
      </c>
      <c r="K22134" s="1">
        <v>41405</v>
      </c>
      <c r="L22134">
        <v>259</v>
      </c>
      <c r="M22134">
        <v>4</v>
      </c>
      <c r="N22134">
        <v>304.89600000000002</v>
      </c>
      <c r="O22134" s="5">
        <v>34205105</v>
      </c>
    </row>
    <row r="22135" spans="1:15" x14ac:dyDescent="0.35">
      <c r="A22135">
        <v>55348</v>
      </c>
      <c r="B22135">
        <v>29</v>
      </c>
      <c r="C22135" t="s">
        <v>3830</v>
      </c>
      <c r="D22135">
        <v>583</v>
      </c>
      <c r="E22135">
        <v>13</v>
      </c>
      <c r="F22135">
        <v>2</v>
      </c>
      <c r="G22135">
        <v>1020.5940000000001</v>
      </c>
      <c r="H22135">
        <v>2041.1880000000001</v>
      </c>
      <c r="I22135" s="1">
        <v>41576</v>
      </c>
      <c r="J22135" s="1">
        <v>41588</v>
      </c>
      <c r="K22135" s="1">
        <v>41405</v>
      </c>
      <c r="L22135">
        <v>77</v>
      </c>
      <c r="M22135">
        <v>4</v>
      </c>
      <c r="N22135">
        <v>304.89600000000002</v>
      </c>
      <c r="O22135" s="5">
        <v>36406679</v>
      </c>
    </row>
    <row r="22136" spans="1:15" x14ac:dyDescent="0.35">
      <c r="A22136">
        <v>55467</v>
      </c>
      <c r="B22136">
        <v>449</v>
      </c>
      <c r="C22136" t="s">
        <v>2043</v>
      </c>
      <c r="D22136">
        <v>583</v>
      </c>
      <c r="E22136">
        <v>13</v>
      </c>
      <c r="F22136">
        <v>2</v>
      </c>
      <c r="G22136">
        <v>1020.5940000000001</v>
      </c>
      <c r="H22136">
        <v>2041.1880000000001</v>
      </c>
      <c r="I22136" s="1">
        <v>41576</v>
      </c>
      <c r="J22136" s="1">
        <v>41588</v>
      </c>
      <c r="K22136" s="1">
        <v>41405</v>
      </c>
      <c r="L22136">
        <v>258</v>
      </c>
      <c r="M22136">
        <v>4</v>
      </c>
      <c r="N22136">
        <v>304.89600000000002</v>
      </c>
      <c r="O22136" s="5">
        <v>29698595</v>
      </c>
    </row>
    <row r="22137" spans="1:15" x14ac:dyDescent="0.35">
      <c r="A22137">
        <v>56393</v>
      </c>
      <c r="B22137">
        <v>367</v>
      </c>
      <c r="C22137" t="s">
        <v>2049</v>
      </c>
      <c r="D22137">
        <v>583</v>
      </c>
      <c r="E22137">
        <v>13</v>
      </c>
      <c r="F22137">
        <v>2</v>
      </c>
      <c r="G22137">
        <v>1020.5940000000001</v>
      </c>
      <c r="H22137">
        <v>2041.1880000000001</v>
      </c>
      <c r="I22137" s="1">
        <v>41576</v>
      </c>
      <c r="J22137" s="1">
        <v>41588</v>
      </c>
      <c r="K22137" s="1">
        <v>41405</v>
      </c>
      <c r="L22137">
        <v>167</v>
      </c>
      <c r="M22137">
        <v>4</v>
      </c>
      <c r="N22137">
        <v>304.89600000000002</v>
      </c>
      <c r="O22137" s="5">
        <v>26415046</v>
      </c>
    </row>
    <row r="22138" spans="1:15" x14ac:dyDescent="0.35">
      <c r="A22138">
        <v>9454</v>
      </c>
      <c r="B22138">
        <v>1</v>
      </c>
      <c r="C22138" t="s">
        <v>2636</v>
      </c>
      <c r="D22138">
        <v>354</v>
      </c>
      <c r="E22138">
        <v>15</v>
      </c>
      <c r="F22138">
        <v>2</v>
      </c>
      <c r="G22138">
        <v>1242.8517999999999</v>
      </c>
      <c r="H22138">
        <v>2485.7035999999998</v>
      </c>
      <c r="I22138" s="1">
        <v>40906</v>
      </c>
      <c r="J22138" s="1">
        <v>40918</v>
      </c>
      <c r="K22138" s="1">
        <v>41030</v>
      </c>
      <c r="L22138">
        <v>184</v>
      </c>
      <c r="M22138">
        <v>4</v>
      </c>
      <c r="N22138">
        <v>372.72</v>
      </c>
      <c r="O22138" s="5">
        <v>31163944</v>
      </c>
    </row>
    <row r="22139" spans="1:15" x14ac:dyDescent="0.35">
      <c r="A22139">
        <v>14325</v>
      </c>
      <c r="B22139">
        <v>339</v>
      </c>
      <c r="C22139" t="s">
        <v>4648</v>
      </c>
      <c r="D22139">
        <v>354</v>
      </c>
      <c r="E22139">
        <v>15</v>
      </c>
      <c r="F22139">
        <v>2</v>
      </c>
      <c r="G22139">
        <v>1242.8517999999999</v>
      </c>
      <c r="H22139">
        <v>2485.7035999999998</v>
      </c>
      <c r="I22139" s="1">
        <v>40968</v>
      </c>
      <c r="J22139" s="1">
        <v>40980</v>
      </c>
      <c r="K22139" s="1">
        <v>41093</v>
      </c>
      <c r="L22139">
        <v>291</v>
      </c>
      <c r="M22139">
        <v>4</v>
      </c>
      <c r="N22139">
        <v>372.72</v>
      </c>
      <c r="O22139" s="5">
        <v>35944006</v>
      </c>
    </row>
    <row r="22140" spans="1:15" x14ac:dyDescent="0.35">
      <c r="A22140">
        <v>14732</v>
      </c>
      <c r="B22140">
        <v>349</v>
      </c>
      <c r="C22140" t="s">
        <v>4150</v>
      </c>
      <c r="D22140">
        <v>354</v>
      </c>
      <c r="E22140">
        <v>15</v>
      </c>
      <c r="F22140">
        <v>2</v>
      </c>
      <c r="G22140">
        <v>1242.8517999999999</v>
      </c>
      <c r="H22140">
        <v>2485.7035999999998</v>
      </c>
      <c r="I22140" s="1">
        <v>40968</v>
      </c>
      <c r="J22140" s="1">
        <v>40980</v>
      </c>
      <c r="K22140" s="1">
        <v>41093</v>
      </c>
      <c r="L22140">
        <v>61</v>
      </c>
      <c r="M22140">
        <v>4</v>
      </c>
      <c r="N22140">
        <v>372.72</v>
      </c>
      <c r="O22140" s="5">
        <v>29878044</v>
      </c>
    </row>
    <row r="22141" spans="1:15" x14ac:dyDescent="0.35">
      <c r="A22141">
        <v>14756</v>
      </c>
      <c r="B22141">
        <v>44</v>
      </c>
      <c r="C22141" t="s">
        <v>4151</v>
      </c>
      <c r="D22141">
        <v>354</v>
      </c>
      <c r="E22141">
        <v>15</v>
      </c>
      <c r="F22141">
        <v>2</v>
      </c>
      <c r="G22141">
        <v>1242.8517999999999</v>
      </c>
      <c r="H22141">
        <v>2485.7035999999998</v>
      </c>
      <c r="I22141" s="1">
        <v>40968</v>
      </c>
      <c r="J22141" s="1">
        <v>40980</v>
      </c>
      <c r="K22141" s="1">
        <v>41093</v>
      </c>
      <c r="L22141">
        <v>75</v>
      </c>
      <c r="M22141">
        <v>4</v>
      </c>
      <c r="N22141">
        <v>372.72</v>
      </c>
      <c r="O22141" s="5">
        <v>30012419</v>
      </c>
    </row>
    <row r="22142" spans="1:15" x14ac:dyDescent="0.35">
      <c r="A22142">
        <v>14808</v>
      </c>
      <c r="B22142">
        <v>325</v>
      </c>
      <c r="C22142" t="s">
        <v>3220</v>
      </c>
      <c r="D22142">
        <v>354</v>
      </c>
      <c r="E22142">
        <v>15</v>
      </c>
      <c r="F22142">
        <v>2</v>
      </c>
      <c r="G22142">
        <v>1242.8517999999999</v>
      </c>
      <c r="H22142">
        <v>2485.7035999999998</v>
      </c>
      <c r="I22142" s="1">
        <v>40968</v>
      </c>
      <c r="J22142" s="1">
        <v>40980</v>
      </c>
      <c r="K22142" s="1">
        <v>41093</v>
      </c>
      <c r="L22142">
        <v>21</v>
      </c>
      <c r="M22142">
        <v>4</v>
      </c>
      <c r="N22142">
        <v>372.72</v>
      </c>
      <c r="O22142" s="5">
        <v>25852368</v>
      </c>
    </row>
    <row r="22143" spans="1:15" x14ac:dyDescent="0.35">
      <c r="A22143">
        <v>15713</v>
      </c>
      <c r="B22143">
        <v>583</v>
      </c>
      <c r="C22143" t="s">
        <v>2655</v>
      </c>
      <c r="D22143">
        <v>354</v>
      </c>
      <c r="E22143">
        <v>15</v>
      </c>
      <c r="F22143">
        <v>2</v>
      </c>
      <c r="G22143">
        <v>1242.8517999999999</v>
      </c>
      <c r="H22143">
        <v>2485.7035999999998</v>
      </c>
      <c r="I22143" s="1">
        <v>40998</v>
      </c>
      <c r="J22143" s="1">
        <v>41010</v>
      </c>
      <c r="K22143" s="1">
        <v>41064</v>
      </c>
      <c r="L22143">
        <v>437</v>
      </c>
      <c r="M22143">
        <v>4</v>
      </c>
      <c r="N22143">
        <v>372.72</v>
      </c>
      <c r="O22143" s="5">
        <v>25191591</v>
      </c>
    </row>
    <row r="22144" spans="1:15" x14ac:dyDescent="0.35">
      <c r="A22144">
        <v>15743</v>
      </c>
      <c r="B22144">
        <v>234</v>
      </c>
      <c r="C22144" t="s">
        <v>3925</v>
      </c>
      <c r="D22144">
        <v>354</v>
      </c>
      <c r="E22144">
        <v>15</v>
      </c>
      <c r="F22144">
        <v>2</v>
      </c>
      <c r="G22144">
        <v>1242.8517999999999</v>
      </c>
      <c r="H22144">
        <v>2485.7035999999998</v>
      </c>
      <c r="I22144" s="1">
        <v>40998</v>
      </c>
      <c r="J22144" s="1">
        <v>41010</v>
      </c>
      <c r="K22144" s="1">
        <v>41064</v>
      </c>
      <c r="L22144">
        <v>475</v>
      </c>
      <c r="M22144">
        <v>4</v>
      </c>
      <c r="N22144">
        <v>372.72</v>
      </c>
      <c r="O22144" s="5">
        <v>39520607</v>
      </c>
    </row>
    <row r="22145" spans="1:15" x14ac:dyDescent="0.35">
      <c r="A22145">
        <v>19504</v>
      </c>
      <c r="B22145">
        <v>119</v>
      </c>
      <c r="C22145" t="s">
        <v>4628</v>
      </c>
      <c r="D22145">
        <v>354</v>
      </c>
      <c r="E22145">
        <v>15</v>
      </c>
      <c r="F22145">
        <v>2</v>
      </c>
      <c r="G22145">
        <v>1242.8517999999999</v>
      </c>
      <c r="H22145">
        <v>2485.7035999999998</v>
      </c>
      <c r="I22145" s="1">
        <v>41059</v>
      </c>
      <c r="J22145" s="1">
        <v>41071</v>
      </c>
      <c r="K22145" s="1">
        <v>41066</v>
      </c>
      <c r="L22145">
        <v>23</v>
      </c>
      <c r="M22145">
        <v>4</v>
      </c>
      <c r="N22145">
        <v>372.72</v>
      </c>
      <c r="O22145" s="5">
        <v>35394451</v>
      </c>
    </row>
    <row r="22146" spans="1:15" x14ac:dyDescent="0.35">
      <c r="A22146">
        <v>20468</v>
      </c>
      <c r="B22146">
        <v>315</v>
      </c>
      <c r="C22146" t="s">
        <v>2691</v>
      </c>
      <c r="D22146">
        <v>354</v>
      </c>
      <c r="E22146">
        <v>15</v>
      </c>
      <c r="F22146">
        <v>2</v>
      </c>
      <c r="G22146">
        <v>1242.8517999999999</v>
      </c>
      <c r="H22146">
        <v>2485.7035999999998</v>
      </c>
      <c r="I22146" s="1">
        <v>41059</v>
      </c>
      <c r="J22146" s="1">
        <v>41071</v>
      </c>
      <c r="K22146" s="1">
        <v>41066</v>
      </c>
      <c r="L22146">
        <v>21</v>
      </c>
      <c r="M22146">
        <v>4</v>
      </c>
      <c r="N22146">
        <v>372.72</v>
      </c>
      <c r="O22146" s="5">
        <v>32578809</v>
      </c>
    </row>
    <row r="22147" spans="1:15" x14ac:dyDescent="0.35">
      <c r="A22147">
        <v>22968</v>
      </c>
      <c r="B22147">
        <v>328</v>
      </c>
      <c r="C22147" t="s">
        <v>2727</v>
      </c>
      <c r="D22147">
        <v>354</v>
      </c>
      <c r="E22147">
        <v>15</v>
      </c>
      <c r="F22147">
        <v>2</v>
      </c>
      <c r="G22147">
        <v>1242.8517999999999</v>
      </c>
      <c r="H22147">
        <v>2485.7035999999998</v>
      </c>
      <c r="I22147" s="1">
        <v>41121</v>
      </c>
      <c r="J22147" s="1">
        <v>41133</v>
      </c>
      <c r="K22147" s="1">
        <v>41098</v>
      </c>
      <c r="L22147">
        <v>312</v>
      </c>
      <c r="M22147">
        <v>4</v>
      </c>
      <c r="N22147">
        <v>372.72</v>
      </c>
      <c r="O22147" s="5">
        <v>34738589</v>
      </c>
    </row>
    <row r="22148" spans="1:15" x14ac:dyDescent="0.35">
      <c r="A22148">
        <v>23112</v>
      </c>
      <c r="B22148">
        <v>519</v>
      </c>
      <c r="C22148" t="s">
        <v>3952</v>
      </c>
      <c r="D22148">
        <v>354</v>
      </c>
      <c r="E22148">
        <v>15</v>
      </c>
      <c r="F22148">
        <v>2</v>
      </c>
      <c r="G22148">
        <v>1242.8517999999999</v>
      </c>
      <c r="H22148">
        <v>2485.7035999999998</v>
      </c>
      <c r="I22148" s="1">
        <v>41121</v>
      </c>
      <c r="J22148" s="1">
        <v>41133</v>
      </c>
      <c r="K22148" s="1">
        <v>41098</v>
      </c>
      <c r="L22148">
        <v>385</v>
      </c>
      <c r="M22148">
        <v>4</v>
      </c>
      <c r="N22148">
        <v>372.72</v>
      </c>
      <c r="O22148" s="5">
        <v>25744864</v>
      </c>
    </row>
    <row r="22149" spans="1:15" x14ac:dyDescent="0.35">
      <c r="A22149">
        <v>23634</v>
      </c>
      <c r="B22149">
        <v>254</v>
      </c>
      <c r="C22149" t="s">
        <v>3927</v>
      </c>
      <c r="D22149">
        <v>354</v>
      </c>
      <c r="E22149">
        <v>15</v>
      </c>
      <c r="F22149">
        <v>2</v>
      </c>
      <c r="G22149">
        <v>1242.8517999999999</v>
      </c>
      <c r="H22149">
        <v>2485.7035999999998</v>
      </c>
      <c r="I22149" s="1">
        <v>41149</v>
      </c>
      <c r="J22149" s="1">
        <v>41161</v>
      </c>
      <c r="K22149" s="1">
        <v>41008</v>
      </c>
      <c r="L22149">
        <v>187</v>
      </c>
      <c r="M22149">
        <v>4</v>
      </c>
      <c r="N22149">
        <v>372.72</v>
      </c>
      <c r="O22149" s="5">
        <v>30234203</v>
      </c>
    </row>
    <row r="22150" spans="1:15" x14ac:dyDescent="0.35">
      <c r="A22150">
        <v>23772</v>
      </c>
      <c r="B22150">
        <v>396</v>
      </c>
      <c r="C22150" t="s">
        <v>2736</v>
      </c>
      <c r="D22150">
        <v>354</v>
      </c>
      <c r="E22150">
        <v>15</v>
      </c>
      <c r="F22150">
        <v>2</v>
      </c>
      <c r="G22150">
        <v>1242.8517999999999</v>
      </c>
      <c r="H22150">
        <v>2485.7035999999998</v>
      </c>
      <c r="I22150" s="1">
        <v>41149</v>
      </c>
      <c r="J22150" s="1">
        <v>41161</v>
      </c>
      <c r="K22150" s="1">
        <v>41008</v>
      </c>
      <c r="L22150">
        <v>133</v>
      </c>
      <c r="M22150">
        <v>4</v>
      </c>
      <c r="N22150">
        <v>372.72</v>
      </c>
      <c r="O22150" s="5">
        <v>23538232</v>
      </c>
    </row>
    <row r="22151" spans="1:15" x14ac:dyDescent="0.35">
      <c r="A22151">
        <v>24485</v>
      </c>
      <c r="B22151">
        <v>669</v>
      </c>
      <c r="C22151" t="s">
        <v>4957</v>
      </c>
      <c r="D22151">
        <v>354</v>
      </c>
      <c r="E22151">
        <v>15</v>
      </c>
      <c r="F22151">
        <v>2</v>
      </c>
      <c r="G22151">
        <v>1242.8517999999999</v>
      </c>
      <c r="H22151">
        <v>2485.7035999999998</v>
      </c>
      <c r="I22151" s="1">
        <v>41149</v>
      </c>
      <c r="J22151" s="1">
        <v>41161</v>
      </c>
      <c r="K22151" s="1">
        <v>41008</v>
      </c>
      <c r="L22151">
        <v>648</v>
      </c>
      <c r="M22151">
        <v>4</v>
      </c>
      <c r="N22151">
        <v>372.72</v>
      </c>
      <c r="O22151" s="5">
        <v>29263587</v>
      </c>
    </row>
    <row r="22152" spans="1:15" x14ac:dyDescent="0.35">
      <c r="A22152">
        <v>24637</v>
      </c>
      <c r="B22152">
        <v>566</v>
      </c>
      <c r="C22152" t="s">
        <v>2746</v>
      </c>
      <c r="D22152">
        <v>354</v>
      </c>
      <c r="E22152">
        <v>15</v>
      </c>
      <c r="F22152">
        <v>2</v>
      </c>
      <c r="G22152">
        <v>1242.8517999999999</v>
      </c>
      <c r="H22152">
        <v>2485.7035999999998</v>
      </c>
      <c r="I22152" s="1">
        <v>41149</v>
      </c>
      <c r="J22152" s="1">
        <v>41161</v>
      </c>
      <c r="K22152" s="1">
        <v>41008</v>
      </c>
      <c r="L22152">
        <v>608</v>
      </c>
      <c r="M22152">
        <v>4</v>
      </c>
      <c r="N22152">
        <v>372.72</v>
      </c>
      <c r="O22152" s="5">
        <v>33341948</v>
      </c>
    </row>
    <row r="22153" spans="1:15" x14ac:dyDescent="0.35">
      <c r="A22153">
        <v>25365</v>
      </c>
      <c r="B22153">
        <v>114</v>
      </c>
      <c r="C22153" t="s">
        <v>4162</v>
      </c>
      <c r="D22153">
        <v>354</v>
      </c>
      <c r="E22153">
        <v>15</v>
      </c>
      <c r="F22153">
        <v>2</v>
      </c>
      <c r="G22153">
        <v>1242.8517999999999</v>
      </c>
      <c r="H22153">
        <v>2485.7035999999998</v>
      </c>
      <c r="I22153" s="1">
        <v>41180</v>
      </c>
      <c r="J22153" s="1">
        <v>41192</v>
      </c>
      <c r="K22153" s="1">
        <v>41039</v>
      </c>
      <c r="L22153">
        <v>184</v>
      </c>
      <c r="M22153">
        <v>4</v>
      </c>
      <c r="N22153">
        <v>372.72</v>
      </c>
      <c r="O22153" s="5">
        <v>22417728</v>
      </c>
    </row>
    <row r="22154" spans="1:15" x14ac:dyDescent="0.35">
      <c r="A22154">
        <v>29535</v>
      </c>
      <c r="B22154">
        <v>546</v>
      </c>
      <c r="C22154" t="s">
        <v>2777</v>
      </c>
      <c r="D22154">
        <v>354</v>
      </c>
      <c r="E22154">
        <v>15</v>
      </c>
      <c r="F22154">
        <v>2</v>
      </c>
      <c r="G22154">
        <v>1242.8517999999999</v>
      </c>
      <c r="H22154">
        <v>2485.7035999999998</v>
      </c>
      <c r="I22154" s="1">
        <v>41241</v>
      </c>
      <c r="J22154" s="1">
        <v>41253</v>
      </c>
      <c r="K22154" s="1">
        <v>41041</v>
      </c>
      <c r="L22154">
        <v>490</v>
      </c>
      <c r="M22154">
        <v>4</v>
      </c>
      <c r="N22154">
        <v>372.72</v>
      </c>
      <c r="O22154" s="5">
        <v>31210883</v>
      </c>
    </row>
    <row r="22155" spans="1:15" x14ac:dyDescent="0.35">
      <c r="A22155">
        <v>29892</v>
      </c>
      <c r="B22155">
        <v>97</v>
      </c>
      <c r="C22155" t="s">
        <v>3351</v>
      </c>
      <c r="D22155">
        <v>354</v>
      </c>
      <c r="E22155">
        <v>15</v>
      </c>
      <c r="F22155">
        <v>2</v>
      </c>
      <c r="G22155">
        <v>1242.8517999999999</v>
      </c>
      <c r="H22155">
        <v>2485.7035999999998</v>
      </c>
      <c r="I22155" s="1">
        <v>41241</v>
      </c>
      <c r="J22155" s="1">
        <v>41253</v>
      </c>
      <c r="K22155" s="1">
        <v>41041</v>
      </c>
      <c r="L22155">
        <v>61</v>
      </c>
      <c r="M22155">
        <v>4</v>
      </c>
      <c r="N22155">
        <v>372.72</v>
      </c>
      <c r="O22155" s="5">
        <v>29464641</v>
      </c>
    </row>
    <row r="22156" spans="1:15" x14ac:dyDescent="0.35">
      <c r="A22156">
        <v>12519</v>
      </c>
      <c r="B22156">
        <v>452</v>
      </c>
      <c r="C22156" t="s">
        <v>3204</v>
      </c>
      <c r="D22156">
        <v>356</v>
      </c>
      <c r="E22156">
        <v>15</v>
      </c>
      <c r="F22156">
        <v>2</v>
      </c>
      <c r="G22156">
        <v>1242.8517999999999</v>
      </c>
      <c r="H22156">
        <v>2485.7035999999998</v>
      </c>
      <c r="I22156" s="1">
        <v>40937</v>
      </c>
      <c r="J22156" s="1">
        <v>40949</v>
      </c>
      <c r="K22156" s="1">
        <v>41031</v>
      </c>
      <c r="L22156">
        <v>385</v>
      </c>
      <c r="M22156">
        <v>4</v>
      </c>
      <c r="N22156">
        <v>372.72300000000001</v>
      </c>
      <c r="O22156" s="5">
        <v>37752639</v>
      </c>
    </row>
    <row r="22157" spans="1:15" x14ac:dyDescent="0.35">
      <c r="A22157">
        <v>12747</v>
      </c>
      <c r="B22157">
        <v>191</v>
      </c>
      <c r="C22157" t="s">
        <v>2646</v>
      </c>
      <c r="D22157">
        <v>356</v>
      </c>
      <c r="E22157">
        <v>15</v>
      </c>
      <c r="F22157">
        <v>2</v>
      </c>
      <c r="G22157">
        <v>1242.8517999999999</v>
      </c>
      <c r="H22157">
        <v>2485.7035999999998</v>
      </c>
      <c r="I22157" s="1">
        <v>40937</v>
      </c>
      <c r="J22157" s="1">
        <v>40949</v>
      </c>
      <c r="K22157" s="1">
        <v>41031</v>
      </c>
      <c r="L22157">
        <v>345</v>
      </c>
      <c r="M22157">
        <v>4</v>
      </c>
      <c r="N22157">
        <v>372.72300000000001</v>
      </c>
      <c r="O22157" s="5">
        <v>31666238</v>
      </c>
    </row>
    <row r="22158" spans="1:15" x14ac:dyDescent="0.35">
      <c r="A22158">
        <v>14537</v>
      </c>
      <c r="B22158">
        <v>385</v>
      </c>
      <c r="C22158" t="s">
        <v>2652</v>
      </c>
      <c r="D22158">
        <v>356</v>
      </c>
      <c r="E22158">
        <v>15</v>
      </c>
      <c r="F22158">
        <v>2</v>
      </c>
      <c r="G22158">
        <v>1242.8517999999999</v>
      </c>
      <c r="H22158">
        <v>2485.7035999999998</v>
      </c>
      <c r="I22158" s="1">
        <v>40968</v>
      </c>
      <c r="J22158" s="1">
        <v>40980</v>
      </c>
      <c r="K22158" s="1">
        <v>41093</v>
      </c>
      <c r="L22158">
        <v>187</v>
      </c>
      <c r="M22158">
        <v>4</v>
      </c>
      <c r="N22158">
        <v>372.72300000000001</v>
      </c>
      <c r="O22158" s="5">
        <v>34543999</v>
      </c>
    </row>
    <row r="22159" spans="1:15" x14ac:dyDescent="0.35">
      <c r="A22159">
        <v>21399</v>
      </c>
      <c r="B22159">
        <v>502</v>
      </c>
      <c r="C22159" t="s">
        <v>2706</v>
      </c>
      <c r="D22159">
        <v>356</v>
      </c>
      <c r="E22159">
        <v>15</v>
      </c>
      <c r="F22159">
        <v>2</v>
      </c>
      <c r="G22159">
        <v>1242.8517999999999</v>
      </c>
      <c r="H22159">
        <v>2485.7035999999998</v>
      </c>
      <c r="I22159" s="1">
        <v>41090</v>
      </c>
      <c r="J22159" s="1">
        <v>41102</v>
      </c>
      <c r="K22159" s="1">
        <v>41097</v>
      </c>
      <c r="L22159">
        <v>437</v>
      </c>
      <c r="M22159">
        <v>4</v>
      </c>
      <c r="N22159">
        <v>372.72300000000001</v>
      </c>
      <c r="O22159" s="5">
        <v>25445352</v>
      </c>
    </row>
    <row r="22160" spans="1:15" x14ac:dyDescent="0.35">
      <c r="A22160">
        <v>22863</v>
      </c>
      <c r="B22160">
        <v>391</v>
      </c>
      <c r="C22160" t="s">
        <v>2725</v>
      </c>
      <c r="D22160">
        <v>356</v>
      </c>
      <c r="E22160">
        <v>15</v>
      </c>
      <c r="F22160">
        <v>2</v>
      </c>
      <c r="G22160">
        <v>1242.8517999999999</v>
      </c>
      <c r="H22160">
        <v>2485.7035999999998</v>
      </c>
      <c r="I22160" s="1">
        <v>41121</v>
      </c>
      <c r="J22160" s="1">
        <v>41133</v>
      </c>
      <c r="K22160" s="1">
        <v>41098</v>
      </c>
      <c r="L22160">
        <v>435</v>
      </c>
      <c r="M22160">
        <v>4</v>
      </c>
      <c r="N22160">
        <v>372.72300000000001</v>
      </c>
      <c r="O22160" s="5">
        <v>30186264</v>
      </c>
    </row>
    <row r="22161" spans="1:15" x14ac:dyDescent="0.35">
      <c r="A22161">
        <v>23197</v>
      </c>
      <c r="B22161">
        <v>421</v>
      </c>
      <c r="C22161" t="s">
        <v>4672</v>
      </c>
      <c r="D22161">
        <v>356</v>
      </c>
      <c r="E22161">
        <v>15</v>
      </c>
      <c r="F22161">
        <v>2</v>
      </c>
      <c r="G22161">
        <v>1242.8517999999999</v>
      </c>
      <c r="H22161">
        <v>2485.7035999999998</v>
      </c>
      <c r="I22161" s="1">
        <v>41121</v>
      </c>
      <c r="J22161" s="1">
        <v>41133</v>
      </c>
      <c r="K22161" s="1">
        <v>41098</v>
      </c>
      <c r="L22161">
        <v>309</v>
      </c>
      <c r="M22161">
        <v>4</v>
      </c>
      <c r="N22161">
        <v>372.72300000000001</v>
      </c>
      <c r="O22161" s="5">
        <v>34035128</v>
      </c>
    </row>
    <row r="22162" spans="1:15" x14ac:dyDescent="0.35">
      <c r="A22162">
        <v>23635</v>
      </c>
      <c r="B22162">
        <v>254</v>
      </c>
      <c r="C22162" t="s">
        <v>3927</v>
      </c>
      <c r="D22162">
        <v>356</v>
      </c>
      <c r="E22162">
        <v>15</v>
      </c>
      <c r="F22162">
        <v>2</v>
      </c>
      <c r="G22162">
        <v>1242.8517999999999</v>
      </c>
      <c r="H22162">
        <v>2485.7035999999998</v>
      </c>
      <c r="I22162" s="1">
        <v>41149</v>
      </c>
      <c r="J22162" s="1">
        <v>41161</v>
      </c>
      <c r="K22162" s="1">
        <v>41008</v>
      </c>
      <c r="L22162">
        <v>187</v>
      </c>
      <c r="M22162">
        <v>4</v>
      </c>
      <c r="N22162">
        <v>372.72300000000001</v>
      </c>
      <c r="O22162" s="5">
        <v>30234203</v>
      </c>
    </row>
    <row r="22163" spans="1:15" x14ac:dyDescent="0.35">
      <c r="A22163">
        <v>23773</v>
      </c>
      <c r="B22163">
        <v>396</v>
      </c>
      <c r="C22163" t="s">
        <v>2736</v>
      </c>
      <c r="D22163">
        <v>356</v>
      </c>
      <c r="E22163">
        <v>15</v>
      </c>
      <c r="F22163">
        <v>2</v>
      </c>
      <c r="G22163">
        <v>1242.8517999999999</v>
      </c>
      <c r="H22163">
        <v>2485.7035999999998</v>
      </c>
      <c r="I22163" s="1">
        <v>41149</v>
      </c>
      <c r="J22163" s="1">
        <v>41161</v>
      </c>
      <c r="K22163" s="1">
        <v>41008</v>
      </c>
      <c r="L22163">
        <v>133</v>
      </c>
      <c r="M22163">
        <v>4</v>
      </c>
      <c r="N22163">
        <v>372.72300000000001</v>
      </c>
      <c r="O22163" s="5">
        <v>23538232</v>
      </c>
    </row>
    <row r="22164" spans="1:15" x14ac:dyDescent="0.35">
      <c r="A22164">
        <v>24518</v>
      </c>
      <c r="B22164">
        <v>267</v>
      </c>
      <c r="C22164" t="s">
        <v>4656</v>
      </c>
      <c r="D22164">
        <v>356</v>
      </c>
      <c r="E22164">
        <v>15</v>
      </c>
      <c r="F22164">
        <v>2</v>
      </c>
      <c r="G22164">
        <v>1242.8517999999999</v>
      </c>
      <c r="H22164">
        <v>2485.7035999999998</v>
      </c>
      <c r="I22164" s="1">
        <v>41149</v>
      </c>
      <c r="J22164" s="1">
        <v>41161</v>
      </c>
      <c r="K22164" s="1">
        <v>41008</v>
      </c>
      <c r="L22164">
        <v>61</v>
      </c>
      <c r="M22164">
        <v>4</v>
      </c>
      <c r="N22164">
        <v>372.72300000000001</v>
      </c>
      <c r="O22164" s="5">
        <v>36966491</v>
      </c>
    </row>
    <row r="22165" spans="1:15" x14ac:dyDescent="0.35">
      <c r="A22165">
        <v>24555</v>
      </c>
      <c r="B22165">
        <v>84</v>
      </c>
      <c r="C22165" t="s">
        <v>2744</v>
      </c>
      <c r="D22165">
        <v>356</v>
      </c>
      <c r="E22165">
        <v>15</v>
      </c>
      <c r="F22165">
        <v>2</v>
      </c>
      <c r="G22165">
        <v>1242.8517999999999</v>
      </c>
      <c r="H22165">
        <v>2485.7035999999998</v>
      </c>
      <c r="I22165" s="1">
        <v>41149</v>
      </c>
      <c r="J22165" s="1">
        <v>41161</v>
      </c>
      <c r="K22165" s="1">
        <v>41008</v>
      </c>
      <c r="L22165">
        <v>75</v>
      </c>
      <c r="M22165">
        <v>4</v>
      </c>
      <c r="N22165">
        <v>372.72300000000001</v>
      </c>
      <c r="O22165" s="5">
        <v>2877507</v>
      </c>
    </row>
    <row r="22166" spans="1:15" x14ac:dyDescent="0.35">
      <c r="A22166">
        <v>24638</v>
      </c>
      <c r="B22166">
        <v>566</v>
      </c>
      <c r="C22166" t="s">
        <v>2746</v>
      </c>
      <c r="D22166">
        <v>356</v>
      </c>
      <c r="E22166">
        <v>15</v>
      </c>
      <c r="F22166">
        <v>2</v>
      </c>
      <c r="G22166">
        <v>1242.8517999999999</v>
      </c>
      <c r="H22166">
        <v>2485.7035999999998</v>
      </c>
      <c r="I22166" s="1">
        <v>41149</v>
      </c>
      <c r="J22166" s="1">
        <v>41161</v>
      </c>
      <c r="K22166" s="1">
        <v>41008</v>
      </c>
      <c r="L22166">
        <v>608</v>
      </c>
      <c r="M22166">
        <v>4</v>
      </c>
      <c r="N22166">
        <v>372.72300000000001</v>
      </c>
      <c r="O22166" s="5">
        <v>33341948</v>
      </c>
    </row>
    <row r="22167" spans="1:15" x14ac:dyDescent="0.35">
      <c r="A22167">
        <v>27673</v>
      </c>
      <c r="B22167">
        <v>308</v>
      </c>
      <c r="C22167" t="s">
        <v>4165</v>
      </c>
      <c r="D22167">
        <v>356</v>
      </c>
      <c r="E22167">
        <v>15</v>
      </c>
      <c r="F22167">
        <v>2</v>
      </c>
      <c r="G22167">
        <v>1242.8517999999999</v>
      </c>
      <c r="H22167">
        <v>2485.7035999999998</v>
      </c>
      <c r="I22167" s="1">
        <v>41210</v>
      </c>
      <c r="J22167" s="1">
        <v>41222</v>
      </c>
      <c r="K22167" s="1">
        <v>41010</v>
      </c>
      <c r="L22167">
        <v>345</v>
      </c>
      <c r="M22167">
        <v>4</v>
      </c>
      <c r="N22167">
        <v>372.72300000000001</v>
      </c>
      <c r="O22167" s="5">
        <v>32388136</v>
      </c>
    </row>
    <row r="22168" spans="1:15" x14ac:dyDescent="0.35">
      <c r="A22168">
        <v>27876</v>
      </c>
      <c r="B22168">
        <v>134</v>
      </c>
      <c r="C22168" t="s">
        <v>3375</v>
      </c>
      <c r="D22168">
        <v>356</v>
      </c>
      <c r="E22168">
        <v>15</v>
      </c>
      <c r="F22168">
        <v>2</v>
      </c>
      <c r="G22168">
        <v>1242.8517999999999</v>
      </c>
      <c r="H22168">
        <v>2485.7035999999998</v>
      </c>
      <c r="I22168" s="1">
        <v>41210</v>
      </c>
      <c r="J22168" s="1">
        <v>41222</v>
      </c>
      <c r="K22168" s="1">
        <v>41010</v>
      </c>
      <c r="L22168">
        <v>312</v>
      </c>
      <c r="M22168">
        <v>4</v>
      </c>
      <c r="N22168">
        <v>372.72300000000001</v>
      </c>
      <c r="O22168" s="5">
        <v>23684987</v>
      </c>
    </row>
    <row r="22169" spans="1:15" x14ac:dyDescent="0.35">
      <c r="A22169">
        <v>28008</v>
      </c>
      <c r="B22169">
        <v>465</v>
      </c>
      <c r="C22169" t="s">
        <v>3349</v>
      </c>
      <c r="D22169">
        <v>356</v>
      </c>
      <c r="E22169">
        <v>15</v>
      </c>
      <c r="F22169">
        <v>2</v>
      </c>
      <c r="G22169">
        <v>1242.8517999999999</v>
      </c>
      <c r="H22169">
        <v>2485.7035999999998</v>
      </c>
      <c r="I22169" s="1">
        <v>41210</v>
      </c>
      <c r="J22169" s="1">
        <v>41222</v>
      </c>
      <c r="K22169" s="1">
        <v>41010</v>
      </c>
      <c r="L22169">
        <v>385</v>
      </c>
      <c r="M22169">
        <v>4</v>
      </c>
      <c r="N22169">
        <v>372.72300000000001</v>
      </c>
      <c r="O22169" s="5">
        <v>23133866</v>
      </c>
    </row>
    <row r="22170" spans="1:15" x14ac:dyDescent="0.35">
      <c r="A22170">
        <v>29049</v>
      </c>
      <c r="B22170">
        <v>348</v>
      </c>
      <c r="C22170" t="s">
        <v>3350</v>
      </c>
      <c r="D22170">
        <v>356</v>
      </c>
      <c r="E22170">
        <v>15</v>
      </c>
      <c r="F22170">
        <v>2</v>
      </c>
      <c r="G22170">
        <v>1242.8517999999999</v>
      </c>
      <c r="H22170">
        <v>2485.7035999999998</v>
      </c>
      <c r="I22170" s="1">
        <v>41241</v>
      </c>
      <c r="J22170" s="1">
        <v>41253</v>
      </c>
      <c r="K22170" s="1">
        <v>41041</v>
      </c>
      <c r="L22170">
        <v>133</v>
      </c>
      <c r="M22170">
        <v>4</v>
      </c>
      <c r="N22170">
        <v>372.72300000000001</v>
      </c>
      <c r="O22170" s="5">
        <v>27624699</v>
      </c>
    </row>
    <row r="22171" spans="1:15" x14ac:dyDescent="0.35">
      <c r="A22171">
        <v>29333</v>
      </c>
      <c r="B22171">
        <v>550</v>
      </c>
      <c r="C22171" t="s">
        <v>2775</v>
      </c>
      <c r="D22171">
        <v>356</v>
      </c>
      <c r="E22171">
        <v>15</v>
      </c>
      <c r="F22171">
        <v>2</v>
      </c>
      <c r="G22171">
        <v>1242.8517999999999</v>
      </c>
      <c r="H22171">
        <v>2485.7035999999998</v>
      </c>
      <c r="I22171" s="1">
        <v>41241</v>
      </c>
      <c r="J22171" s="1">
        <v>41253</v>
      </c>
      <c r="K22171" s="1">
        <v>41041</v>
      </c>
      <c r="L22171">
        <v>187</v>
      </c>
      <c r="M22171">
        <v>4</v>
      </c>
      <c r="N22171">
        <v>372.72300000000001</v>
      </c>
      <c r="O22171" s="5">
        <v>29232358</v>
      </c>
    </row>
    <row r="22172" spans="1:15" x14ac:dyDescent="0.35">
      <c r="A22172">
        <v>8941</v>
      </c>
      <c r="B22172">
        <v>137</v>
      </c>
      <c r="C22172" t="s">
        <v>3932</v>
      </c>
      <c r="D22172">
        <v>352</v>
      </c>
      <c r="E22172">
        <v>15</v>
      </c>
      <c r="F22172">
        <v>2</v>
      </c>
      <c r="G22172">
        <v>1242.8517999999999</v>
      </c>
      <c r="H22172">
        <v>2485.7035999999998</v>
      </c>
      <c r="I22172" s="1">
        <v>40906</v>
      </c>
      <c r="J22172" s="1">
        <v>40918</v>
      </c>
      <c r="K22172" s="1">
        <v>41030</v>
      </c>
      <c r="L22172">
        <v>475</v>
      </c>
      <c r="M22172">
        <v>4</v>
      </c>
      <c r="N22172">
        <v>372.72300000000001</v>
      </c>
      <c r="O22172" s="5">
        <v>36738378</v>
      </c>
    </row>
    <row r="22173" spans="1:15" x14ac:dyDescent="0.35">
      <c r="A22173">
        <v>12748</v>
      </c>
      <c r="B22173">
        <v>191</v>
      </c>
      <c r="C22173" t="s">
        <v>2646</v>
      </c>
      <c r="D22173">
        <v>352</v>
      </c>
      <c r="E22173">
        <v>15</v>
      </c>
      <c r="F22173">
        <v>2</v>
      </c>
      <c r="G22173">
        <v>1242.8517999999999</v>
      </c>
      <c r="H22173">
        <v>2485.7035999999998</v>
      </c>
      <c r="I22173" s="1">
        <v>40937</v>
      </c>
      <c r="J22173" s="1">
        <v>40949</v>
      </c>
      <c r="K22173" s="1">
        <v>41031</v>
      </c>
      <c r="L22173">
        <v>345</v>
      </c>
      <c r="M22173">
        <v>4</v>
      </c>
      <c r="N22173">
        <v>372.72300000000001</v>
      </c>
      <c r="O22173" s="5">
        <v>31666238</v>
      </c>
    </row>
    <row r="22174" spans="1:15" x14ac:dyDescent="0.35">
      <c r="A22174">
        <v>13701</v>
      </c>
      <c r="B22174">
        <v>182</v>
      </c>
      <c r="C22174" t="s">
        <v>3211</v>
      </c>
      <c r="D22174">
        <v>352</v>
      </c>
      <c r="E22174">
        <v>15</v>
      </c>
      <c r="F22174">
        <v>2</v>
      </c>
      <c r="G22174">
        <v>1242.8517999999999</v>
      </c>
      <c r="H22174">
        <v>2485.7035999999998</v>
      </c>
      <c r="I22174" s="1">
        <v>40968</v>
      </c>
      <c r="J22174" s="1">
        <v>40980</v>
      </c>
      <c r="K22174" s="1">
        <v>41093</v>
      </c>
      <c r="L22174">
        <v>23</v>
      </c>
      <c r="M22174">
        <v>4</v>
      </c>
      <c r="N22174">
        <v>372.72300000000001</v>
      </c>
      <c r="O22174" s="5">
        <v>31139805</v>
      </c>
    </row>
    <row r="22175" spans="1:15" x14ac:dyDescent="0.35">
      <c r="A22175">
        <v>14664</v>
      </c>
      <c r="B22175">
        <v>455</v>
      </c>
      <c r="C22175" t="s">
        <v>3217</v>
      </c>
      <c r="D22175">
        <v>352</v>
      </c>
      <c r="E22175">
        <v>15</v>
      </c>
      <c r="F22175">
        <v>2</v>
      </c>
      <c r="G22175">
        <v>1242.8517999999999</v>
      </c>
      <c r="H22175">
        <v>2485.7035999999998</v>
      </c>
      <c r="I22175" s="1">
        <v>40968</v>
      </c>
      <c r="J22175" s="1">
        <v>40980</v>
      </c>
      <c r="K22175" s="1">
        <v>41093</v>
      </c>
      <c r="L22175">
        <v>648</v>
      </c>
      <c r="M22175">
        <v>4</v>
      </c>
      <c r="N22175">
        <v>372.72300000000001</v>
      </c>
      <c r="O22175" s="5">
        <v>31389886</v>
      </c>
    </row>
    <row r="22176" spans="1:15" x14ac:dyDescent="0.35">
      <c r="A22176">
        <v>14757</v>
      </c>
      <c r="B22176">
        <v>44</v>
      </c>
      <c r="C22176" t="s">
        <v>4151</v>
      </c>
      <c r="D22176">
        <v>352</v>
      </c>
      <c r="E22176">
        <v>15</v>
      </c>
      <c r="F22176">
        <v>2</v>
      </c>
      <c r="G22176">
        <v>1242.8517999999999</v>
      </c>
      <c r="H22176">
        <v>2485.7035999999998</v>
      </c>
      <c r="I22176" s="1">
        <v>40968</v>
      </c>
      <c r="J22176" s="1">
        <v>40980</v>
      </c>
      <c r="K22176" s="1">
        <v>41093</v>
      </c>
      <c r="L22176">
        <v>75</v>
      </c>
      <c r="M22176">
        <v>4</v>
      </c>
      <c r="N22176">
        <v>372.72300000000001</v>
      </c>
      <c r="O22176" s="5">
        <v>30012419</v>
      </c>
    </row>
    <row r="22177" spans="1:15" x14ac:dyDescent="0.35">
      <c r="A22177">
        <v>14809</v>
      </c>
      <c r="B22177">
        <v>325</v>
      </c>
      <c r="C22177" t="s">
        <v>3220</v>
      </c>
      <c r="D22177">
        <v>352</v>
      </c>
      <c r="E22177">
        <v>15</v>
      </c>
      <c r="F22177">
        <v>2</v>
      </c>
      <c r="G22177">
        <v>1242.8517999999999</v>
      </c>
      <c r="H22177">
        <v>2485.7035999999998</v>
      </c>
      <c r="I22177" s="1">
        <v>40968</v>
      </c>
      <c r="J22177" s="1">
        <v>40980</v>
      </c>
      <c r="K22177" s="1">
        <v>41093</v>
      </c>
      <c r="L22177">
        <v>21</v>
      </c>
      <c r="M22177">
        <v>4</v>
      </c>
      <c r="N22177">
        <v>372.72300000000001</v>
      </c>
      <c r="O22177" s="5">
        <v>25852368</v>
      </c>
    </row>
    <row r="22178" spans="1:15" x14ac:dyDescent="0.35">
      <c r="A22178">
        <v>15264</v>
      </c>
      <c r="B22178">
        <v>286</v>
      </c>
      <c r="C22178" t="s">
        <v>3223</v>
      </c>
      <c r="D22178">
        <v>352</v>
      </c>
      <c r="E22178">
        <v>15</v>
      </c>
      <c r="F22178">
        <v>2</v>
      </c>
      <c r="G22178">
        <v>1242.8517999999999</v>
      </c>
      <c r="H22178">
        <v>2485.7035999999998</v>
      </c>
      <c r="I22178" s="1">
        <v>40968</v>
      </c>
      <c r="J22178" s="1">
        <v>40980</v>
      </c>
      <c r="K22178" s="1">
        <v>41093</v>
      </c>
      <c r="L22178">
        <v>490</v>
      </c>
      <c r="M22178">
        <v>4</v>
      </c>
      <c r="N22178">
        <v>372.72300000000001</v>
      </c>
      <c r="O22178" s="5">
        <v>32749254</v>
      </c>
    </row>
    <row r="22179" spans="1:15" x14ac:dyDescent="0.35">
      <c r="A22179">
        <v>21217</v>
      </c>
      <c r="B22179">
        <v>59</v>
      </c>
      <c r="C22179" t="s">
        <v>2704</v>
      </c>
      <c r="D22179">
        <v>352</v>
      </c>
      <c r="E22179">
        <v>15</v>
      </c>
      <c r="F22179">
        <v>2</v>
      </c>
      <c r="G22179">
        <v>1242.8517999999999</v>
      </c>
      <c r="H22179">
        <v>2485.7035999999998</v>
      </c>
      <c r="I22179" s="1">
        <v>41090</v>
      </c>
      <c r="J22179" s="1">
        <v>41102</v>
      </c>
      <c r="K22179" s="1">
        <v>41097</v>
      </c>
      <c r="L22179">
        <v>475</v>
      </c>
      <c r="M22179">
        <v>4</v>
      </c>
      <c r="N22179">
        <v>372.72300000000001</v>
      </c>
      <c r="O22179" s="5">
        <v>3392162</v>
      </c>
    </row>
    <row r="22180" spans="1:15" x14ac:dyDescent="0.35">
      <c r="A22180">
        <v>21400</v>
      </c>
      <c r="B22180">
        <v>502</v>
      </c>
      <c r="C22180" t="s">
        <v>2706</v>
      </c>
      <c r="D22180">
        <v>352</v>
      </c>
      <c r="E22180">
        <v>15</v>
      </c>
      <c r="F22180">
        <v>2</v>
      </c>
      <c r="G22180">
        <v>1242.8517999999999</v>
      </c>
      <c r="H22180">
        <v>2485.7035999999998</v>
      </c>
      <c r="I22180" s="1">
        <v>41090</v>
      </c>
      <c r="J22180" s="1">
        <v>41102</v>
      </c>
      <c r="K22180" s="1">
        <v>41097</v>
      </c>
      <c r="L22180">
        <v>437</v>
      </c>
      <c r="M22180">
        <v>4</v>
      </c>
      <c r="N22180">
        <v>372.72300000000001</v>
      </c>
      <c r="O22180" s="5">
        <v>25445352</v>
      </c>
    </row>
    <row r="22181" spans="1:15" x14ac:dyDescent="0.35">
      <c r="A22181">
        <v>23774</v>
      </c>
      <c r="B22181">
        <v>396</v>
      </c>
      <c r="C22181" t="s">
        <v>2736</v>
      </c>
      <c r="D22181">
        <v>352</v>
      </c>
      <c r="E22181">
        <v>15</v>
      </c>
      <c r="F22181">
        <v>2</v>
      </c>
      <c r="G22181">
        <v>1242.8517999999999</v>
      </c>
      <c r="H22181">
        <v>2485.7035999999998</v>
      </c>
      <c r="I22181" s="1">
        <v>41149</v>
      </c>
      <c r="J22181" s="1">
        <v>41161</v>
      </c>
      <c r="K22181" s="1">
        <v>41008</v>
      </c>
      <c r="L22181">
        <v>133</v>
      </c>
      <c r="M22181">
        <v>4</v>
      </c>
      <c r="N22181">
        <v>372.72300000000001</v>
      </c>
      <c r="O22181" s="5">
        <v>23538232</v>
      </c>
    </row>
    <row r="22182" spans="1:15" x14ac:dyDescent="0.35">
      <c r="A22182">
        <v>24519</v>
      </c>
      <c r="B22182">
        <v>267</v>
      </c>
      <c r="C22182" t="s">
        <v>4656</v>
      </c>
      <c r="D22182">
        <v>352</v>
      </c>
      <c r="E22182">
        <v>15</v>
      </c>
      <c r="F22182">
        <v>2</v>
      </c>
      <c r="G22182">
        <v>1242.8517999999999</v>
      </c>
      <c r="H22182">
        <v>2485.7035999999998</v>
      </c>
      <c r="I22182" s="1">
        <v>41149</v>
      </c>
      <c r="J22182" s="1">
        <v>41161</v>
      </c>
      <c r="K22182" s="1">
        <v>41008</v>
      </c>
      <c r="L22182">
        <v>61</v>
      </c>
      <c r="M22182">
        <v>4</v>
      </c>
      <c r="N22182">
        <v>372.72300000000001</v>
      </c>
      <c r="O22182" s="5">
        <v>36966491</v>
      </c>
    </row>
    <row r="22183" spans="1:15" x14ac:dyDescent="0.35">
      <c r="A22183">
        <v>24993</v>
      </c>
      <c r="B22183">
        <v>470</v>
      </c>
      <c r="C22183" t="s">
        <v>2749</v>
      </c>
      <c r="D22183">
        <v>352</v>
      </c>
      <c r="E22183">
        <v>15</v>
      </c>
      <c r="F22183">
        <v>2</v>
      </c>
      <c r="G22183">
        <v>1242.8517999999999</v>
      </c>
      <c r="H22183">
        <v>2485.7035999999998</v>
      </c>
      <c r="I22183" s="1">
        <v>41180</v>
      </c>
      <c r="J22183" s="1">
        <v>41192</v>
      </c>
      <c r="K22183" s="1">
        <v>41039</v>
      </c>
      <c r="L22183">
        <v>437</v>
      </c>
      <c r="M22183">
        <v>4</v>
      </c>
      <c r="N22183">
        <v>372.72300000000001</v>
      </c>
      <c r="O22183" s="5">
        <v>3076929</v>
      </c>
    </row>
    <row r="22184" spans="1:15" x14ac:dyDescent="0.35">
      <c r="A22184">
        <v>27674</v>
      </c>
      <c r="B22184">
        <v>308</v>
      </c>
      <c r="C22184" t="s">
        <v>4165</v>
      </c>
      <c r="D22184">
        <v>352</v>
      </c>
      <c r="E22184">
        <v>15</v>
      </c>
      <c r="F22184">
        <v>2</v>
      </c>
      <c r="G22184">
        <v>1242.8517999999999</v>
      </c>
      <c r="H22184">
        <v>2485.7035999999998</v>
      </c>
      <c r="I22184" s="1">
        <v>41210</v>
      </c>
      <c r="J22184" s="1">
        <v>41222</v>
      </c>
      <c r="K22184" s="1">
        <v>41010</v>
      </c>
      <c r="L22184">
        <v>345</v>
      </c>
      <c r="M22184">
        <v>4</v>
      </c>
      <c r="N22184">
        <v>372.72300000000001</v>
      </c>
      <c r="O22184" s="5">
        <v>32388136</v>
      </c>
    </row>
    <row r="22185" spans="1:15" x14ac:dyDescent="0.35">
      <c r="A22185">
        <v>29111</v>
      </c>
      <c r="B22185">
        <v>717</v>
      </c>
      <c r="C22185" t="s">
        <v>4657</v>
      </c>
      <c r="D22185">
        <v>352</v>
      </c>
      <c r="E22185">
        <v>15</v>
      </c>
      <c r="F22185">
        <v>2</v>
      </c>
      <c r="G22185">
        <v>1242.8517999999999</v>
      </c>
      <c r="H22185">
        <v>2485.7035999999998</v>
      </c>
      <c r="I22185" s="1">
        <v>41241</v>
      </c>
      <c r="J22185" s="1">
        <v>41253</v>
      </c>
      <c r="K22185" s="1">
        <v>41041</v>
      </c>
      <c r="L22185">
        <v>168</v>
      </c>
      <c r="M22185">
        <v>4</v>
      </c>
      <c r="N22185">
        <v>372.72300000000001</v>
      </c>
      <c r="O22185" s="5">
        <v>25915438</v>
      </c>
    </row>
    <row r="22186" spans="1:15" x14ac:dyDescent="0.35">
      <c r="A22186">
        <v>29866</v>
      </c>
      <c r="B22186">
        <v>529</v>
      </c>
      <c r="C22186" t="s">
        <v>3265</v>
      </c>
      <c r="D22186">
        <v>352</v>
      </c>
      <c r="E22186">
        <v>15</v>
      </c>
      <c r="F22186">
        <v>2</v>
      </c>
      <c r="G22186">
        <v>1242.8517999999999</v>
      </c>
      <c r="H22186">
        <v>2485.7035999999998</v>
      </c>
      <c r="I22186" s="1">
        <v>41241</v>
      </c>
      <c r="J22186" s="1">
        <v>41253</v>
      </c>
      <c r="K22186" s="1">
        <v>41041</v>
      </c>
      <c r="L22186">
        <v>648</v>
      </c>
      <c r="M22186">
        <v>4</v>
      </c>
      <c r="N22186">
        <v>372.72300000000001</v>
      </c>
      <c r="O22186" s="5">
        <v>41207943</v>
      </c>
    </row>
    <row r="22187" spans="1:15" x14ac:dyDescent="0.35">
      <c r="A22187">
        <v>12746</v>
      </c>
      <c r="B22187">
        <v>191</v>
      </c>
      <c r="C22187" t="s">
        <v>2646</v>
      </c>
      <c r="D22187">
        <v>362</v>
      </c>
      <c r="E22187">
        <v>15</v>
      </c>
      <c r="F22187">
        <v>2</v>
      </c>
      <c r="G22187">
        <v>1229.4589000000001</v>
      </c>
      <c r="H22187">
        <v>2458.9178000000002</v>
      </c>
      <c r="I22187" s="1">
        <v>40937</v>
      </c>
      <c r="J22187" s="1">
        <v>40949</v>
      </c>
      <c r="K22187" s="1">
        <v>41031</v>
      </c>
      <c r="L22187">
        <v>345</v>
      </c>
      <c r="M22187">
        <v>4</v>
      </c>
      <c r="N22187">
        <v>368.73</v>
      </c>
      <c r="O22187" s="5">
        <v>31666238</v>
      </c>
    </row>
    <row r="22188" spans="1:15" x14ac:dyDescent="0.35">
      <c r="A22188">
        <v>15297</v>
      </c>
      <c r="B22188">
        <v>438</v>
      </c>
      <c r="C22188" t="s">
        <v>3357</v>
      </c>
      <c r="D22188">
        <v>362</v>
      </c>
      <c r="E22188">
        <v>15</v>
      </c>
      <c r="F22188">
        <v>2</v>
      </c>
      <c r="G22188">
        <v>1229.4589000000001</v>
      </c>
      <c r="H22188">
        <v>2458.9178000000002</v>
      </c>
      <c r="I22188" s="1">
        <v>40968</v>
      </c>
      <c r="J22188" s="1">
        <v>40980</v>
      </c>
      <c r="K22188" s="1">
        <v>41093</v>
      </c>
      <c r="L22188">
        <v>457</v>
      </c>
      <c r="M22188">
        <v>4</v>
      </c>
      <c r="N22188">
        <v>368.73</v>
      </c>
      <c r="O22188" s="5">
        <v>25346544</v>
      </c>
    </row>
    <row r="22189" spans="1:15" x14ac:dyDescent="0.35">
      <c r="A22189">
        <v>15712</v>
      </c>
      <c r="B22189">
        <v>583</v>
      </c>
      <c r="C22189" t="s">
        <v>2655</v>
      </c>
      <c r="D22189">
        <v>362</v>
      </c>
      <c r="E22189">
        <v>15</v>
      </c>
      <c r="F22189">
        <v>2</v>
      </c>
      <c r="G22189">
        <v>1229.4589000000001</v>
      </c>
      <c r="H22189">
        <v>2458.9178000000002</v>
      </c>
      <c r="I22189" s="1">
        <v>40998</v>
      </c>
      <c r="J22189" s="1">
        <v>41010</v>
      </c>
      <c r="K22189" s="1">
        <v>41064</v>
      </c>
      <c r="L22189">
        <v>437</v>
      </c>
      <c r="M22189">
        <v>4</v>
      </c>
      <c r="N22189">
        <v>368.73</v>
      </c>
      <c r="O22189" s="5">
        <v>25191591</v>
      </c>
    </row>
    <row r="22190" spans="1:15" x14ac:dyDescent="0.35">
      <c r="A22190">
        <v>20128</v>
      </c>
      <c r="B22190">
        <v>383</v>
      </c>
      <c r="C22190" t="s">
        <v>2689</v>
      </c>
      <c r="D22190">
        <v>362</v>
      </c>
      <c r="E22190">
        <v>15</v>
      </c>
      <c r="F22190">
        <v>2</v>
      </c>
      <c r="G22190">
        <v>1229.4589000000001</v>
      </c>
      <c r="H22190">
        <v>2458.9178000000002</v>
      </c>
      <c r="I22190" s="1">
        <v>41059</v>
      </c>
      <c r="J22190" s="1">
        <v>41071</v>
      </c>
      <c r="K22190" s="1">
        <v>41066</v>
      </c>
      <c r="L22190">
        <v>187</v>
      </c>
      <c r="M22190">
        <v>4</v>
      </c>
      <c r="N22190">
        <v>368.73</v>
      </c>
      <c r="O22190" s="5">
        <v>27089671</v>
      </c>
    </row>
    <row r="22191" spans="1:15" x14ac:dyDescent="0.35">
      <c r="A22191">
        <v>22861</v>
      </c>
      <c r="B22191">
        <v>391</v>
      </c>
      <c r="C22191" t="s">
        <v>2725</v>
      </c>
      <c r="D22191">
        <v>362</v>
      </c>
      <c r="E22191">
        <v>15</v>
      </c>
      <c r="F22191">
        <v>2</v>
      </c>
      <c r="G22191">
        <v>1229.4589000000001</v>
      </c>
      <c r="H22191">
        <v>2458.9178000000002</v>
      </c>
      <c r="I22191" s="1">
        <v>41121</v>
      </c>
      <c r="J22191" s="1">
        <v>41133</v>
      </c>
      <c r="K22191" s="1">
        <v>41098</v>
      </c>
      <c r="L22191">
        <v>435</v>
      </c>
      <c r="M22191">
        <v>4</v>
      </c>
      <c r="N22191">
        <v>368.73</v>
      </c>
      <c r="O22191" s="5">
        <v>30186264</v>
      </c>
    </row>
    <row r="22192" spans="1:15" x14ac:dyDescent="0.35">
      <c r="A22192">
        <v>22966</v>
      </c>
      <c r="B22192">
        <v>328</v>
      </c>
      <c r="C22192" t="s">
        <v>2727</v>
      </c>
      <c r="D22192">
        <v>362</v>
      </c>
      <c r="E22192">
        <v>15</v>
      </c>
      <c r="F22192">
        <v>2</v>
      </c>
      <c r="G22192">
        <v>1229.4589000000001</v>
      </c>
      <c r="H22192">
        <v>2458.9178000000002</v>
      </c>
      <c r="I22192" s="1">
        <v>41121</v>
      </c>
      <c r="J22192" s="1">
        <v>41133</v>
      </c>
      <c r="K22192" s="1">
        <v>41098</v>
      </c>
      <c r="L22192">
        <v>312</v>
      </c>
      <c r="M22192">
        <v>4</v>
      </c>
      <c r="N22192">
        <v>368.73</v>
      </c>
      <c r="O22192" s="5">
        <v>34738589</v>
      </c>
    </row>
    <row r="22193" spans="1:15" x14ac:dyDescent="0.35">
      <c r="A22193">
        <v>24488</v>
      </c>
      <c r="B22193">
        <v>669</v>
      </c>
      <c r="C22193" t="s">
        <v>4957</v>
      </c>
      <c r="D22193">
        <v>362</v>
      </c>
      <c r="E22193">
        <v>15</v>
      </c>
      <c r="F22193">
        <v>2</v>
      </c>
      <c r="G22193">
        <v>1229.4589000000001</v>
      </c>
      <c r="H22193">
        <v>2458.9178000000002</v>
      </c>
      <c r="I22193" s="1">
        <v>41149</v>
      </c>
      <c r="J22193" s="1">
        <v>41161</v>
      </c>
      <c r="K22193" s="1">
        <v>41008</v>
      </c>
      <c r="L22193">
        <v>648</v>
      </c>
      <c r="M22193">
        <v>4</v>
      </c>
      <c r="N22193">
        <v>368.73</v>
      </c>
      <c r="O22193" s="5">
        <v>29263587</v>
      </c>
    </row>
    <row r="22194" spans="1:15" x14ac:dyDescent="0.35">
      <c r="A22194">
        <v>27672</v>
      </c>
      <c r="B22194">
        <v>308</v>
      </c>
      <c r="C22194" t="s">
        <v>4165</v>
      </c>
      <c r="D22194">
        <v>362</v>
      </c>
      <c r="E22194">
        <v>15</v>
      </c>
      <c r="F22194">
        <v>2</v>
      </c>
      <c r="G22194">
        <v>1229.4589000000001</v>
      </c>
      <c r="H22194">
        <v>2458.9178000000002</v>
      </c>
      <c r="I22194" s="1">
        <v>41210</v>
      </c>
      <c r="J22194" s="1">
        <v>41222</v>
      </c>
      <c r="K22194" s="1">
        <v>41010</v>
      </c>
      <c r="L22194">
        <v>345</v>
      </c>
      <c r="M22194">
        <v>4</v>
      </c>
      <c r="N22194">
        <v>368.73</v>
      </c>
      <c r="O22194" s="5">
        <v>32388136</v>
      </c>
    </row>
    <row r="22195" spans="1:15" x14ac:dyDescent="0.35">
      <c r="A22195">
        <v>30046</v>
      </c>
      <c r="B22195">
        <v>228</v>
      </c>
      <c r="C22195" t="s">
        <v>2780</v>
      </c>
      <c r="D22195">
        <v>362</v>
      </c>
      <c r="E22195">
        <v>15</v>
      </c>
      <c r="F22195">
        <v>2</v>
      </c>
      <c r="G22195">
        <v>1229.4589000000001</v>
      </c>
      <c r="H22195">
        <v>2458.9178000000002</v>
      </c>
      <c r="I22195" s="1">
        <v>41241</v>
      </c>
      <c r="J22195" s="1">
        <v>41253</v>
      </c>
      <c r="K22195" s="1">
        <v>41041</v>
      </c>
      <c r="L22195">
        <v>608</v>
      </c>
      <c r="M22195">
        <v>4</v>
      </c>
      <c r="N22195">
        <v>368.73</v>
      </c>
      <c r="O22195" s="5">
        <v>29377007</v>
      </c>
    </row>
    <row r="22196" spans="1:15" x14ac:dyDescent="0.35">
      <c r="A22196">
        <v>12169</v>
      </c>
      <c r="B22196">
        <v>341</v>
      </c>
      <c r="C22196" t="s">
        <v>2645</v>
      </c>
      <c r="D22196">
        <v>358</v>
      </c>
      <c r="E22196">
        <v>15</v>
      </c>
      <c r="F22196">
        <v>2</v>
      </c>
      <c r="G22196">
        <v>1229.4589000000001</v>
      </c>
      <c r="H22196">
        <v>2458.9178000000002</v>
      </c>
      <c r="I22196" s="1">
        <v>40937</v>
      </c>
      <c r="J22196" s="1">
        <v>40949</v>
      </c>
      <c r="K22196" s="1">
        <v>41031</v>
      </c>
      <c r="L22196">
        <v>435</v>
      </c>
      <c r="M22196">
        <v>4</v>
      </c>
      <c r="N22196">
        <v>368.76600000000002</v>
      </c>
      <c r="O22196" s="5">
        <v>25785329</v>
      </c>
    </row>
    <row r="22197" spans="1:15" x14ac:dyDescent="0.35">
      <c r="A22197">
        <v>12683</v>
      </c>
      <c r="B22197">
        <v>366</v>
      </c>
      <c r="C22197" t="s">
        <v>3355</v>
      </c>
      <c r="D22197">
        <v>358</v>
      </c>
      <c r="E22197">
        <v>15</v>
      </c>
      <c r="F22197">
        <v>2</v>
      </c>
      <c r="G22197">
        <v>1229.4589000000001</v>
      </c>
      <c r="H22197">
        <v>2458.9178000000002</v>
      </c>
      <c r="I22197" s="1">
        <v>40937</v>
      </c>
      <c r="J22197" s="1">
        <v>40949</v>
      </c>
      <c r="K22197" s="1">
        <v>41031</v>
      </c>
      <c r="L22197">
        <v>309</v>
      </c>
      <c r="M22197">
        <v>4</v>
      </c>
      <c r="N22197">
        <v>368.76600000000002</v>
      </c>
      <c r="O22197" s="5">
        <v>296298</v>
      </c>
    </row>
    <row r="22198" spans="1:15" x14ac:dyDescent="0.35">
      <c r="A22198">
        <v>15742</v>
      </c>
      <c r="B22198">
        <v>234</v>
      </c>
      <c r="C22198" t="s">
        <v>3925</v>
      </c>
      <c r="D22198">
        <v>358</v>
      </c>
      <c r="E22198">
        <v>15</v>
      </c>
      <c r="F22198">
        <v>2</v>
      </c>
      <c r="G22198">
        <v>1229.4589000000001</v>
      </c>
      <c r="H22198">
        <v>2458.9178000000002</v>
      </c>
      <c r="I22198" s="1">
        <v>40998</v>
      </c>
      <c r="J22198" s="1">
        <v>41010</v>
      </c>
      <c r="K22198" s="1">
        <v>41064</v>
      </c>
      <c r="L22198">
        <v>475</v>
      </c>
      <c r="M22198">
        <v>4</v>
      </c>
      <c r="N22198">
        <v>368.76600000000002</v>
      </c>
      <c r="O22198" s="5">
        <v>39520607</v>
      </c>
    </row>
    <row r="22199" spans="1:15" x14ac:dyDescent="0.35">
      <c r="A22199">
        <v>16888</v>
      </c>
      <c r="B22199">
        <v>429</v>
      </c>
      <c r="C22199" t="s">
        <v>4626</v>
      </c>
      <c r="D22199">
        <v>358</v>
      </c>
      <c r="E22199">
        <v>15</v>
      </c>
      <c r="F22199">
        <v>2</v>
      </c>
      <c r="G22199">
        <v>1229.4589000000001</v>
      </c>
      <c r="H22199">
        <v>2458.9178000000002</v>
      </c>
      <c r="I22199" s="1">
        <v>41029</v>
      </c>
      <c r="J22199" s="1">
        <v>41041</v>
      </c>
      <c r="K22199" s="1">
        <v>41095</v>
      </c>
      <c r="L22199">
        <v>583</v>
      </c>
      <c r="M22199">
        <v>4</v>
      </c>
      <c r="N22199">
        <v>368.76600000000002</v>
      </c>
      <c r="O22199" s="5">
        <v>39665019</v>
      </c>
    </row>
    <row r="22200" spans="1:15" x14ac:dyDescent="0.35">
      <c r="A22200">
        <v>19965</v>
      </c>
      <c r="B22200">
        <v>751</v>
      </c>
      <c r="C22200" t="s">
        <v>4958</v>
      </c>
      <c r="D22200">
        <v>358</v>
      </c>
      <c r="E22200">
        <v>15</v>
      </c>
      <c r="F22200">
        <v>2</v>
      </c>
      <c r="G22200">
        <v>1229.4589000000001</v>
      </c>
      <c r="H22200">
        <v>2458.9178000000002</v>
      </c>
      <c r="I22200" s="1">
        <v>41059</v>
      </c>
      <c r="J22200" s="1">
        <v>41071</v>
      </c>
      <c r="K22200" s="1">
        <v>41066</v>
      </c>
      <c r="L22200">
        <v>291</v>
      </c>
      <c r="M22200">
        <v>4</v>
      </c>
      <c r="N22200">
        <v>368.76600000000002</v>
      </c>
      <c r="O22200" s="5">
        <v>41351488</v>
      </c>
    </row>
    <row r="22201" spans="1:15" x14ac:dyDescent="0.35">
      <c r="A22201">
        <v>20129</v>
      </c>
      <c r="B22201">
        <v>383</v>
      </c>
      <c r="C22201" t="s">
        <v>2689</v>
      </c>
      <c r="D22201">
        <v>358</v>
      </c>
      <c r="E22201">
        <v>15</v>
      </c>
      <c r="F22201">
        <v>2</v>
      </c>
      <c r="G22201">
        <v>1229.4589000000001</v>
      </c>
      <c r="H22201">
        <v>2458.9178000000002</v>
      </c>
      <c r="I22201" s="1">
        <v>41059</v>
      </c>
      <c r="J22201" s="1">
        <v>41071</v>
      </c>
      <c r="K22201" s="1">
        <v>41066</v>
      </c>
      <c r="L22201">
        <v>187</v>
      </c>
      <c r="M22201">
        <v>4</v>
      </c>
      <c r="N22201">
        <v>368.76600000000002</v>
      </c>
      <c r="O22201" s="5">
        <v>27089671</v>
      </c>
    </row>
    <row r="22202" spans="1:15" x14ac:dyDescent="0.35">
      <c r="A22202">
        <v>20766</v>
      </c>
      <c r="B22202">
        <v>163</v>
      </c>
      <c r="C22202" t="s">
        <v>2693</v>
      </c>
      <c r="D22202">
        <v>358</v>
      </c>
      <c r="E22202">
        <v>15</v>
      </c>
      <c r="F22202">
        <v>2</v>
      </c>
      <c r="G22202">
        <v>1229.4589000000001</v>
      </c>
      <c r="H22202">
        <v>2458.9178000000002</v>
      </c>
      <c r="I22202" s="1">
        <v>41059</v>
      </c>
      <c r="J22202" s="1">
        <v>41071</v>
      </c>
      <c r="K22202" s="1">
        <v>41066</v>
      </c>
      <c r="L22202">
        <v>490</v>
      </c>
      <c r="M22202">
        <v>4</v>
      </c>
      <c r="N22202">
        <v>368.76600000000002</v>
      </c>
      <c r="O22202" s="5">
        <v>31322418</v>
      </c>
    </row>
    <row r="22203" spans="1:15" x14ac:dyDescent="0.35">
      <c r="A22203">
        <v>20993</v>
      </c>
      <c r="B22203">
        <v>167</v>
      </c>
      <c r="C22203" t="s">
        <v>3339</v>
      </c>
      <c r="D22203">
        <v>358</v>
      </c>
      <c r="E22203">
        <v>15</v>
      </c>
      <c r="F22203">
        <v>2</v>
      </c>
      <c r="G22203">
        <v>1229.4589000000001</v>
      </c>
      <c r="H22203">
        <v>2458.9178000000002</v>
      </c>
      <c r="I22203" s="1">
        <v>41090</v>
      </c>
      <c r="J22203" s="1">
        <v>41102</v>
      </c>
      <c r="K22203" s="1">
        <v>41097</v>
      </c>
      <c r="L22203">
        <v>184</v>
      </c>
      <c r="M22203">
        <v>4</v>
      </c>
      <c r="N22203">
        <v>368.76600000000002</v>
      </c>
      <c r="O22203" s="5">
        <v>30990229</v>
      </c>
    </row>
    <row r="22204" spans="1:15" x14ac:dyDescent="0.35">
      <c r="A22204">
        <v>21216</v>
      </c>
      <c r="B22204">
        <v>59</v>
      </c>
      <c r="C22204" t="s">
        <v>2704</v>
      </c>
      <c r="D22204">
        <v>358</v>
      </c>
      <c r="E22204">
        <v>15</v>
      </c>
      <c r="F22204">
        <v>2</v>
      </c>
      <c r="G22204">
        <v>1229.4589000000001</v>
      </c>
      <c r="H22204">
        <v>2458.9178000000002</v>
      </c>
      <c r="I22204" s="1">
        <v>41090</v>
      </c>
      <c r="J22204" s="1">
        <v>41102</v>
      </c>
      <c r="K22204" s="1">
        <v>41097</v>
      </c>
      <c r="L22204">
        <v>475</v>
      </c>
      <c r="M22204">
        <v>4</v>
      </c>
      <c r="N22204">
        <v>368.76600000000002</v>
      </c>
      <c r="O22204" s="5">
        <v>3392162</v>
      </c>
    </row>
    <row r="22205" spans="1:15" x14ac:dyDescent="0.35">
      <c r="A22205">
        <v>21838</v>
      </c>
      <c r="B22205">
        <v>537</v>
      </c>
      <c r="C22205" t="s">
        <v>4627</v>
      </c>
      <c r="D22205">
        <v>358</v>
      </c>
      <c r="E22205">
        <v>15</v>
      </c>
      <c r="F22205">
        <v>2</v>
      </c>
      <c r="G22205">
        <v>1229.4589000000001</v>
      </c>
      <c r="H22205">
        <v>2458.9178000000002</v>
      </c>
      <c r="I22205" s="1">
        <v>41121</v>
      </c>
      <c r="J22205" s="1">
        <v>41133</v>
      </c>
      <c r="K22205" s="1">
        <v>41098</v>
      </c>
      <c r="L22205">
        <v>583</v>
      </c>
      <c r="M22205">
        <v>4</v>
      </c>
      <c r="N22205">
        <v>368.76600000000002</v>
      </c>
      <c r="O22205" s="5">
        <v>46053443</v>
      </c>
    </row>
    <row r="22206" spans="1:15" x14ac:dyDescent="0.35">
      <c r="A22206">
        <v>22847</v>
      </c>
      <c r="B22206">
        <v>391</v>
      </c>
      <c r="C22206" t="s">
        <v>2725</v>
      </c>
      <c r="D22206">
        <v>358</v>
      </c>
      <c r="E22206">
        <v>15</v>
      </c>
      <c r="F22206">
        <v>2</v>
      </c>
      <c r="G22206">
        <v>1229.4589000000001</v>
      </c>
      <c r="H22206">
        <v>2458.9178000000002</v>
      </c>
      <c r="I22206" s="1">
        <v>41121</v>
      </c>
      <c r="J22206" s="1">
        <v>41133</v>
      </c>
      <c r="K22206" s="1">
        <v>41098</v>
      </c>
      <c r="L22206">
        <v>435</v>
      </c>
      <c r="M22206">
        <v>4</v>
      </c>
      <c r="N22206">
        <v>368.76600000000002</v>
      </c>
      <c r="O22206" s="5">
        <v>30186264</v>
      </c>
    </row>
    <row r="22207" spans="1:15" x14ac:dyDescent="0.35">
      <c r="A22207">
        <v>22967</v>
      </c>
      <c r="B22207">
        <v>328</v>
      </c>
      <c r="C22207" t="s">
        <v>2727</v>
      </c>
      <c r="D22207">
        <v>358</v>
      </c>
      <c r="E22207">
        <v>15</v>
      </c>
      <c r="F22207">
        <v>2</v>
      </c>
      <c r="G22207">
        <v>1229.4589000000001</v>
      </c>
      <c r="H22207">
        <v>2458.9178000000002</v>
      </c>
      <c r="I22207" s="1">
        <v>41121</v>
      </c>
      <c r="J22207" s="1">
        <v>41133</v>
      </c>
      <c r="K22207" s="1">
        <v>41098</v>
      </c>
      <c r="L22207">
        <v>312</v>
      </c>
      <c r="M22207">
        <v>4</v>
      </c>
      <c r="N22207">
        <v>368.76600000000002</v>
      </c>
      <c r="O22207" s="5">
        <v>34738589</v>
      </c>
    </row>
    <row r="22208" spans="1:15" x14ac:dyDescent="0.35">
      <c r="A22208">
        <v>23234</v>
      </c>
      <c r="B22208">
        <v>456</v>
      </c>
      <c r="C22208" t="s">
        <v>2731</v>
      </c>
      <c r="D22208">
        <v>358</v>
      </c>
      <c r="E22208">
        <v>15</v>
      </c>
      <c r="F22208">
        <v>2</v>
      </c>
      <c r="G22208">
        <v>1229.4589000000001</v>
      </c>
      <c r="H22208">
        <v>2458.9178000000002</v>
      </c>
      <c r="I22208" s="1">
        <v>41121</v>
      </c>
      <c r="J22208" s="1">
        <v>41133</v>
      </c>
      <c r="K22208" s="1">
        <v>41098</v>
      </c>
      <c r="L22208">
        <v>345</v>
      </c>
      <c r="M22208">
        <v>4</v>
      </c>
      <c r="N22208">
        <v>368.76600000000002</v>
      </c>
      <c r="O22208" s="5">
        <v>32507224</v>
      </c>
    </row>
    <row r="22209" spans="1:15" x14ac:dyDescent="0.35">
      <c r="A22209">
        <v>23520</v>
      </c>
      <c r="B22209">
        <v>556</v>
      </c>
      <c r="C22209" t="s">
        <v>4959</v>
      </c>
      <c r="D22209">
        <v>358</v>
      </c>
      <c r="E22209">
        <v>15</v>
      </c>
      <c r="F22209">
        <v>2</v>
      </c>
      <c r="G22209">
        <v>1229.4589000000001</v>
      </c>
      <c r="H22209">
        <v>2458.9178000000002</v>
      </c>
      <c r="I22209" s="1">
        <v>41149</v>
      </c>
      <c r="J22209" s="1">
        <v>41161</v>
      </c>
      <c r="K22209" s="1">
        <v>41008</v>
      </c>
      <c r="L22209">
        <v>291</v>
      </c>
      <c r="M22209">
        <v>4</v>
      </c>
      <c r="N22209">
        <v>368.76600000000002</v>
      </c>
      <c r="O22209" s="5">
        <v>27798997</v>
      </c>
    </row>
    <row r="22210" spans="1:15" x14ac:dyDescent="0.35">
      <c r="A22210">
        <v>24489</v>
      </c>
      <c r="B22210">
        <v>669</v>
      </c>
      <c r="C22210" t="s">
        <v>4957</v>
      </c>
      <c r="D22210">
        <v>358</v>
      </c>
      <c r="E22210">
        <v>15</v>
      </c>
      <c r="F22210">
        <v>2</v>
      </c>
      <c r="G22210">
        <v>1229.4589000000001</v>
      </c>
      <c r="H22210">
        <v>2458.9178000000002</v>
      </c>
      <c r="I22210" s="1">
        <v>41149</v>
      </c>
      <c r="J22210" s="1">
        <v>41161</v>
      </c>
      <c r="K22210" s="1">
        <v>41008</v>
      </c>
      <c r="L22210">
        <v>648</v>
      </c>
      <c r="M22210">
        <v>4</v>
      </c>
      <c r="N22210">
        <v>368.76600000000002</v>
      </c>
      <c r="O22210" s="5">
        <v>29263587</v>
      </c>
    </row>
    <row r="22211" spans="1:15" x14ac:dyDescent="0.35">
      <c r="A22211">
        <v>24554</v>
      </c>
      <c r="B22211">
        <v>84</v>
      </c>
      <c r="C22211" t="s">
        <v>2744</v>
      </c>
      <c r="D22211">
        <v>358</v>
      </c>
      <c r="E22211">
        <v>15</v>
      </c>
      <c r="F22211">
        <v>2</v>
      </c>
      <c r="G22211">
        <v>1229.4589000000001</v>
      </c>
      <c r="H22211">
        <v>2458.9178000000002</v>
      </c>
      <c r="I22211" s="1">
        <v>41149</v>
      </c>
      <c r="J22211" s="1">
        <v>41161</v>
      </c>
      <c r="K22211" s="1">
        <v>41008</v>
      </c>
      <c r="L22211">
        <v>75</v>
      </c>
      <c r="M22211">
        <v>4</v>
      </c>
      <c r="N22211">
        <v>368.76600000000002</v>
      </c>
      <c r="O22211" s="5">
        <v>2877507</v>
      </c>
    </row>
    <row r="22212" spans="1:15" x14ac:dyDescent="0.35">
      <c r="A22212">
        <v>24627</v>
      </c>
      <c r="B22212">
        <v>284</v>
      </c>
      <c r="C22212" t="s">
        <v>2745</v>
      </c>
      <c r="D22212">
        <v>358</v>
      </c>
      <c r="E22212">
        <v>15</v>
      </c>
      <c r="F22212">
        <v>2</v>
      </c>
      <c r="G22212">
        <v>1229.4589000000001</v>
      </c>
      <c r="H22212">
        <v>2458.9178000000002</v>
      </c>
      <c r="I22212" s="1">
        <v>41149</v>
      </c>
      <c r="J22212" s="1">
        <v>41161</v>
      </c>
      <c r="K22212" s="1">
        <v>41008</v>
      </c>
      <c r="L22212">
        <v>21</v>
      </c>
      <c r="M22212">
        <v>4</v>
      </c>
      <c r="N22212">
        <v>368.76600000000002</v>
      </c>
      <c r="O22212" s="5">
        <v>31105831</v>
      </c>
    </row>
    <row r="22213" spans="1:15" x14ac:dyDescent="0.35">
      <c r="A22213">
        <v>24636</v>
      </c>
      <c r="B22213">
        <v>566</v>
      </c>
      <c r="C22213" t="s">
        <v>2746</v>
      </c>
      <c r="D22213">
        <v>358</v>
      </c>
      <c r="E22213">
        <v>15</v>
      </c>
      <c r="F22213">
        <v>2</v>
      </c>
      <c r="G22213">
        <v>1229.4589000000001</v>
      </c>
      <c r="H22213">
        <v>2458.9178000000002</v>
      </c>
      <c r="I22213" s="1">
        <v>41149</v>
      </c>
      <c r="J22213" s="1">
        <v>41161</v>
      </c>
      <c r="K22213" s="1">
        <v>41008</v>
      </c>
      <c r="L22213">
        <v>608</v>
      </c>
      <c r="M22213">
        <v>4</v>
      </c>
      <c r="N22213">
        <v>368.76600000000002</v>
      </c>
      <c r="O22213" s="5">
        <v>33341948</v>
      </c>
    </row>
    <row r="22214" spans="1:15" x14ac:dyDescent="0.35">
      <c r="A22214">
        <v>44640</v>
      </c>
      <c r="B22214">
        <v>87</v>
      </c>
      <c r="C22214" t="s">
        <v>1439</v>
      </c>
      <c r="D22214">
        <v>561</v>
      </c>
      <c r="E22214">
        <v>15</v>
      </c>
      <c r="F22214">
        <v>2</v>
      </c>
      <c r="G22214">
        <v>1430.442</v>
      </c>
      <c r="H22214">
        <v>2860.884</v>
      </c>
      <c r="I22214" s="1">
        <v>41424</v>
      </c>
      <c r="J22214" s="1">
        <v>41436</v>
      </c>
      <c r="K22214" s="1">
        <v>41431</v>
      </c>
      <c r="L22214">
        <v>582</v>
      </c>
      <c r="M22214">
        <v>4</v>
      </c>
      <c r="N22214">
        <v>391.39800000000002</v>
      </c>
      <c r="O22214" s="5">
        <v>27224432</v>
      </c>
    </row>
    <row r="22215" spans="1:15" x14ac:dyDescent="0.35">
      <c r="A22215">
        <v>44984</v>
      </c>
      <c r="B22215">
        <v>418</v>
      </c>
      <c r="C22215" t="s">
        <v>1441</v>
      </c>
      <c r="D22215">
        <v>562</v>
      </c>
      <c r="E22215">
        <v>15</v>
      </c>
      <c r="F22215">
        <v>2</v>
      </c>
      <c r="G22215">
        <v>1430.442</v>
      </c>
      <c r="H22215">
        <v>2860.884</v>
      </c>
      <c r="I22215" s="1">
        <v>41424</v>
      </c>
      <c r="J22215" s="1">
        <v>41436</v>
      </c>
      <c r="K22215" s="1">
        <v>41431</v>
      </c>
      <c r="L22215">
        <v>420</v>
      </c>
      <c r="M22215">
        <v>4</v>
      </c>
      <c r="N22215">
        <v>390.93900000000002</v>
      </c>
      <c r="O22215" s="5">
        <v>36426823</v>
      </c>
    </row>
    <row r="22216" spans="1:15" x14ac:dyDescent="0.35">
      <c r="A22216">
        <v>46363</v>
      </c>
      <c r="B22216">
        <v>560</v>
      </c>
      <c r="C22216" t="s">
        <v>1372</v>
      </c>
      <c r="D22216">
        <v>561</v>
      </c>
      <c r="E22216">
        <v>15</v>
      </c>
      <c r="F22216">
        <v>2</v>
      </c>
      <c r="G22216">
        <v>1430.442</v>
      </c>
      <c r="H22216">
        <v>2860.884</v>
      </c>
      <c r="I22216" s="1">
        <v>41424</v>
      </c>
      <c r="J22216" s="1">
        <v>41436</v>
      </c>
      <c r="K22216" s="1">
        <v>41431</v>
      </c>
      <c r="L22216">
        <v>186</v>
      </c>
      <c r="M22216">
        <v>4</v>
      </c>
      <c r="N22216">
        <v>391.39800000000002</v>
      </c>
      <c r="O22216" s="5">
        <v>27735832</v>
      </c>
    </row>
    <row r="22217" spans="1:15" x14ac:dyDescent="0.35">
      <c r="A22217">
        <v>47824</v>
      </c>
      <c r="B22217">
        <v>209</v>
      </c>
      <c r="C22217" t="s">
        <v>1377</v>
      </c>
      <c r="D22217">
        <v>562</v>
      </c>
      <c r="E22217">
        <v>15</v>
      </c>
      <c r="F22217">
        <v>2</v>
      </c>
      <c r="G22217">
        <v>1430.442</v>
      </c>
      <c r="H22217">
        <v>2860.884</v>
      </c>
      <c r="I22217" s="1">
        <v>41455</v>
      </c>
      <c r="J22217" s="1">
        <v>41467</v>
      </c>
      <c r="K22217" s="1">
        <v>41462</v>
      </c>
      <c r="L22217">
        <v>331</v>
      </c>
      <c r="M22217">
        <v>4</v>
      </c>
      <c r="N22217">
        <v>390.93900000000002</v>
      </c>
      <c r="O22217" s="5">
        <v>27508927</v>
      </c>
    </row>
    <row r="22218" spans="1:15" x14ac:dyDescent="0.35">
      <c r="A22218">
        <v>48007</v>
      </c>
      <c r="B22218">
        <v>557</v>
      </c>
      <c r="C22218" t="s">
        <v>1461</v>
      </c>
      <c r="D22218">
        <v>562</v>
      </c>
      <c r="E22218">
        <v>15</v>
      </c>
      <c r="F22218">
        <v>2</v>
      </c>
      <c r="G22218">
        <v>1430.442</v>
      </c>
      <c r="H22218">
        <v>2860.884</v>
      </c>
      <c r="I22218" s="1">
        <v>41455</v>
      </c>
      <c r="J22218" s="1">
        <v>41467</v>
      </c>
      <c r="K22218" s="1">
        <v>41462</v>
      </c>
      <c r="L22218">
        <v>205</v>
      </c>
      <c r="M22218">
        <v>4</v>
      </c>
      <c r="N22218">
        <v>390.93900000000002</v>
      </c>
      <c r="O22218" s="5">
        <v>36291672</v>
      </c>
    </row>
    <row r="22219" spans="1:15" x14ac:dyDescent="0.35">
      <c r="A22219">
        <v>48843</v>
      </c>
      <c r="B22219">
        <v>725</v>
      </c>
      <c r="C22219" t="s">
        <v>4108</v>
      </c>
      <c r="D22219">
        <v>561</v>
      </c>
      <c r="E22219">
        <v>15</v>
      </c>
      <c r="F22219">
        <v>2</v>
      </c>
      <c r="G22219">
        <v>1430.442</v>
      </c>
      <c r="H22219">
        <v>2860.884</v>
      </c>
      <c r="I22219" s="1">
        <v>41455</v>
      </c>
      <c r="J22219" s="1">
        <v>41467</v>
      </c>
      <c r="K22219" s="1">
        <v>41462</v>
      </c>
      <c r="L22219">
        <v>241</v>
      </c>
      <c r="M22219">
        <v>4</v>
      </c>
      <c r="N22219">
        <v>391.39800000000002</v>
      </c>
      <c r="O22219" s="5">
        <v>20896559</v>
      </c>
    </row>
    <row r="22220" spans="1:15" x14ac:dyDescent="0.35">
      <c r="A22220">
        <v>50390</v>
      </c>
      <c r="B22220">
        <v>344</v>
      </c>
      <c r="C22220" t="s">
        <v>1383</v>
      </c>
      <c r="D22220">
        <v>561</v>
      </c>
      <c r="E22220">
        <v>15</v>
      </c>
      <c r="F22220">
        <v>2</v>
      </c>
      <c r="G22220">
        <v>1430.442</v>
      </c>
      <c r="H22220">
        <v>2860.884</v>
      </c>
      <c r="I22220" s="1">
        <v>41486</v>
      </c>
      <c r="J22220" s="1">
        <v>41498</v>
      </c>
      <c r="K22220" s="1">
        <v>41463</v>
      </c>
      <c r="L22220">
        <v>131</v>
      </c>
      <c r="M22220">
        <v>4</v>
      </c>
      <c r="N22220">
        <v>391.39800000000002</v>
      </c>
      <c r="O22220" s="5">
        <v>26383476</v>
      </c>
    </row>
    <row r="22221" spans="1:15" x14ac:dyDescent="0.35">
      <c r="A22221">
        <v>51479</v>
      </c>
      <c r="B22221">
        <v>363</v>
      </c>
      <c r="C22221" t="s">
        <v>3399</v>
      </c>
      <c r="D22221">
        <v>561</v>
      </c>
      <c r="E22221">
        <v>15</v>
      </c>
      <c r="F22221">
        <v>2</v>
      </c>
      <c r="G22221">
        <v>1430.442</v>
      </c>
      <c r="H22221">
        <v>2860.884</v>
      </c>
      <c r="I22221" s="1">
        <v>41515</v>
      </c>
      <c r="J22221" s="1">
        <v>41527</v>
      </c>
      <c r="K22221" s="1">
        <v>41403</v>
      </c>
      <c r="L22221">
        <v>420</v>
      </c>
      <c r="M22221">
        <v>4</v>
      </c>
      <c r="N22221">
        <v>391.39800000000002</v>
      </c>
      <c r="O22221" s="5">
        <v>25230376</v>
      </c>
    </row>
    <row r="22222" spans="1:15" x14ac:dyDescent="0.35">
      <c r="A22222">
        <v>51605</v>
      </c>
      <c r="B22222">
        <v>468</v>
      </c>
      <c r="C22222" t="s">
        <v>1389</v>
      </c>
      <c r="D22222">
        <v>561</v>
      </c>
      <c r="E22222">
        <v>15</v>
      </c>
      <c r="F22222">
        <v>2</v>
      </c>
      <c r="G22222">
        <v>1430.442</v>
      </c>
      <c r="H22222">
        <v>2860.884</v>
      </c>
      <c r="I22222" s="1">
        <v>41515</v>
      </c>
      <c r="J22222" s="1">
        <v>41527</v>
      </c>
      <c r="K22222" s="1">
        <v>41403</v>
      </c>
      <c r="L22222">
        <v>186</v>
      </c>
      <c r="M22222">
        <v>4</v>
      </c>
      <c r="N22222">
        <v>391.39800000000002</v>
      </c>
      <c r="O22222" s="5">
        <v>25990326</v>
      </c>
    </row>
    <row r="22223" spans="1:15" x14ac:dyDescent="0.35">
      <c r="A22223">
        <v>53754</v>
      </c>
      <c r="B22223">
        <v>307</v>
      </c>
      <c r="C22223" t="s">
        <v>1397</v>
      </c>
      <c r="D22223">
        <v>562</v>
      </c>
      <c r="E22223">
        <v>15</v>
      </c>
      <c r="F22223">
        <v>2</v>
      </c>
      <c r="G22223">
        <v>1430.442</v>
      </c>
      <c r="H22223">
        <v>2860.884</v>
      </c>
      <c r="I22223" s="1">
        <v>41546</v>
      </c>
      <c r="J22223" s="1">
        <v>41558</v>
      </c>
      <c r="K22223" s="1">
        <v>41435</v>
      </c>
      <c r="L22223">
        <v>331</v>
      </c>
      <c r="M22223">
        <v>4</v>
      </c>
      <c r="N22223">
        <v>390.93900000000002</v>
      </c>
      <c r="O22223" s="5">
        <v>30747544</v>
      </c>
    </row>
    <row r="22224" spans="1:15" x14ac:dyDescent="0.35">
      <c r="A22224">
        <v>54160</v>
      </c>
      <c r="B22224">
        <v>98</v>
      </c>
      <c r="C22224" t="s">
        <v>3402</v>
      </c>
      <c r="D22224">
        <v>562</v>
      </c>
      <c r="E22224">
        <v>15</v>
      </c>
      <c r="F22224">
        <v>2</v>
      </c>
      <c r="G22224">
        <v>1430.442</v>
      </c>
      <c r="H22224">
        <v>2860.884</v>
      </c>
      <c r="I22224" s="1">
        <v>41546</v>
      </c>
      <c r="J22224" s="1">
        <v>41558</v>
      </c>
      <c r="K22224" s="1">
        <v>41435</v>
      </c>
      <c r="L22224">
        <v>205</v>
      </c>
      <c r="M22224">
        <v>4</v>
      </c>
      <c r="N22224">
        <v>390.93900000000002</v>
      </c>
      <c r="O22224" s="5">
        <v>28860734</v>
      </c>
    </row>
    <row r="22225" spans="1:15" x14ac:dyDescent="0.35">
      <c r="A22225">
        <v>30614</v>
      </c>
      <c r="B22225">
        <v>100</v>
      </c>
      <c r="C22225" t="s">
        <v>1905</v>
      </c>
      <c r="D22225">
        <v>588</v>
      </c>
      <c r="E22225">
        <v>15</v>
      </c>
      <c r="F22225">
        <v>2</v>
      </c>
      <c r="G22225">
        <v>461.69400000000002</v>
      </c>
      <c r="H22225">
        <v>923.38800000000003</v>
      </c>
      <c r="I22225" s="1">
        <v>41271</v>
      </c>
      <c r="J22225" s="1">
        <v>41283</v>
      </c>
      <c r="K22225" s="1">
        <v>41365</v>
      </c>
      <c r="L22225">
        <v>437</v>
      </c>
      <c r="M22225">
        <v>4</v>
      </c>
      <c r="N22225">
        <v>138.45599999999999</v>
      </c>
      <c r="O22225" s="5">
        <v>22878102</v>
      </c>
    </row>
    <row r="22226" spans="1:15" x14ac:dyDescent="0.35">
      <c r="A22226">
        <v>35590</v>
      </c>
      <c r="B22226">
        <v>299</v>
      </c>
      <c r="C22226" t="s">
        <v>1923</v>
      </c>
      <c r="D22226">
        <v>588</v>
      </c>
      <c r="E22226">
        <v>15</v>
      </c>
      <c r="F22226">
        <v>2</v>
      </c>
      <c r="G22226">
        <v>461.69400000000002</v>
      </c>
      <c r="H22226">
        <v>923.38800000000003</v>
      </c>
      <c r="I22226" s="1">
        <v>41302</v>
      </c>
      <c r="J22226" s="1">
        <v>41314</v>
      </c>
      <c r="K22226" s="1">
        <v>41366</v>
      </c>
      <c r="L22226">
        <v>312</v>
      </c>
      <c r="M22226">
        <v>4</v>
      </c>
      <c r="N22226">
        <v>138.45599999999999</v>
      </c>
      <c r="O22226" s="5">
        <v>21333701</v>
      </c>
    </row>
    <row r="22227" spans="1:15" x14ac:dyDescent="0.35">
      <c r="A22227">
        <v>35819</v>
      </c>
      <c r="B22227">
        <v>428</v>
      </c>
      <c r="C22227" t="s">
        <v>3292</v>
      </c>
      <c r="D22227">
        <v>588</v>
      </c>
      <c r="E22227">
        <v>15</v>
      </c>
      <c r="F22227">
        <v>2</v>
      </c>
      <c r="G22227">
        <v>461.69400000000002</v>
      </c>
      <c r="H22227">
        <v>923.38800000000003</v>
      </c>
      <c r="I22227" s="1">
        <v>41302</v>
      </c>
      <c r="J22227" s="1">
        <v>41314</v>
      </c>
      <c r="K22227" s="1">
        <v>41366</v>
      </c>
      <c r="L22227">
        <v>435</v>
      </c>
      <c r="M22227">
        <v>4</v>
      </c>
      <c r="N22227">
        <v>138.45599999999999</v>
      </c>
      <c r="O22227" s="5">
        <v>36501611</v>
      </c>
    </row>
    <row r="22228" spans="1:15" x14ac:dyDescent="0.35">
      <c r="A22228">
        <v>39610</v>
      </c>
      <c r="B22228">
        <v>155</v>
      </c>
      <c r="C22228" t="s">
        <v>1941</v>
      </c>
      <c r="D22228">
        <v>588</v>
      </c>
      <c r="E22228">
        <v>15</v>
      </c>
      <c r="F22228">
        <v>2</v>
      </c>
      <c r="G22228">
        <v>461.69400000000002</v>
      </c>
      <c r="H22228">
        <v>923.38800000000003</v>
      </c>
      <c r="I22228" s="1">
        <v>41333</v>
      </c>
      <c r="J22228" s="1">
        <v>41345</v>
      </c>
      <c r="K22228" s="1">
        <v>41458</v>
      </c>
      <c r="L22228">
        <v>21</v>
      </c>
      <c r="M22228">
        <v>4</v>
      </c>
      <c r="N22228">
        <v>138.45599999999999</v>
      </c>
      <c r="O22228" s="5">
        <v>25549323</v>
      </c>
    </row>
    <row r="22229" spans="1:15" x14ac:dyDescent="0.35">
      <c r="A22229">
        <v>43613</v>
      </c>
      <c r="B22229">
        <v>222</v>
      </c>
      <c r="C22229" t="s">
        <v>1861</v>
      </c>
      <c r="D22229">
        <v>588</v>
      </c>
      <c r="E22229">
        <v>15</v>
      </c>
      <c r="F22229">
        <v>2</v>
      </c>
      <c r="G22229">
        <v>461.69400000000002</v>
      </c>
      <c r="H22229">
        <v>923.38800000000003</v>
      </c>
      <c r="I22229" s="1">
        <v>41394</v>
      </c>
      <c r="J22229" s="1">
        <v>41406</v>
      </c>
      <c r="K22229" s="1">
        <v>41460</v>
      </c>
      <c r="L22229">
        <v>345</v>
      </c>
      <c r="M22229">
        <v>4</v>
      </c>
      <c r="N22229">
        <v>138.45599999999999</v>
      </c>
      <c r="O22229" s="5">
        <v>32337774</v>
      </c>
    </row>
    <row r="22230" spans="1:15" x14ac:dyDescent="0.35">
      <c r="A22230">
        <v>43967</v>
      </c>
      <c r="B22230">
        <v>92</v>
      </c>
      <c r="C22230" t="s">
        <v>1862</v>
      </c>
      <c r="D22230">
        <v>588</v>
      </c>
      <c r="E22230">
        <v>15</v>
      </c>
      <c r="F22230">
        <v>2</v>
      </c>
      <c r="G22230">
        <v>461.69400000000002</v>
      </c>
      <c r="H22230">
        <v>923.38800000000003</v>
      </c>
      <c r="I22230" s="1">
        <v>41394</v>
      </c>
      <c r="J22230" s="1">
        <v>41406</v>
      </c>
      <c r="K22230" s="1">
        <v>41460</v>
      </c>
      <c r="L22230">
        <v>312</v>
      </c>
      <c r="M22230">
        <v>4</v>
      </c>
      <c r="N22230">
        <v>138.45599999999999</v>
      </c>
      <c r="O22230" s="5">
        <v>36276567</v>
      </c>
    </row>
    <row r="22231" spans="1:15" x14ac:dyDescent="0.35">
      <c r="A22231">
        <v>46857</v>
      </c>
      <c r="B22231">
        <v>77</v>
      </c>
      <c r="C22231" t="s">
        <v>1869</v>
      </c>
      <c r="D22231">
        <v>588</v>
      </c>
      <c r="E22231">
        <v>15</v>
      </c>
      <c r="F22231">
        <v>2</v>
      </c>
      <c r="G22231">
        <v>461.69400000000002</v>
      </c>
      <c r="H22231">
        <v>923.38800000000003</v>
      </c>
      <c r="I22231" s="1">
        <v>41424</v>
      </c>
      <c r="J22231" s="1">
        <v>41436</v>
      </c>
      <c r="K22231" s="1">
        <v>41431</v>
      </c>
      <c r="L22231">
        <v>61</v>
      </c>
      <c r="M22231">
        <v>4</v>
      </c>
      <c r="N22231">
        <v>138.45599999999999</v>
      </c>
      <c r="O22231" s="5">
        <v>28867843</v>
      </c>
    </row>
    <row r="22232" spans="1:15" x14ac:dyDescent="0.35">
      <c r="A22232">
        <v>47000</v>
      </c>
      <c r="B22232">
        <v>389</v>
      </c>
      <c r="C22232" t="s">
        <v>1870</v>
      </c>
      <c r="D22232">
        <v>588</v>
      </c>
      <c r="E22232">
        <v>15</v>
      </c>
      <c r="F22232">
        <v>2</v>
      </c>
      <c r="G22232">
        <v>461.69400000000002</v>
      </c>
      <c r="H22232">
        <v>923.38800000000003</v>
      </c>
      <c r="I22232" s="1">
        <v>41424</v>
      </c>
      <c r="J22232" s="1">
        <v>41436</v>
      </c>
      <c r="K22232" s="1">
        <v>41431</v>
      </c>
      <c r="L22232">
        <v>648</v>
      </c>
      <c r="M22232">
        <v>4</v>
      </c>
      <c r="N22232">
        <v>138.45599999999999</v>
      </c>
      <c r="O22232" s="5">
        <v>34552702</v>
      </c>
    </row>
    <row r="22233" spans="1:15" x14ac:dyDescent="0.35">
      <c r="A22233">
        <v>47002</v>
      </c>
      <c r="B22233">
        <v>389</v>
      </c>
      <c r="C22233" t="s">
        <v>1870</v>
      </c>
      <c r="D22233">
        <v>590</v>
      </c>
      <c r="E22233">
        <v>15</v>
      </c>
      <c r="F22233">
        <v>2</v>
      </c>
      <c r="G22233">
        <v>461.69400000000002</v>
      </c>
      <c r="H22233">
        <v>923.38800000000003</v>
      </c>
      <c r="I22233" s="1">
        <v>41424</v>
      </c>
      <c r="J22233" s="1">
        <v>41436</v>
      </c>
      <c r="K22233" s="1">
        <v>41431</v>
      </c>
      <c r="L22233">
        <v>648</v>
      </c>
      <c r="M22233">
        <v>4</v>
      </c>
      <c r="N22233">
        <v>138.465</v>
      </c>
      <c r="O22233" s="5">
        <v>34552702</v>
      </c>
    </row>
    <row r="22234" spans="1:15" x14ac:dyDescent="0.35">
      <c r="A22234">
        <v>50566</v>
      </c>
      <c r="B22234">
        <v>101</v>
      </c>
      <c r="C22234" t="s">
        <v>1876</v>
      </c>
      <c r="D22234">
        <v>588</v>
      </c>
      <c r="E22234">
        <v>15</v>
      </c>
      <c r="F22234">
        <v>2</v>
      </c>
      <c r="G22234">
        <v>461.69400000000002</v>
      </c>
      <c r="H22234">
        <v>923.38800000000003</v>
      </c>
      <c r="I22234" s="1">
        <v>41486</v>
      </c>
      <c r="J22234" s="1">
        <v>41498</v>
      </c>
      <c r="K22234" s="1">
        <v>41463</v>
      </c>
      <c r="L22234">
        <v>309</v>
      </c>
      <c r="M22234">
        <v>4</v>
      </c>
      <c r="N22234">
        <v>138.45599999999999</v>
      </c>
      <c r="O22234" s="5">
        <v>30350798</v>
      </c>
    </row>
    <row r="22235" spans="1:15" x14ac:dyDescent="0.35">
      <c r="A22235">
        <v>57448</v>
      </c>
      <c r="B22235">
        <v>398</v>
      </c>
      <c r="C22235" t="s">
        <v>1892</v>
      </c>
      <c r="D22235">
        <v>588</v>
      </c>
      <c r="E22235">
        <v>15</v>
      </c>
      <c r="F22235">
        <v>2</v>
      </c>
      <c r="G22235">
        <v>461.69400000000002</v>
      </c>
      <c r="H22235">
        <v>923.38800000000003</v>
      </c>
      <c r="I22235" s="1">
        <v>41576</v>
      </c>
      <c r="J22235" s="1">
        <v>41588</v>
      </c>
      <c r="K22235" s="1">
        <v>41405</v>
      </c>
      <c r="L22235">
        <v>435</v>
      </c>
      <c r="M22235">
        <v>4</v>
      </c>
      <c r="N22235">
        <v>138.45599999999999</v>
      </c>
      <c r="O22235" s="5">
        <v>27763499</v>
      </c>
    </row>
    <row r="22236" spans="1:15" x14ac:dyDescent="0.35">
      <c r="A22236">
        <v>59843</v>
      </c>
      <c r="B22236">
        <v>153</v>
      </c>
      <c r="C22236" t="s">
        <v>1900</v>
      </c>
      <c r="D22236">
        <v>588</v>
      </c>
      <c r="E22236">
        <v>15</v>
      </c>
      <c r="F22236">
        <v>2</v>
      </c>
      <c r="G22236">
        <v>461.69400000000002</v>
      </c>
      <c r="H22236">
        <v>923.38800000000003</v>
      </c>
      <c r="I22236" s="1">
        <v>41607</v>
      </c>
      <c r="J22236" s="1">
        <v>41619</v>
      </c>
      <c r="K22236" s="1">
        <v>41437</v>
      </c>
      <c r="L22236">
        <v>21</v>
      </c>
      <c r="M22236">
        <v>4</v>
      </c>
      <c r="N22236">
        <v>138.45599999999999</v>
      </c>
      <c r="O22236" s="5">
        <v>36559092</v>
      </c>
    </row>
    <row r="22237" spans="1:15" x14ac:dyDescent="0.35">
      <c r="A22237">
        <v>60187</v>
      </c>
      <c r="B22237">
        <v>232</v>
      </c>
      <c r="C22237" t="s">
        <v>2067</v>
      </c>
      <c r="D22237">
        <v>588</v>
      </c>
      <c r="E22237">
        <v>15</v>
      </c>
      <c r="F22237">
        <v>2</v>
      </c>
      <c r="G22237">
        <v>461.69400000000002</v>
      </c>
      <c r="H22237">
        <v>923.38800000000003</v>
      </c>
      <c r="I22237" s="1">
        <v>41607</v>
      </c>
      <c r="J22237" s="1">
        <v>41619</v>
      </c>
      <c r="K22237" s="1">
        <v>41437</v>
      </c>
      <c r="L22237">
        <v>648</v>
      </c>
      <c r="M22237">
        <v>4</v>
      </c>
      <c r="N22237">
        <v>138.45599999999999</v>
      </c>
      <c r="O22237" s="5">
        <v>38180385</v>
      </c>
    </row>
    <row r="22238" spans="1:15" x14ac:dyDescent="0.35">
      <c r="A22238">
        <v>60245</v>
      </c>
      <c r="B22238">
        <v>93</v>
      </c>
      <c r="C22238" t="s">
        <v>2068</v>
      </c>
      <c r="D22238">
        <v>588</v>
      </c>
      <c r="E22238">
        <v>15</v>
      </c>
      <c r="F22238">
        <v>2</v>
      </c>
      <c r="G22238">
        <v>461.69400000000002</v>
      </c>
      <c r="H22238">
        <v>923.38800000000003</v>
      </c>
      <c r="I22238" s="1">
        <v>41607</v>
      </c>
      <c r="J22238" s="1">
        <v>41619</v>
      </c>
      <c r="K22238" s="1">
        <v>41437</v>
      </c>
      <c r="L22238">
        <v>61</v>
      </c>
      <c r="M22238">
        <v>4</v>
      </c>
      <c r="N22238">
        <v>138.45599999999999</v>
      </c>
      <c r="O22238" s="5">
        <v>42819899</v>
      </c>
    </row>
    <row r="22239" spans="1:15" x14ac:dyDescent="0.35">
      <c r="A22239">
        <v>9209</v>
      </c>
      <c r="B22239">
        <v>289</v>
      </c>
      <c r="C22239" t="s">
        <v>1568</v>
      </c>
      <c r="D22239">
        <v>327</v>
      </c>
      <c r="E22239">
        <v>15</v>
      </c>
      <c r="F22239">
        <v>2</v>
      </c>
      <c r="G22239">
        <v>234.89699999999999</v>
      </c>
      <c r="H22239">
        <v>469.79399999999998</v>
      </c>
      <c r="I22239" s="1">
        <v>40906</v>
      </c>
      <c r="J22239" s="1">
        <v>40918</v>
      </c>
      <c r="K22239" s="1">
        <v>41030</v>
      </c>
      <c r="L22239">
        <v>203</v>
      </c>
      <c r="M22239">
        <v>4</v>
      </c>
      <c r="N22239">
        <v>128.214</v>
      </c>
      <c r="O22239" s="5">
        <v>31037401</v>
      </c>
    </row>
    <row r="22240" spans="1:15" x14ac:dyDescent="0.35">
      <c r="A22240">
        <v>10776</v>
      </c>
      <c r="B22240">
        <v>95</v>
      </c>
      <c r="C22240" t="s">
        <v>1576</v>
      </c>
      <c r="D22240">
        <v>327</v>
      </c>
      <c r="E22240">
        <v>15</v>
      </c>
      <c r="F22240">
        <v>2</v>
      </c>
      <c r="G22240">
        <v>234.89699999999999</v>
      </c>
      <c r="H22240">
        <v>469.79399999999998</v>
      </c>
      <c r="I22240" s="1">
        <v>40937</v>
      </c>
      <c r="J22240" s="1">
        <v>40949</v>
      </c>
      <c r="K22240" s="1">
        <v>41031</v>
      </c>
      <c r="L22240">
        <v>259</v>
      </c>
      <c r="M22240">
        <v>4</v>
      </c>
      <c r="N22240">
        <v>128.214</v>
      </c>
      <c r="O22240" s="5">
        <v>35611743</v>
      </c>
    </row>
    <row r="22241" spans="1:15" x14ac:dyDescent="0.35">
      <c r="A22241">
        <v>10854</v>
      </c>
      <c r="B22241">
        <v>20</v>
      </c>
      <c r="C22241" t="s">
        <v>3583</v>
      </c>
      <c r="D22241">
        <v>327</v>
      </c>
      <c r="E22241">
        <v>15</v>
      </c>
      <c r="F22241">
        <v>2</v>
      </c>
      <c r="G22241">
        <v>234.89699999999999</v>
      </c>
      <c r="H22241">
        <v>469.79399999999998</v>
      </c>
      <c r="I22241" s="1">
        <v>40937</v>
      </c>
      <c r="J22241" s="1">
        <v>40949</v>
      </c>
      <c r="K22241" s="1">
        <v>41031</v>
      </c>
      <c r="L22241">
        <v>77</v>
      </c>
      <c r="M22241">
        <v>4</v>
      </c>
      <c r="N22241">
        <v>128.214</v>
      </c>
      <c r="O22241" s="5">
        <v>23287663</v>
      </c>
    </row>
    <row r="22242" spans="1:15" x14ac:dyDescent="0.35">
      <c r="A22242">
        <v>11485</v>
      </c>
      <c r="B22242">
        <v>120</v>
      </c>
      <c r="C22242" t="s">
        <v>1711</v>
      </c>
      <c r="D22242">
        <v>373</v>
      </c>
      <c r="E22242">
        <v>15</v>
      </c>
      <c r="F22242">
        <v>2</v>
      </c>
      <c r="G22242">
        <v>1308.9375</v>
      </c>
      <c r="H22242">
        <v>2617.875</v>
      </c>
      <c r="I22242" s="1">
        <v>40937</v>
      </c>
      <c r="J22242" s="1">
        <v>40949</v>
      </c>
      <c r="K22242" s="1">
        <v>41031</v>
      </c>
      <c r="L22242">
        <v>97</v>
      </c>
      <c r="M22242">
        <v>4</v>
      </c>
      <c r="N22242">
        <v>392.38200000000001</v>
      </c>
      <c r="O22242" s="5">
        <v>28744275</v>
      </c>
    </row>
    <row r="22243" spans="1:15" x14ac:dyDescent="0.35">
      <c r="A22243">
        <v>11490</v>
      </c>
      <c r="B22243">
        <v>120</v>
      </c>
      <c r="C22243" t="s">
        <v>1711</v>
      </c>
      <c r="D22243">
        <v>327</v>
      </c>
      <c r="E22243">
        <v>15</v>
      </c>
      <c r="F22243">
        <v>2</v>
      </c>
      <c r="G22243">
        <v>234.89699999999999</v>
      </c>
      <c r="H22243">
        <v>469.79399999999998</v>
      </c>
      <c r="I22243" s="1">
        <v>40937</v>
      </c>
      <c r="J22243" s="1">
        <v>40949</v>
      </c>
      <c r="K22243" s="1">
        <v>41031</v>
      </c>
      <c r="L22243">
        <v>97</v>
      </c>
      <c r="M22243">
        <v>4</v>
      </c>
      <c r="N22243">
        <v>128.214</v>
      </c>
      <c r="O22243" s="5">
        <v>28744275</v>
      </c>
    </row>
    <row r="22244" spans="1:15" x14ac:dyDescent="0.35">
      <c r="A22244">
        <v>12222</v>
      </c>
      <c r="B22244">
        <v>304</v>
      </c>
      <c r="C22244" t="s">
        <v>3586</v>
      </c>
      <c r="D22244">
        <v>373</v>
      </c>
      <c r="E22244">
        <v>15</v>
      </c>
      <c r="F22244">
        <v>2</v>
      </c>
      <c r="G22244">
        <v>1308.9375</v>
      </c>
      <c r="H22244">
        <v>2617.875</v>
      </c>
      <c r="I22244" s="1">
        <v>40937</v>
      </c>
      <c r="J22244" s="1">
        <v>40949</v>
      </c>
      <c r="K22244" s="1">
        <v>41031</v>
      </c>
      <c r="L22244">
        <v>436</v>
      </c>
      <c r="M22244">
        <v>4</v>
      </c>
      <c r="N22244">
        <v>392.38200000000001</v>
      </c>
      <c r="O22244" s="5">
        <v>25819161</v>
      </c>
    </row>
    <row r="22245" spans="1:15" x14ac:dyDescent="0.35">
      <c r="A22245">
        <v>16497</v>
      </c>
      <c r="B22245">
        <v>229</v>
      </c>
      <c r="C22245" t="s">
        <v>1606</v>
      </c>
      <c r="D22245">
        <v>373</v>
      </c>
      <c r="E22245">
        <v>15</v>
      </c>
      <c r="F22245">
        <v>2</v>
      </c>
      <c r="G22245">
        <v>1308.9375</v>
      </c>
      <c r="H22245">
        <v>2617.875</v>
      </c>
      <c r="I22245" s="1">
        <v>40998</v>
      </c>
      <c r="J22245" s="1">
        <v>41010</v>
      </c>
      <c r="K22245" s="1">
        <v>41064</v>
      </c>
      <c r="L22245">
        <v>221</v>
      </c>
      <c r="M22245">
        <v>4</v>
      </c>
      <c r="N22245">
        <v>392.38200000000001</v>
      </c>
      <c r="O22245" s="5">
        <v>35698838</v>
      </c>
    </row>
    <row r="22246" spans="1:15" x14ac:dyDescent="0.35">
      <c r="A22246">
        <v>17189</v>
      </c>
      <c r="B22246">
        <v>41</v>
      </c>
      <c r="C22246" t="s">
        <v>1753</v>
      </c>
      <c r="D22246">
        <v>327</v>
      </c>
      <c r="E22246">
        <v>15</v>
      </c>
      <c r="F22246">
        <v>2</v>
      </c>
      <c r="G22246">
        <v>469.79399999999998</v>
      </c>
      <c r="H22246">
        <v>939.58799999999997</v>
      </c>
      <c r="I22246" s="1">
        <v>41029</v>
      </c>
      <c r="J22246" s="1">
        <v>41041</v>
      </c>
      <c r="K22246" s="1">
        <v>41095</v>
      </c>
      <c r="L22246">
        <v>77</v>
      </c>
      <c r="M22246">
        <v>4</v>
      </c>
      <c r="N22246">
        <v>128.214</v>
      </c>
      <c r="O22246" s="5">
        <v>33879854</v>
      </c>
    </row>
    <row r="22247" spans="1:15" x14ac:dyDescent="0.35">
      <c r="A22247">
        <v>17205</v>
      </c>
      <c r="B22247">
        <v>365</v>
      </c>
      <c r="C22247" t="s">
        <v>3856</v>
      </c>
      <c r="D22247">
        <v>373</v>
      </c>
      <c r="E22247">
        <v>15</v>
      </c>
      <c r="F22247">
        <v>2</v>
      </c>
      <c r="G22247">
        <v>1308.9375</v>
      </c>
      <c r="H22247">
        <v>2617.875</v>
      </c>
      <c r="I22247" s="1">
        <v>41029</v>
      </c>
      <c r="J22247" s="1">
        <v>41041</v>
      </c>
      <c r="K22247" s="1">
        <v>41095</v>
      </c>
      <c r="L22247">
        <v>328</v>
      </c>
      <c r="M22247">
        <v>4</v>
      </c>
      <c r="N22247">
        <v>392.38200000000001</v>
      </c>
      <c r="O22247" s="5">
        <v>34938947</v>
      </c>
    </row>
    <row r="22248" spans="1:15" x14ac:dyDescent="0.35">
      <c r="A22248">
        <v>17339</v>
      </c>
      <c r="B22248">
        <v>582</v>
      </c>
      <c r="C22248" t="s">
        <v>1609</v>
      </c>
      <c r="D22248">
        <v>327</v>
      </c>
      <c r="E22248">
        <v>15</v>
      </c>
      <c r="F22248">
        <v>2</v>
      </c>
      <c r="G22248">
        <v>469.79399999999998</v>
      </c>
      <c r="H22248">
        <v>939.58799999999997</v>
      </c>
      <c r="I22248" s="1">
        <v>41029</v>
      </c>
      <c r="J22248" s="1">
        <v>41041</v>
      </c>
      <c r="K22248" s="1">
        <v>41095</v>
      </c>
      <c r="L22248">
        <v>258</v>
      </c>
      <c r="M22248">
        <v>4</v>
      </c>
      <c r="N22248">
        <v>128.214</v>
      </c>
      <c r="O22248" s="5">
        <v>36072189</v>
      </c>
    </row>
    <row r="22249" spans="1:15" x14ac:dyDescent="0.35">
      <c r="A22249">
        <v>17666</v>
      </c>
      <c r="B22249">
        <v>171</v>
      </c>
      <c r="C22249" t="s">
        <v>1721</v>
      </c>
      <c r="D22249">
        <v>373</v>
      </c>
      <c r="E22249">
        <v>15</v>
      </c>
      <c r="F22249">
        <v>2</v>
      </c>
      <c r="G22249">
        <v>1308.9375</v>
      </c>
      <c r="H22249">
        <v>2617.875</v>
      </c>
      <c r="I22249" s="1">
        <v>41029</v>
      </c>
      <c r="J22249" s="1">
        <v>41041</v>
      </c>
      <c r="K22249" s="1">
        <v>41095</v>
      </c>
      <c r="L22249">
        <v>78</v>
      </c>
      <c r="M22249">
        <v>4</v>
      </c>
      <c r="N22249">
        <v>392.38200000000001</v>
      </c>
      <c r="O22249" s="5">
        <v>358933</v>
      </c>
    </row>
    <row r="22250" spans="1:15" x14ac:dyDescent="0.35">
      <c r="A22250">
        <v>17721</v>
      </c>
      <c r="B22250">
        <v>369</v>
      </c>
      <c r="C22250" t="s">
        <v>1754</v>
      </c>
      <c r="D22250">
        <v>373</v>
      </c>
      <c r="E22250">
        <v>15</v>
      </c>
      <c r="F22250">
        <v>2</v>
      </c>
      <c r="G22250">
        <v>1308.9375</v>
      </c>
      <c r="H22250">
        <v>2617.875</v>
      </c>
      <c r="I22250" s="1">
        <v>41029</v>
      </c>
      <c r="J22250" s="1">
        <v>41041</v>
      </c>
      <c r="K22250" s="1">
        <v>41095</v>
      </c>
      <c r="L22250">
        <v>97</v>
      </c>
      <c r="M22250">
        <v>4</v>
      </c>
      <c r="N22250">
        <v>392.38200000000001</v>
      </c>
      <c r="O22250" s="5">
        <v>30656053</v>
      </c>
    </row>
    <row r="22251" spans="1:15" x14ac:dyDescent="0.35">
      <c r="A22251">
        <v>18266</v>
      </c>
      <c r="B22251">
        <v>294</v>
      </c>
      <c r="C22251" t="s">
        <v>3693</v>
      </c>
      <c r="D22251">
        <v>373</v>
      </c>
      <c r="E22251">
        <v>15</v>
      </c>
      <c r="F22251">
        <v>2</v>
      </c>
      <c r="G22251">
        <v>1308.9375</v>
      </c>
      <c r="H22251">
        <v>2617.875</v>
      </c>
      <c r="I22251" s="1">
        <v>41029</v>
      </c>
      <c r="J22251" s="1">
        <v>41041</v>
      </c>
      <c r="K22251" s="1">
        <v>41095</v>
      </c>
      <c r="L22251">
        <v>436</v>
      </c>
      <c r="M22251">
        <v>4</v>
      </c>
      <c r="N22251">
        <v>392.38200000000001</v>
      </c>
      <c r="O22251" s="5">
        <v>34885497</v>
      </c>
    </row>
    <row r="22252" spans="1:15" x14ac:dyDescent="0.35">
      <c r="A22252">
        <v>21441</v>
      </c>
      <c r="B22252">
        <v>99</v>
      </c>
      <c r="C22252" t="s">
        <v>2939</v>
      </c>
      <c r="D22252">
        <v>327</v>
      </c>
      <c r="E22252">
        <v>15</v>
      </c>
      <c r="F22252">
        <v>2</v>
      </c>
      <c r="G22252">
        <v>469.79399999999998</v>
      </c>
      <c r="H22252">
        <v>939.58799999999997</v>
      </c>
      <c r="I22252" s="1">
        <v>41090</v>
      </c>
      <c r="J22252" s="1">
        <v>41102</v>
      </c>
      <c r="K22252" s="1">
        <v>41097</v>
      </c>
      <c r="L22252">
        <v>221</v>
      </c>
      <c r="M22252">
        <v>4</v>
      </c>
      <c r="N22252">
        <v>128.214</v>
      </c>
      <c r="O22252" s="5">
        <v>22138937</v>
      </c>
    </row>
    <row r="22253" spans="1:15" x14ac:dyDescent="0.35">
      <c r="A22253">
        <v>22267</v>
      </c>
      <c r="B22253">
        <v>287</v>
      </c>
      <c r="C22253" t="s">
        <v>1642</v>
      </c>
      <c r="D22253">
        <v>373</v>
      </c>
      <c r="E22253">
        <v>15</v>
      </c>
      <c r="F22253">
        <v>2</v>
      </c>
      <c r="G22253">
        <v>1308.9375</v>
      </c>
      <c r="H22253">
        <v>2617.875</v>
      </c>
      <c r="I22253" s="1">
        <v>41121</v>
      </c>
      <c r="J22253" s="1">
        <v>41133</v>
      </c>
      <c r="K22253" s="1">
        <v>41098</v>
      </c>
      <c r="L22253">
        <v>258</v>
      </c>
      <c r="M22253">
        <v>4</v>
      </c>
      <c r="N22253">
        <v>392.38200000000001</v>
      </c>
      <c r="O22253" s="5">
        <v>26916183</v>
      </c>
    </row>
    <row r="22254" spans="1:15" x14ac:dyDescent="0.35">
      <c r="A22254">
        <v>22270</v>
      </c>
      <c r="B22254">
        <v>287</v>
      </c>
      <c r="C22254" t="s">
        <v>1642</v>
      </c>
      <c r="D22254">
        <v>327</v>
      </c>
      <c r="E22254">
        <v>15</v>
      </c>
      <c r="F22254">
        <v>2</v>
      </c>
      <c r="G22254">
        <v>469.79399999999998</v>
      </c>
      <c r="H22254">
        <v>939.58799999999997</v>
      </c>
      <c r="I22254" s="1">
        <v>41121</v>
      </c>
      <c r="J22254" s="1">
        <v>41133</v>
      </c>
      <c r="K22254" s="1">
        <v>41098</v>
      </c>
      <c r="L22254">
        <v>258</v>
      </c>
      <c r="M22254">
        <v>4</v>
      </c>
      <c r="N22254">
        <v>128.214</v>
      </c>
      <c r="O22254" s="5">
        <v>26916183</v>
      </c>
    </row>
    <row r="22255" spans="1:15" x14ac:dyDescent="0.35">
      <c r="A22255">
        <v>22887</v>
      </c>
      <c r="B22255">
        <v>263</v>
      </c>
      <c r="C22255" t="s">
        <v>2945</v>
      </c>
      <c r="D22255">
        <v>373</v>
      </c>
      <c r="E22255">
        <v>15</v>
      </c>
      <c r="F22255">
        <v>2</v>
      </c>
      <c r="G22255">
        <v>1308.9375</v>
      </c>
      <c r="H22255">
        <v>2617.875</v>
      </c>
      <c r="I22255" s="1">
        <v>41121</v>
      </c>
      <c r="J22255" s="1">
        <v>41133</v>
      </c>
      <c r="K22255" s="1">
        <v>41098</v>
      </c>
      <c r="L22255">
        <v>436</v>
      </c>
      <c r="M22255">
        <v>4</v>
      </c>
      <c r="N22255">
        <v>392.38200000000001</v>
      </c>
      <c r="O22255" s="5">
        <v>25443026</v>
      </c>
    </row>
    <row r="22256" spans="1:15" x14ac:dyDescent="0.35">
      <c r="A22256">
        <v>22889</v>
      </c>
      <c r="B22256">
        <v>263</v>
      </c>
      <c r="C22256" t="s">
        <v>2945</v>
      </c>
      <c r="D22256">
        <v>327</v>
      </c>
      <c r="E22256">
        <v>15</v>
      </c>
      <c r="F22256">
        <v>2</v>
      </c>
      <c r="G22256">
        <v>469.79399999999998</v>
      </c>
      <c r="H22256">
        <v>939.58799999999997</v>
      </c>
      <c r="I22256" s="1">
        <v>41121</v>
      </c>
      <c r="J22256" s="1">
        <v>41133</v>
      </c>
      <c r="K22256" s="1">
        <v>41098</v>
      </c>
      <c r="L22256">
        <v>436</v>
      </c>
      <c r="M22256">
        <v>4</v>
      </c>
      <c r="N22256">
        <v>128.214</v>
      </c>
      <c r="O22256" s="5">
        <v>25443026</v>
      </c>
    </row>
    <row r="22257" spans="1:15" x14ac:dyDescent="0.35">
      <c r="A22257">
        <v>23329</v>
      </c>
      <c r="B22257">
        <v>337</v>
      </c>
      <c r="C22257" t="s">
        <v>1654</v>
      </c>
      <c r="D22257">
        <v>373</v>
      </c>
      <c r="E22257">
        <v>15</v>
      </c>
      <c r="F22257">
        <v>2</v>
      </c>
      <c r="G22257">
        <v>1308.9375</v>
      </c>
      <c r="H22257">
        <v>2617.875</v>
      </c>
      <c r="I22257" s="1">
        <v>41121</v>
      </c>
      <c r="J22257" s="1">
        <v>41133</v>
      </c>
      <c r="K22257" s="1">
        <v>41098</v>
      </c>
      <c r="L22257">
        <v>403</v>
      </c>
      <c r="M22257">
        <v>4</v>
      </c>
      <c r="N22257">
        <v>392.38200000000001</v>
      </c>
      <c r="O22257" s="5">
        <v>34583419</v>
      </c>
    </row>
    <row r="22258" spans="1:15" x14ac:dyDescent="0.35">
      <c r="A22258">
        <v>23332</v>
      </c>
      <c r="B22258">
        <v>337</v>
      </c>
      <c r="C22258" t="s">
        <v>1654</v>
      </c>
      <c r="D22258">
        <v>327</v>
      </c>
      <c r="E22258">
        <v>15</v>
      </c>
      <c r="F22258">
        <v>2</v>
      </c>
      <c r="G22258">
        <v>469.79399999999998</v>
      </c>
      <c r="H22258">
        <v>939.58799999999997</v>
      </c>
      <c r="I22258" s="1">
        <v>41121</v>
      </c>
      <c r="J22258" s="1">
        <v>41133</v>
      </c>
      <c r="K22258" s="1">
        <v>41098</v>
      </c>
      <c r="L22258">
        <v>403</v>
      </c>
      <c r="M22258">
        <v>4</v>
      </c>
      <c r="N22258">
        <v>128.214</v>
      </c>
      <c r="O22258" s="5">
        <v>34583419</v>
      </c>
    </row>
    <row r="22259" spans="1:15" x14ac:dyDescent="0.35">
      <c r="A22259">
        <v>24454</v>
      </c>
      <c r="B22259">
        <v>431</v>
      </c>
      <c r="C22259" t="s">
        <v>3432</v>
      </c>
      <c r="D22259">
        <v>327</v>
      </c>
      <c r="E22259">
        <v>15</v>
      </c>
      <c r="F22259">
        <v>2</v>
      </c>
      <c r="G22259">
        <v>469.79399999999998</v>
      </c>
      <c r="H22259">
        <v>939.58799999999997</v>
      </c>
      <c r="I22259" s="1">
        <v>41149</v>
      </c>
      <c r="J22259" s="1">
        <v>41161</v>
      </c>
      <c r="K22259" s="1">
        <v>41008</v>
      </c>
      <c r="L22259">
        <v>130</v>
      </c>
      <c r="M22259">
        <v>4</v>
      </c>
      <c r="N22259">
        <v>128.214</v>
      </c>
      <c r="O22259" s="5">
        <v>31466792</v>
      </c>
    </row>
    <row r="22260" spans="1:15" x14ac:dyDescent="0.35">
      <c r="A22260">
        <v>24478</v>
      </c>
      <c r="B22260">
        <v>702</v>
      </c>
      <c r="C22260" t="s">
        <v>1829</v>
      </c>
      <c r="D22260">
        <v>327</v>
      </c>
      <c r="E22260">
        <v>15</v>
      </c>
      <c r="F22260">
        <v>2</v>
      </c>
      <c r="G22260">
        <v>469.79399999999998</v>
      </c>
      <c r="H22260">
        <v>939.58799999999997</v>
      </c>
      <c r="I22260" s="1">
        <v>41149</v>
      </c>
      <c r="J22260" s="1">
        <v>41161</v>
      </c>
      <c r="K22260" s="1">
        <v>41008</v>
      </c>
      <c r="L22260">
        <v>674</v>
      </c>
      <c r="M22260">
        <v>4</v>
      </c>
      <c r="N22260">
        <v>128.214</v>
      </c>
      <c r="O22260" s="5">
        <v>48446835</v>
      </c>
    </row>
    <row r="22261" spans="1:15" x14ac:dyDescent="0.35">
      <c r="A22261">
        <v>25897</v>
      </c>
      <c r="B22261">
        <v>295</v>
      </c>
      <c r="C22261" t="s">
        <v>1830</v>
      </c>
      <c r="D22261">
        <v>327</v>
      </c>
      <c r="E22261">
        <v>15</v>
      </c>
      <c r="F22261">
        <v>2</v>
      </c>
      <c r="G22261">
        <v>469.79399999999998</v>
      </c>
      <c r="H22261">
        <v>939.58799999999997</v>
      </c>
      <c r="I22261" s="1">
        <v>41180</v>
      </c>
      <c r="J22261" s="1">
        <v>41192</v>
      </c>
      <c r="K22261" s="1">
        <v>41039</v>
      </c>
      <c r="L22261">
        <v>292</v>
      </c>
      <c r="M22261">
        <v>4</v>
      </c>
      <c r="N22261">
        <v>128.214</v>
      </c>
      <c r="O22261" s="5">
        <v>32045133</v>
      </c>
    </row>
    <row r="22262" spans="1:15" x14ac:dyDescent="0.35">
      <c r="A22262">
        <v>26862</v>
      </c>
      <c r="B22262">
        <v>102</v>
      </c>
      <c r="C22262" t="s">
        <v>1680</v>
      </c>
      <c r="D22262">
        <v>327</v>
      </c>
      <c r="E22262">
        <v>15</v>
      </c>
      <c r="F22262">
        <v>2</v>
      </c>
      <c r="G22262">
        <v>469.79399999999998</v>
      </c>
      <c r="H22262">
        <v>939.58799999999997</v>
      </c>
      <c r="I22262" s="1">
        <v>41210</v>
      </c>
      <c r="J22262" s="1">
        <v>41222</v>
      </c>
      <c r="K22262" s="1">
        <v>41010</v>
      </c>
      <c r="L22262">
        <v>78</v>
      </c>
      <c r="M22262">
        <v>4</v>
      </c>
      <c r="N22262">
        <v>128.214</v>
      </c>
      <c r="O22262" s="5">
        <v>31714699</v>
      </c>
    </row>
    <row r="22263" spans="1:15" x14ac:dyDescent="0.35">
      <c r="A22263">
        <v>28493</v>
      </c>
      <c r="B22263">
        <v>444</v>
      </c>
      <c r="C22263" t="s">
        <v>2571</v>
      </c>
      <c r="D22263">
        <v>373</v>
      </c>
      <c r="E22263">
        <v>15</v>
      </c>
      <c r="F22263">
        <v>2</v>
      </c>
      <c r="G22263">
        <v>1308.9375</v>
      </c>
      <c r="H22263">
        <v>2617.875</v>
      </c>
      <c r="I22263" s="1">
        <v>41241</v>
      </c>
      <c r="J22263" s="1">
        <v>41253</v>
      </c>
      <c r="K22263" s="1">
        <v>41041</v>
      </c>
      <c r="L22263">
        <v>24</v>
      </c>
      <c r="M22263">
        <v>4</v>
      </c>
      <c r="N22263">
        <v>392.38200000000001</v>
      </c>
      <c r="O22263" s="5">
        <v>26829691</v>
      </c>
    </row>
    <row r="22264" spans="1:15" x14ac:dyDescent="0.35">
      <c r="A22264">
        <v>36626</v>
      </c>
      <c r="B22264">
        <v>227</v>
      </c>
      <c r="C22264" t="s">
        <v>2803</v>
      </c>
      <c r="D22264">
        <v>561</v>
      </c>
      <c r="E22264">
        <v>15</v>
      </c>
      <c r="F22264">
        <v>2</v>
      </c>
      <c r="G22264">
        <v>953.62800000000004</v>
      </c>
      <c r="H22264">
        <v>1907.2560000000001</v>
      </c>
      <c r="I22264" s="1">
        <v>41333</v>
      </c>
      <c r="J22264" s="1">
        <v>41345</v>
      </c>
      <c r="K22264" s="1">
        <v>41458</v>
      </c>
      <c r="L22264">
        <v>420</v>
      </c>
      <c r="M22264">
        <v>4</v>
      </c>
      <c r="N22264">
        <v>391.39800000000002</v>
      </c>
      <c r="O22264" s="5">
        <v>20549872</v>
      </c>
    </row>
    <row r="22265" spans="1:15" x14ac:dyDescent="0.35">
      <c r="A22265">
        <v>37108</v>
      </c>
      <c r="B22265">
        <v>748</v>
      </c>
      <c r="C22265" t="s">
        <v>4960</v>
      </c>
      <c r="D22265">
        <v>562</v>
      </c>
      <c r="E22265">
        <v>15</v>
      </c>
      <c r="F22265">
        <v>2</v>
      </c>
      <c r="G22265">
        <v>953.62800000000004</v>
      </c>
      <c r="H22265">
        <v>1907.2560000000001</v>
      </c>
      <c r="I22265" s="1">
        <v>41333</v>
      </c>
      <c r="J22265" s="1">
        <v>41345</v>
      </c>
      <c r="K22265" s="1">
        <v>41458</v>
      </c>
      <c r="L22265">
        <v>202</v>
      </c>
      <c r="M22265">
        <v>4</v>
      </c>
      <c r="N22265">
        <v>390.93900000000002</v>
      </c>
      <c r="O22265" s="5">
        <v>34059331</v>
      </c>
    </row>
    <row r="22266" spans="1:15" x14ac:dyDescent="0.35">
      <c r="A22266">
        <v>38256</v>
      </c>
      <c r="B22266">
        <v>442</v>
      </c>
      <c r="C22266" t="s">
        <v>2453</v>
      </c>
      <c r="D22266">
        <v>561</v>
      </c>
      <c r="E22266">
        <v>15</v>
      </c>
      <c r="F22266">
        <v>2</v>
      </c>
      <c r="G22266">
        <v>953.62800000000004</v>
      </c>
      <c r="H22266">
        <v>1907.2560000000001</v>
      </c>
      <c r="I22266" s="1">
        <v>41333</v>
      </c>
      <c r="J22266" s="1">
        <v>41345</v>
      </c>
      <c r="K22266" s="1">
        <v>41458</v>
      </c>
      <c r="L22266">
        <v>59</v>
      </c>
      <c r="M22266">
        <v>4</v>
      </c>
      <c r="N22266">
        <v>391.39800000000002</v>
      </c>
      <c r="O22266" s="5">
        <v>28921858</v>
      </c>
    </row>
    <row r="22267" spans="1:15" x14ac:dyDescent="0.35">
      <c r="A22267">
        <v>39329</v>
      </c>
      <c r="B22267">
        <v>687</v>
      </c>
      <c r="C22267" t="s">
        <v>4961</v>
      </c>
      <c r="D22267">
        <v>562</v>
      </c>
      <c r="E22267">
        <v>15</v>
      </c>
      <c r="F22267">
        <v>2</v>
      </c>
      <c r="G22267">
        <v>953.62800000000004</v>
      </c>
      <c r="H22267">
        <v>1907.2560000000001</v>
      </c>
      <c r="I22267" s="1">
        <v>41333</v>
      </c>
      <c r="J22267" s="1">
        <v>41345</v>
      </c>
      <c r="K22267" s="1">
        <v>41458</v>
      </c>
      <c r="L22267">
        <v>112</v>
      </c>
      <c r="M22267">
        <v>4</v>
      </c>
      <c r="N22267">
        <v>390.93900000000002</v>
      </c>
      <c r="O22267" s="5">
        <v>25005702</v>
      </c>
    </row>
    <row r="22268" spans="1:15" x14ac:dyDescent="0.35">
      <c r="A22268">
        <v>30351</v>
      </c>
      <c r="B22268">
        <v>67</v>
      </c>
      <c r="C22268" t="s">
        <v>1837</v>
      </c>
      <c r="D22268">
        <v>524</v>
      </c>
      <c r="E22268">
        <v>4</v>
      </c>
      <c r="F22268">
        <v>2</v>
      </c>
      <c r="G22268">
        <v>158.43</v>
      </c>
      <c r="H22268">
        <v>316.86</v>
      </c>
      <c r="I22268" s="1">
        <v>41271</v>
      </c>
      <c r="J22268" s="1">
        <v>41283</v>
      </c>
      <c r="K22268" s="1">
        <v>41365</v>
      </c>
      <c r="L22268">
        <v>475</v>
      </c>
      <c r="M22268">
        <v>4</v>
      </c>
      <c r="N22268">
        <v>47.496000000000002</v>
      </c>
      <c r="O22268" s="5">
        <v>31460523</v>
      </c>
    </row>
    <row r="22269" spans="1:15" x14ac:dyDescent="0.35">
      <c r="A22269">
        <v>35021</v>
      </c>
      <c r="B22269">
        <v>154</v>
      </c>
      <c r="C22269" t="s">
        <v>1922</v>
      </c>
      <c r="D22269">
        <v>524</v>
      </c>
      <c r="E22269">
        <v>4</v>
      </c>
      <c r="F22269">
        <v>2</v>
      </c>
      <c r="G22269">
        <v>158.43</v>
      </c>
      <c r="H22269">
        <v>316.86</v>
      </c>
      <c r="I22269" s="1">
        <v>41302</v>
      </c>
      <c r="J22269" s="1">
        <v>41314</v>
      </c>
      <c r="K22269" s="1">
        <v>41366</v>
      </c>
      <c r="L22269">
        <v>345</v>
      </c>
      <c r="M22269">
        <v>4</v>
      </c>
      <c r="N22269">
        <v>47.496000000000002</v>
      </c>
      <c r="O22269" s="5">
        <v>21491735</v>
      </c>
    </row>
    <row r="22270" spans="1:15" x14ac:dyDescent="0.35">
      <c r="A22270">
        <v>35277</v>
      </c>
      <c r="B22270">
        <v>115</v>
      </c>
      <c r="C22270" t="s">
        <v>3840</v>
      </c>
      <c r="D22270">
        <v>524</v>
      </c>
      <c r="E22270">
        <v>4</v>
      </c>
      <c r="F22270">
        <v>2</v>
      </c>
      <c r="G22270">
        <v>158.43</v>
      </c>
      <c r="H22270">
        <v>316.86</v>
      </c>
      <c r="I22270" s="1">
        <v>41302</v>
      </c>
      <c r="J22270" s="1">
        <v>41314</v>
      </c>
      <c r="K22270" s="1">
        <v>41366</v>
      </c>
      <c r="L22270">
        <v>385</v>
      </c>
      <c r="M22270">
        <v>4</v>
      </c>
      <c r="N22270">
        <v>47.496000000000002</v>
      </c>
      <c r="O22270" s="5">
        <v>33940723</v>
      </c>
    </row>
    <row r="22271" spans="1:15" x14ac:dyDescent="0.35">
      <c r="A22271">
        <v>38069</v>
      </c>
      <c r="B22271">
        <v>249</v>
      </c>
      <c r="C22271" t="s">
        <v>3794</v>
      </c>
      <c r="D22271">
        <v>524</v>
      </c>
      <c r="E22271">
        <v>4</v>
      </c>
      <c r="F22271">
        <v>2</v>
      </c>
      <c r="G22271">
        <v>158.43</v>
      </c>
      <c r="H22271">
        <v>316.86</v>
      </c>
      <c r="I22271" s="1">
        <v>41333</v>
      </c>
      <c r="J22271" s="1">
        <v>41345</v>
      </c>
      <c r="K22271" s="1">
        <v>41458</v>
      </c>
      <c r="L22271">
        <v>187</v>
      </c>
      <c r="M22271">
        <v>4</v>
      </c>
      <c r="N22271">
        <v>47.496000000000002</v>
      </c>
      <c r="O22271" s="5">
        <v>30456204</v>
      </c>
    </row>
    <row r="22272" spans="1:15" x14ac:dyDescent="0.35">
      <c r="A22272">
        <v>39441</v>
      </c>
      <c r="B22272">
        <v>274</v>
      </c>
      <c r="C22272" t="s">
        <v>3890</v>
      </c>
      <c r="D22272">
        <v>524</v>
      </c>
      <c r="E22272">
        <v>4</v>
      </c>
      <c r="F22272">
        <v>2</v>
      </c>
      <c r="G22272">
        <v>158.43</v>
      </c>
      <c r="H22272">
        <v>316.86</v>
      </c>
      <c r="I22272" s="1">
        <v>41333</v>
      </c>
      <c r="J22272" s="1">
        <v>41345</v>
      </c>
      <c r="K22272" s="1">
        <v>41458</v>
      </c>
      <c r="L22272">
        <v>61</v>
      </c>
      <c r="M22272">
        <v>4</v>
      </c>
      <c r="N22272">
        <v>47.496000000000002</v>
      </c>
      <c r="O22272" s="5">
        <v>34449384</v>
      </c>
    </row>
    <row r="22273" spans="1:15" x14ac:dyDescent="0.35">
      <c r="A22273">
        <v>39744</v>
      </c>
      <c r="B22273">
        <v>26</v>
      </c>
      <c r="C22273" t="s">
        <v>3733</v>
      </c>
      <c r="D22273">
        <v>524</v>
      </c>
      <c r="E22273">
        <v>4</v>
      </c>
      <c r="F22273">
        <v>2</v>
      </c>
      <c r="G22273">
        <v>158.43</v>
      </c>
      <c r="H22273">
        <v>316.86</v>
      </c>
      <c r="I22273" s="1">
        <v>41333</v>
      </c>
      <c r="J22273" s="1">
        <v>41345</v>
      </c>
      <c r="K22273" s="1">
        <v>41458</v>
      </c>
      <c r="L22273">
        <v>490</v>
      </c>
      <c r="M22273">
        <v>4</v>
      </c>
      <c r="N22273">
        <v>47.496000000000002</v>
      </c>
      <c r="O22273" s="5">
        <v>34187747</v>
      </c>
    </row>
    <row r="22274" spans="1:15" x14ac:dyDescent="0.35">
      <c r="A22274">
        <v>43592</v>
      </c>
      <c r="B22274">
        <v>222</v>
      </c>
      <c r="C22274" t="s">
        <v>1861</v>
      </c>
      <c r="D22274">
        <v>524</v>
      </c>
      <c r="E22274">
        <v>4</v>
      </c>
      <c r="F22274">
        <v>2</v>
      </c>
      <c r="G22274">
        <v>158.43</v>
      </c>
      <c r="H22274">
        <v>316.86</v>
      </c>
      <c r="I22274" s="1">
        <v>41394</v>
      </c>
      <c r="J22274" s="1">
        <v>41406</v>
      </c>
      <c r="K22274" s="1">
        <v>41460</v>
      </c>
      <c r="L22274">
        <v>345</v>
      </c>
      <c r="M22274">
        <v>4</v>
      </c>
      <c r="N22274">
        <v>47.496000000000002</v>
      </c>
      <c r="O22274" s="5">
        <v>32337774</v>
      </c>
    </row>
    <row r="22275" spans="1:15" x14ac:dyDescent="0.35">
      <c r="A22275">
        <v>46701</v>
      </c>
      <c r="B22275">
        <v>108</v>
      </c>
      <c r="C22275" t="s">
        <v>1868</v>
      </c>
      <c r="D22275">
        <v>524</v>
      </c>
      <c r="E22275">
        <v>4</v>
      </c>
      <c r="F22275">
        <v>2</v>
      </c>
      <c r="G22275">
        <v>158.43</v>
      </c>
      <c r="H22275">
        <v>316.86</v>
      </c>
      <c r="I22275" s="1">
        <v>41424</v>
      </c>
      <c r="J22275" s="1">
        <v>41436</v>
      </c>
      <c r="K22275" s="1">
        <v>41431</v>
      </c>
      <c r="L22275">
        <v>75</v>
      </c>
      <c r="M22275">
        <v>4</v>
      </c>
      <c r="N22275">
        <v>47.496000000000002</v>
      </c>
      <c r="O22275" s="5">
        <v>22214619</v>
      </c>
    </row>
    <row r="22276" spans="1:15" x14ac:dyDescent="0.35">
      <c r="A22276">
        <v>48234</v>
      </c>
      <c r="B22276">
        <v>179</v>
      </c>
      <c r="C22276" t="s">
        <v>3985</v>
      </c>
      <c r="D22276">
        <v>524</v>
      </c>
      <c r="E22276">
        <v>4</v>
      </c>
      <c r="F22276">
        <v>2</v>
      </c>
      <c r="G22276">
        <v>158.43</v>
      </c>
      <c r="H22276">
        <v>316.86</v>
      </c>
      <c r="I22276" s="1">
        <v>41455</v>
      </c>
      <c r="J22276" s="1">
        <v>41467</v>
      </c>
      <c r="K22276" s="1">
        <v>41462</v>
      </c>
      <c r="L22276">
        <v>475</v>
      </c>
      <c r="M22276">
        <v>4</v>
      </c>
      <c r="N22276">
        <v>47.496000000000002</v>
      </c>
      <c r="O22276" s="5">
        <v>28689054</v>
      </c>
    </row>
    <row r="22277" spans="1:15" x14ac:dyDescent="0.35">
      <c r="A22277">
        <v>50515</v>
      </c>
      <c r="B22277">
        <v>91</v>
      </c>
      <c r="C22277" t="s">
        <v>3136</v>
      </c>
      <c r="D22277">
        <v>524</v>
      </c>
      <c r="E22277">
        <v>4</v>
      </c>
      <c r="F22277">
        <v>2</v>
      </c>
      <c r="G22277">
        <v>158.43</v>
      </c>
      <c r="H22277">
        <v>316.86</v>
      </c>
      <c r="I22277" s="1">
        <v>41486</v>
      </c>
      <c r="J22277" s="1">
        <v>41498</v>
      </c>
      <c r="K22277" s="1">
        <v>41463</v>
      </c>
      <c r="L22277">
        <v>345</v>
      </c>
      <c r="M22277">
        <v>4</v>
      </c>
      <c r="N22277">
        <v>47.496000000000002</v>
      </c>
      <c r="O22277" s="5">
        <v>23800161</v>
      </c>
    </row>
    <row r="22278" spans="1:15" x14ac:dyDescent="0.35">
      <c r="A22278">
        <v>50781</v>
      </c>
      <c r="B22278">
        <v>419</v>
      </c>
      <c r="C22278" t="s">
        <v>3017</v>
      </c>
      <c r="D22278">
        <v>524</v>
      </c>
      <c r="E22278">
        <v>4</v>
      </c>
      <c r="F22278">
        <v>2</v>
      </c>
      <c r="G22278">
        <v>158.43</v>
      </c>
      <c r="H22278">
        <v>316.86</v>
      </c>
      <c r="I22278" s="1">
        <v>41486</v>
      </c>
      <c r="J22278" s="1">
        <v>41498</v>
      </c>
      <c r="K22278" s="1">
        <v>41463</v>
      </c>
      <c r="L22278">
        <v>435</v>
      </c>
      <c r="M22278">
        <v>4</v>
      </c>
      <c r="N22278">
        <v>47.496000000000002</v>
      </c>
      <c r="O22278" s="5">
        <v>23730755</v>
      </c>
    </row>
    <row r="22279" spans="1:15" x14ac:dyDescent="0.35">
      <c r="A22279">
        <v>52746</v>
      </c>
      <c r="B22279">
        <v>614</v>
      </c>
      <c r="C22279" t="s">
        <v>1881</v>
      </c>
      <c r="D22279">
        <v>524</v>
      </c>
      <c r="E22279">
        <v>4</v>
      </c>
      <c r="F22279">
        <v>2</v>
      </c>
      <c r="G22279">
        <v>158.43</v>
      </c>
      <c r="H22279">
        <v>316.86</v>
      </c>
      <c r="I22279" s="1">
        <v>41515</v>
      </c>
      <c r="J22279" s="1">
        <v>41527</v>
      </c>
      <c r="K22279" s="1">
        <v>41403</v>
      </c>
      <c r="L22279">
        <v>648</v>
      </c>
      <c r="M22279">
        <v>4</v>
      </c>
      <c r="N22279">
        <v>47.496000000000002</v>
      </c>
      <c r="O22279" s="5">
        <v>37020862</v>
      </c>
    </row>
    <row r="22280" spans="1:15" x14ac:dyDescent="0.35">
      <c r="A22280">
        <v>59842</v>
      </c>
      <c r="B22280">
        <v>153</v>
      </c>
      <c r="C22280" t="s">
        <v>1900</v>
      </c>
      <c r="D22280">
        <v>524</v>
      </c>
      <c r="E22280">
        <v>4</v>
      </c>
      <c r="F22280">
        <v>2</v>
      </c>
      <c r="G22280">
        <v>158.43</v>
      </c>
      <c r="H22280">
        <v>316.86</v>
      </c>
      <c r="I22280" s="1">
        <v>41607</v>
      </c>
      <c r="J22280" s="1">
        <v>41619</v>
      </c>
      <c r="K22280" s="1">
        <v>41437</v>
      </c>
      <c r="L22280">
        <v>21</v>
      </c>
      <c r="M22280">
        <v>4</v>
      </c>
      <c r="N22280">
        <v>47.496000000000002</v>
      </c>
      <c r="O22280" s="5">
        <v>36559092</v>
      </c>
    </row>
    <row r="22281" spans="1:15" x14ac:dyDescent="0.35">
      <c r="A22281">
        <v>60173</v>
      </c>
      <c r="B22281">
        <v>232</v>
      </c>
      <c r="C22281" t="s">
        <v>2067</v>
      </c>
      <c r="D22281">
        <v>524</v>
      </c>
      <c r="E22281">
        <v>4</v>
      </c>
      <c r="F22281">
        <v>2</v>
      </c>
      <c r="G22281">
        <v>158.43</v>
      </c>
      <c r="H22281">
        <v>316.86</v>
      </c>
      <c r="I22281" s="1">
        <v>41607</v>
      </c>
      <c r="J22281" s="1">
        <v>41619</v>
      </c>
      <c r="K22281" s="1">
        <v>41437</v>
      </c>
      <c r="L22281">
        <v>648</v>
      </c>
      <c r="M22281">
        <v>4</v>
      </c>
      <c r="N22281">
        <v>47.496000000000002</v>
      </c>
      <c r="O22281" s="5">
        <v>38180385</v>
      </c>
    </row>
    <row r="22282" spans="1:15" x14ac:dyDescent="0.35">
      <c r="A22282">
        <v>34639</v>
      </c>
      <c r="B22282">
        <v>69</v>
      </c>
      <c r="C22282" t="s">
        <v>3728</v>
      </c>
      <c r="D22282">
        <v>527</v>
      </c>
      <c r="E22282">
        <v>4</v>
      </c>
      <c r="F22282">
        <v>2</v>
      </c>
      <c r="G22282">
        <v>158.43</v>
      </c>
      <c r="H22282">
        <v>316.86</v>
      </c>
      <c r="I22282" s="1">
        <v>41302</v>
      </c>
      <c r="J22282" s="1">
        <v>41314</v>
      </c>
      <c r="K22282" s="1">
        <v>41366</v>
      </c>
      <c r="L22282">
        <v>309</v>
      </c>
      <c r="M22282">
        <v>4</v>
      </c>
      <c r="N22282">
        <v>47.529000000000003</v>
      </c>
      <c r="O22282" s="5">
        <v>38339196</v>
      </c>
    </row>
    <row r="22283" spans="1:15" x14ac:dyDescent="0.35">
      <c r="A22283">
        <v>34640</v>
      </c>
      <c r="B22283">
        <v>69</v>
      </c>
      <c r="C22283" t="s">
        <v>3728</v>
      </c>
      <c r="D22283">
        <v>551</v>
      </c>
      <c r="E22283">
        <v>4</v>
      </c>
      <c r="F22283">
        <v>2</v>
      </c>
      <c r="G22283">
        <v>158.43</v>
      </c>
      <c r="H22283">
        <v>316.86</v>
      </c>
      <c r="I22283" s="1">
        <v>41302</v>
      </c>
      <c r="J22283" s="1">
        <v>41314</v>
      </c>
      <c r="K22283" s="1">
        <v>41366</v>
      </c>
      <c r="L22283">
        <v>309</v>
      </c>
      <c r="M22283">
        <v>4</v>
      </c>
      <c r="N22283">
        <v>47.52</v>
      </c>
      <c r="O22283" s="5">
        <v>38339196</v>
      </c>
    </row>
    <row r="22284" spans="1:15" x14ac:dyDescent="0.35">
      <c r="A22284">
        <v>35019</v>
      </c>
      <c r="B22284">
        <v>154</v>
      </c>
      <c r="C22284" t="s">
        <v>1922</v>
      </c>
      <c r="D22284">
        <v>526</v>
      </c>
      <c r="E22284">
        <v>4</v>
      </c>
      <c r="F22284">
        <v>2</v>
      </c>
      <c r="G22284">
        <v>158.43</v>
      </c>
      <c r="H22284">
        <v>316.86</v>
      </c>
      <c r="I22284" s="1">
        <v>41302</v>
      </c>
      <c r="J22284" s="1">
        <v>41314</v>
      </c>
      <c r="K22284" s="1">
        <v>41366</v>
      </c>
      <c r="L22284">
        <v>345</v>
      </c>
      <c r="M22284">
        <v>4</v>
      </c>
      <c r="N22284">
        <v>47.529000000000003</v>
      </c>
      <c r="O22284" s="5">
        <v>21491735</v>
      </c>
    </row>
    <row r="22285" spans="1:15" x14ac:dyDescent="0.35">
      <c r="A22285">
        <v>35020</v>
      </c>
      <c r="B22285">
        <v>154</v>
      </c>
      <c r="C22285" t="s">
        <v>1922</v>
      </c>
      <c r="D22285">
        <v>551</v>
      </c>
      <c r="E22285">
        <v>4</v>
      </c>
      <c r="F22285">
        <v>2</v>
      </c>
      <c r="G22285">
        <v>158.43</v>
      </c>
      <c r="H22285">
        <v>316.86</v>
      </c>
      <c r="I22285" s="1">
        <v>41302</v>
      </c>
      <c r="J22285" s="1">
        <v>41314</v>
      </c>
      <c r="K22285" s="1">
        <v>41366</v>
      </c>
      <c r="L22285">
        <v>345</v>
      </c>
      <c r="M22285">
        <v>4</v>
      </c>
      <c r="N22285">
        <v>47.52</v>
      </c>
      <c r="O22285" s="5">
        <v>21491735</v>
      </c>
    </row>
    <row r="22286" spans="1:15" x14ac:dyDescent="0.35">
      <c r="A22286">
        <v>35275</v>
      </c>
      <c r="B22286">
        <v>115</v>
      </c>
      <c r="C22286" t="s">
        <v>3840</v>
      </c>
      <c r="D22286">
        <v>527</v>
      </c>
      <c r="E22286">
        <v>4</v>
      </c>
      <c r="F22286">
        <v>2</v>
      </c>
      <c r="G22286">
        <v>158.43</v>
      </c>
      <c r="H22286">
        <v>316.86</v>
      </c>
      <c r="I22286" s="1">
        <v>41302</v>
      </c>
      <c r="J22286" s="1">
        <v>41314</v>
      </c>
      <c r="K22286" s="1">
        <v>41366</v>
      </c>
      <c r="L22286">
        <v>385</v>
      </c>
      <c r="M22286">
        <v>4</v>
      </c>
      <c r="N22286">
        <v>47.529000000000003</v>
      </c>
      <c r="O22286" s="5">
        <v>33940723</v>
      </c>
    </row>
    <row r="22287" spans="1:15" x14ac:dyDescent="0.35">
      <c r="A22287">
        <v>35276</v>
      </c>
      <c r="B22287">
        <v>115</v>
      </c>
      <c r="C22287" t="s">
        <v>3840</v>
      </c>
      <c r="D22287">
        <v>525</v>
      </c>
      <c r="E22287">
        <v>4</v>
      </c>
      <c r="F22287">
        <v>2</v>
      </c>
      <c r="G22287">
        <v>158.43</v>
      </c>
      <c r="H22287">
        <v>316.86</v>
      </c>
      <c r="I22287" s="1">
        <v>41302</v>
      </c>
      <c r="J22287" s="1">
        <v>41314</v>
      </c>
      <c r="K22287" s="1">
        <v>41366</v>
      </c>
      <c r="L22287">
        <v>385</v>
      </c>
      <c r="M22287">
        <v>4</v>
      </c>
      <c r="N22287">
        <v>47.529000000000003</v>
      </c>
      <c r="O22287" s="5">
        <v>33940723</v>
      </c>
    </row>
    <row r="22288" spans="1:15" x14ac:dyDescent="0.35">
      <c r="A22288">
        <v>35589</v>
      </c>
      <c r="B22288">
        <v>299</v>
      </c>
      <c r="C22288" t="s">
        <v>1923</v>
      </c>
      <c r="D22288">
        <v>525</v>
      </c>
      <c r="E22288">
        <v>4</v>
      </c>
      <c r="F22288">
        <v>2</v>
      </c>
      <c r="G22288">
        <v>158.43</v>
      </c>
      <c r="H22288">
        <v>316.86</v>
      </c>
      <c r="I22288" s="1">
        <v>41302</v>
      </c>
      <c r="J22288" s="1">
        <v>41314</v>
      </c>
      <c r="K22288" s="1">
        <v>41366</v>
      </c>
      <c r="L22288">
        <v>312</v>
      </c>
      <c r="M22288">
        <v>4</v>
      </c>
      <c r="N22288">
        <v>47.529000000000003</v>
      </c>
      <c r="O22288" s="5">
        <v>21333701</v>
      </c>
    </row>
    <row r="22289" spans="1:15" x14ac:dyDescent="0.35">
      <c r="A22289">
        <v>35816</v>
      </c>
      <c r="B22289">
        <v>428</v>
      </c>
      <c r="C22289" t="s">
        <v>3292</v>
      </c>
      <c r="D22289">
        <v>551</v>
      </c>
      <c r="E22289">
        <v>4</v>
      </c>
      <c r="F22289">
        <v>2</v>
      </c>
      <c r="G22289">
        <v>158.43</v>
      </c>
      <c r="H22289">
        <v>316.86</v>
      </c>
      <c r="I22289" s="1">
        <v>41302</v>
      </c>
      <c r="J22289" s="1">
        <v>41314</v>
      </c>
      <c r="K22289" s="1">
        <v>41366</v>
      </c>
      <c r="L22289">
        <v>435</v>
      </c>
      <c r="M22289">
        <v>4</v>
      </c>
      <c r="N22289">
        <v>47.52</v>
      </c>
      <c r="O22289" s="5">
        <v>36501611</v>
      </c>
    </row>
    <row r="22290" spans="1:15" x14ac:dyDescent="0.35">
      <c r="A22290">
        <v>39221</v>
      </c>
      <c r="B22290">
        <v>323</v>
      </c>
      <c r="C22290" t="s">
        <v>1940</v>
      </c>
      <c r="D22290">
        <v>526</v>
      </c>
      <c r="E22290">
        <v>4</v>
      </c>
      <c r="F22290">
        <v>2</v>
      </c>
      <c r="G22290">
        <v>158.43</v>
      </c>
      <c r="H22290">
        <v>316.86</v>
      </c>
      <c r="I22290" s="1">
        <v>41333</v>
      </c>
      <c r="J22290" s="1">
        <v>41345</v>
      </c>
      <c r="K22290" s="1">
        <v>41458</v>
      </c>
      <c r="L22290">
        <v>75</v>
      </c>
      <c r="M22290">
        <v>4</v>
      </c>
      <c r="N22290">
        <v>47.529000000000003</v>
      </c>
      <c r="O22290" s="5">
        <v>30319103</v>
      </c>
    </row>
    <row r="22291" spans="1:15" x14ac:dyDescent="0.35">
      <c r="A22291">
        <v>39431</v>
      </c>
      <c r="B22291">
        <v>274</v>
      </c>
      <c r="C22291" t="s">
        <v>3890</v>
      </c>
      <c r="D22291">
        <v>525</v>
      </c>
      <c r="E22291">
        <v>4</v>
      </c>
      <c r="F22291">
        <v>2</v>
      </c>
      <c r="G22291">
        <v>158.43</v>
      </c>
      <c r="H22291">
        <v>316.86</v>
      </c>
      <c r="I22291" s="1">
        <v>41333</v>
      </c>
      <c r="J22291" s="1">
        <v>41345</v>
      </c>
      <c r="K22291" s="1">
        <v>41458</v>
      </c>
      <c r="L22291">
        <v>61</v>
      </c>
      <c r="M22291">
        <v>4</v>
      </c>
      <c r="N22291">
        <v>47.529000000000003</v>
      </c>
      <c r="O22291" s="5">
        <v>34449384</v>
      </c>
    </row>
    <row r="22292" spans="1:15" x14ac:dyDescent="0.35">
      <c r="A22292">
        <v>39440</v>
      </c>
      <c r="B22292">
        <v>274</v>
      </c>
      <c r="C22292" t="s">
        <v>3890</v>
      </c>
      <c r="D22292">
        <v>551</v>
      </c>
      <c r="E22292">
        <v>4</v>
      </c>
      <c r="F22292">
        <v>2</v>
      </c>
      <c r="G22292">
        <v>158.43</v>
      </c>
      <c r="H22292">
        <v>316.86</v>
      </c>
      <c r="I22292" s="1">
        <v>41333</v>
      </c>
      <c r="J22292" s="1">
        <v>41345</v>
      </c>
      <c r="K22292" s="1">
        <v>41458</v>
      </c>
      <c r="L22292">
        <v>61</v>
      </c>
      <c r="M22292">
        <v>4</v>
      </c>
      <c r="N22292">
        <v>47.52</v>
      </c>
      <c r="O22292" s="5">
        <v>34449384</v>
      </c>
    </row>
    <row r="22293" spans="1:15" x14ac:dyDescent="0.35">
      <c r="A22293">
        <v>39609</v>
      </c>
      <c r="B22293">
        <v>155</v>
      </c>
      <c r="C22293" t="s">
        <v>1941</v>
      </c>
      <c r="D22293">
        <v>551</v>
      </c>
      <c r="E22293">
        <v>4</v>
      </c>
      <c r="F22293">
        <v>2</v>
      </c>
      <c r="G22293">
        <v>158.43</v>
      </c>
      <c r="H22293">
        <v>316.86</v>
      </c>
      <c r="I22293" s="1">
        <v>41333</v>
      </c>
      <c r="J22293" s="1">
        <v>41345</v>
      </c>
      <c r="K22293" s="1">
        <v>41458</v>
      </c>
      <c r="L22293">
        <v>21</v>
      </c>
      <c r="M22293">
        <v>4</v>
      </c>
      <c r="N22293">
        <v>47.52</v>
      </c>
      <c r="O22293" s="5">
        <v>25549323</v>
      </c>
    </row>
    <row r="22294" spans="1:15" x14ac:dyDescent="0.35">
      <c r="A22294">
        <v>44002</v>
      </c>
      <c r="B22294">
        <v>281</v>
      </c>
      <c r="C22294" t="s">
        <v>2989</v>
      </c>
      <c r="D22294">
        <v>527</v>
      </c>
      <c r="E22294">
        <v>4</v>
      </c>
      <c r="F22294">
        <v>2</v>
      </c>
      <c r="G22294">
        <v>158.43</v>
      </c>
      <c r="H22294">
        <v>316.86</v>
      </c>
      <c r="I22294" s="1">
        <v>41394</v>
      </c>
      <c r="J22294" s="1">
        <v>41406</v>
      </c>
      <c r="K22294" s="1">
        <v>41460</v>
      </c>
      <c r="L22294">
        <v>435</v>
      </c>
      <c r="M22294">
        <v>4</v>
      </c>
      <c r="N22294">
        <v>47.529000000000003</v>
      </c>
      <c r="O22294" s="5">
        <v>21480291</v>
      </c>
    </row>
    <row r="22295" spans="1:15" x14ac:dyDescent="0.35">
      <c r="A22295">
        <v>44003</v>
      </c>
      <c r="B22295">
        <v>281</v>
      </c>
      <c r="C22295" t="s">
        <v>2989</v>
      </c>
      <c r="D22295">
        <v>525</v>
      </c>
      <c r="E22295">
        <v>4</v>
      </c>
      <c r="F22295">
        <v>2</v>
      </c>
      <c r="G22295">
        <v>158.43</v>
      </c>
      <c r="H22295">
        <v>316.86</v>
      </c>
      <c r="I22295" s="1">
        <v>41394</v>
      </c>
      <c r="J22295" s="1">
        <v>41406</v>
      </c>
      <c r="K22295" s="1">
        <v>41460</v>
      </c>
      <c r="L22295">
        <v>435</v>
      </c>
      <c r="M22295">
        <v>4</v>
      </c>
      <c r="N22295">
        <v>47.529000000000003</v>
      </c>
      <c r="O22295" s="5">
        <v>21480291</v>
      </c>
    </row>
    <row r="22296" spans="1:15" x14ac:dyDescent="0.35">
      <c r="A22296">
        <v>44004</v>
      </c>
      <c r="B22296">
        <v>281</v>
      </c>
      <c r="C22296" t="s">
        <v>2989</v>
      </c>
      <c r="D22296">
        <v>551</v>
      </c>
      <c r="E22296">
        <v>4</v>
      </c>
      <c r="F22296">
        <v>2</v>
      </c>
      <c r="G22296">
        <v>158.43</v>
      </c>
      <c r="H22296">
        <v>316.86</v>
      </c>
      <c r="I22296" s="1">
        <v>41394</v>
      </c>
      <c r="J22296" s="1">
        <v>41406</v>
      </c>
      <c r="K22296" s="1">
        <v>41460</v>
      </c>
      <c r="L22296">
        <v>435</v>
      </c>
      <c r="M22296">
        <v>4</v>
      </c>
      <c r="N22296">
        <v>47.52</v>
      </c>
      <c r="O22296" s="5">
        <v>21480291</v>
      </c>
    </row>
    <row r="22297" spans="1:15" x14ac:dyDescent="0.35">
      <c r="A22297">
        <v>46700</v>
      </c>
      <c r="B22297">
        <v>108</v>
      </c>
      <c r="C22297" t="s">
        <v>1868</v>
      </c>
      <c r="D22297">
        <v>525</v>
      </c>
      <c r="E22297">
        <v>4</v>
      </c>
      <c r="F22297">
        <v>2</v>
      </c>
      <c r="G22297">
        <v>158.43</v>
      </c>
      <c r="H22297">
        <v>316.86</v>
      </c>
      <c r="I22297" s="1">
        <v>41424</v>
      </c>
      <c r="J22297" s="1">
        <v>41436</v>
      </c>
      <c r="K22297" s="1">
        <v>41431</v>
      </c>
      <c r="L22297">
        <v>75</v>
      </c>
      <c r="M22297">
        <v>4</v>
      </c>
      <c r="N22297">
        <v>47.529000000000003</v>
      </c>
      <c r="O22297" s="5">
        <v>22214619</v>
      </c>
    </row>
    <row r="22298" spans="1:15" x14ac:dyDescent="0.35">
      <c r="A22298">
        <v>46905</v>
      </c>
      <c r="B22298">
        <v>322</v>
      </c>
      <c r="C22298" t="s">
        <v>3798</v>
      </c>
      <c r="D22298">
        <v>525</v>
      </c>
      <c r="E22298">
        <v>4</v>
      </c>
      <c r="F22298">
        <v>2</v>
      </c>
      <c r="G22298">
        <v>158.43</v>
      </c>
      <c r="H22298">
        <v>316.86</v>
      </c>
      <c r="I22298" s="1">
        <v>41424</v>
      </c>
      <c r="J22298" s="1">
        <v>41436</v>
      </c>
      <c r="K22298" s="1">
        <v>41431</v>
      </c>
      <c r="L22298">
        <v>21</v>
      </c>
      <c r="M22298">
        <v>4</v>
      </c>
      <c r="N22298">
        <v>47.529000000000003</v>
      </c>
      <c r="O22298" s="5">
        <v>33089054</v>
      </c>
    </row>
    <row r="22299" spans="1:15" x14ac:dyDescent="0.35">
      <c r="A22299">
        <v>46998</v>
      </c>
      <c r="B22299">
        <v>389</v>
      </c>
      <c r="C22299" t="s">
        <v>1870</v>
      </c>
      <c r="D22299">
        <v>551</v>
      </c>
      <c r="E22299">
        <v>4</v>
      </c>
      <c r="F22299">
        <v>2</v>
      </c>
      <c r="G22299">
        <v>158.43</v>
      </c>
      <c r="H22299">
        <v>316.86</v>
      </c>
      <c r="I22299" s="1">
        <v>41424</v>
      </c>
      <c r="J22299" s="1">
        <v>41436</v>
      </c>
      <c r="K22299" s="1">
        <v>41431</v>
      </c>
      <c r="L22299">
        <v>648</v>
      </c>
      <c r="M22299">
        <v>4</v>
      </c>
      <c r="N22299">
        <v>47.52</v>
      </c>
      <c r="O22299" s="5">
        <v>34552702</v>
      </c>
    </row>
    <row r="22300" spans="1:15" x14ac:dyDescent="0.35">
      <c r="A22300">
        <v>47401</v>
      </c>
      <c r="B22300">
        <v>208</v>
      </c>
      <c r="C22300" t="s">
        <v>1871</v>
      </c>
      <c r="D22300">
        <v>525</v>
      </c>
      <c r="E22300">
        <v>4</v>
      </c>
      <c r="F22300">
        <v>2</v>
      </c>
      <c r="G22300">
        <v>158.43</v>
      </c>
      <c r="H22300">
        <v>316.86</v>
      </c>
      <c r="I22300" s="1">
        <v>41424</v>
      </c>
      <c r="J22300" s="1">
        <v>41436</v>
      </c>
      <c r="K22300" s="1">
        <v>41431</v>
      </c>
      <c r="L22300">
        <v>490</v>
      </c>
      <c r="M22300">
        <v>4</v>
      </c>
      <c r="N22300">
        <v>47.529000000000003</v>
      </c>
      <c r="O22300" s="5">
        <v>29520975</v>
      </c>
    </row>
    <row r="22301" spans="1:15" x14ac:dyDescent="0.35">
      <c r="A22301">
        <v>50514</v>
      </c>
      <c r="B22301">
        <v>91</v>
      </c>
      <c r="C22301" t="s">
        <v>3136</v>
      </c>
      <c r="D22301">
        <v>551</v>
      </c>
      <c r="E22301">
        <v>4</v>
      </c>
      <c r="F22301">
        <v>2</v>
      </c>
      <c r="G22301">
        <v>158.43</v>
      </c>
      <c r="H22301">
        <v>316.86</v>
      </c>
      <c r="I22301" s="1">
        <v>41486</v>
      </c>
      <c r="J22301" s="1">
        <v>41498</v>
      </c>
      <c r="K22301" s="1">
        <v>41463</v>
      </c>
      <c r="L22301">
        <v>345</v>
      </c>
      <c r="M22301">
        <v>4</v>
      </c>
      <c r="N22301">
        <v>47.52</v>
      </c>
      <c r="O22301" s="5">
        <v>23800161</v>
      </c>
    </row>
    <row r="22302" spans="1:15" x14ac:dyDescent="0.35">
      <c r="A22302">
        <v>51956</v>
      </c>
      <c r="B22302">
        <v>74</v>
      </c>
      <c r="C22302" t="s">
        <v>3022</v>
      </c>
      <c r="D22302">
        <v>551</v>
      </c>
      <c r="E22302">
        <v>4</v>
      </c>
      <c r="F22302">
        <v>2</v>
      </c>
      <c r="G22302">
        <v>158.43</v>
      </c>
      <c r="H22302">
        <v>316.86</v>
      </c>
      <c r="I22302" s="1">
        <v>41515</v>
      </c>
      <c r="J22302" s="1">
        <v>41527</v>
      </c>
      <c r="K22302" s="1">
        <v>41403</v>
      </c>
      <c r="L22302">
        <v>187</v>
      </c>
      <c r="M22302">
        <v>4</v>
      </c>
      <c r="N22302">
        <v>47.52</v>
      </c>
      <c r="O22302" s="5">
        <v>16301525</v>
      </c>
    </row>
    <row r="22303" spans="1:15" x14ac:dyDescent="0.35">
      <c r="A22303">
        <v>53016</v>
      </c>
      <c r="B22303">
        <v>415</v>
      </c>
      <c r="C22303" t="s">
        <v>3026</v>
      </c>
      <c r="D22303">
        <v>527</v>
      </c>
      <c r="E22303">
        <v>4</v>
      </c>
      <c r="F22303">
        <v>2</v>
      </c>
      <c r="G22303">
        <v>158.43</v>
      </c>
      <c r="H22303">
        <v>316.86</v>
      </c>
      <c r="I22303" s="1">
        <v>41515</v>
      </c>
      <c r="J22303" s="1">
        <v>41527</v>
      </c>
      <c r="K22303" s="1">
        <v>41403</v>
      </c>
      <c r="L22303">
        <v>75</v>
      </c>
      <c r="M22303">
        <v>4</v>
      </c>
      <c r="N22303">
        <v>47.529000000000003</v>
      </c>
      <c r="O22303" s="5">
        <v>22320039</v>
      </c>
    </row>
    <row r="22304" spans="1:15" x14ac:dyDescent="0.35">
      <c r="A22304">
        <v>53142</v>
      </c>
      <c r="B22304">
        <v>246</v>
      </c>
      <c r="C22304" t="s">
        <v>3028</v>
      </c>
      <c r="D22304">
        <v>527</v>
      </c>
      <c r="E22304">
        <v>4</v>
      </c>
      <c r="F22304">
        <v>2</v>
      </c>
      <c r="G22304">
        <v>158.43</v>
      </c>
      <c r="H22304">
        <v>316.86</v>
      </c>
      <c r="I22304" s="1">
        <v>41515</v>
      </c>
      <c r="J22304" s="1">
        <v>41527</v>
      </c>
      <c r="K22304" s="1">
        <v>41403</v>
      </c>
      <c r="L22304">
        <v>21</v>
      </c>
      <c r="M22304">
        <v>4</v>
      </c>
      <c r="N22304">
        <v>47.529000000000003</v>
      </c>
      <c r="O22304" s="5">
        <v>32035649</v>
      </c>
    </row>
    <row r="22305" spans="1:15" x14ac:dyDescent="0.35">
      <c r="A22305">
        <v>53535</v>
      </c>
      <c r="B22305">
        <v>230</v>
      </c>
      <c r="C22305" t="s">
        <v>3734</v>
      </c>
      <c r="D22305">
        <v>551</v>
      </c>
      <c r="E22305">
        <v>4</v>
      </c>
      <c r="F22305">
        <v>2</v>
      </c>
      <c r="G22305">
        <v>158.43</v>
      </c>
      <c r="H22305">
        <v>316.86</v>
      </c>
      <c r="I22305" s="1">
        <v>41546</v>
      </c>
      <c r="J22305" s="1">
        <v>41558</v>
      </c>
      <c r="K22305" s="1">
        <v>41435</v>
      </c>
      <c r="L22305">
        <v>475</v>
      </c>
      <c r="M22305">
        <v>4</v>
      </c>
      <c r="N22305">
        <v>47.52</v>
      </c>
      <c r="O22305" s="5">
        <v>3014986</v>
      </c>
    </row>
    <row r="22306" spans="1:15" x14ac:dyDescent="0.35">
      <c r="A22306">
        <v>59423</v>
      </c>
      <c r="B22306">
        <v>61</v>
      </c>
      <c r="C22306" t="s">
        <v>3282</v>
      </c>
      <c r="D22306">
        <v>527</v>
      </c>
      <c r="E22306">
        <v>4</v>
      </c>
      <c r="F22306">
        <v>2</v>
      </c>
      <c r="G22306">
        <v>158.43</v>
      </c>
      <c r="H22306">
        <v>316.86</v>
      </c>
      <c r="I22306" s="1">
        <v>41607</v>
      </c>
      <c r="J22306" s="1">
        <v>41619</v>
      </c>
      <c r="K22306" s="1">
        <v>41437</v>
      </c>
      <c r="L22306">
        <v>187</v>
      </c>
      <c r="M22306">
        <v>4</v>
      </c>
      <c r="N22306">
        <v>47.529000000000003</v>
      </c>
      <c r="O22306" s="5">
        <v>20070783</v>
      </c>
    </row>
    <row r="22307" spans="1:15" x14ac:dyDescent="0.35">
      <c r="A22307">
        <v>59424</v>
      </c>
      <c r="B22307">
        <v>61</v>
      </c>
      <c r="C22307" t="s">
        <v>3282</v>
      </c>
      <c r="D22307">
        <v>551</v>
      </c>
      <c r="E22307">
        <v>4</v>
      </c>
      <c r="F22307">
        <v>2</v>
      </c>
      <c r="G22307">
        <v>158.43</v>
      </c>
      <c r="H22307">
        <v>316.86</v>
      </c>
      <c r="I22307" s="1">
        <v>41607</v>
      </c>
      <c r="J22307" s="1">
        <v>41619</v>
      </c>
      <c r="K22307" s="1">
        <v>41437</v>
      </c>
      <c r="L22307">
        <v>187</v>
      </c>
      <c r="M22307">
        <v>4</v>
      </c>
      <c r="N22307">
        <v>47.52</v>
      </c>
      <c r="O22307" s="5">
        <v>20070783</v>
      </c>
    </row>
    <row r="22308" spans="1:15" x14ac:dyDescent="0.35">
      <c r="A22308">
        <v>59820</v>
      </c>
      <c r="B22308">
        <v>153</v>
      </c>
      <c r="C22308" t="s">
        <v>1900</v>
      </c>
      <c r="D22308">
        <v>551</v>
      </c>
      <c r="E22308">
        <v>4</v>
      </c>
      <c r="F22308">
        <v>2</v>
      </c>
      <c r="G22308">
        <v>158.43</v>
      </c>
      <c r="H22308">
        <v>316.86</v>
      </c>
      <c r="I22308" s="1">
        <v>41607</v>
      </c>
      <c r="J22308" s="1">
        <v>41619</v>
      </c>
      <c r="K22308" s="1">
        <v>41437</v>
      </c>
      <c r="L22308">
        <v>21</v>
      </c>
      <c r="M22308">
        <v>4</v>
      </c>
      <c r="N22308">
        <v>47.52</v>
      </c>
      <c r="O22308" s="5">
        <v>36559092</v>
      </c>
    </row>
    <row r="22309" spans="1:15" x14ac:dyDescent="0.35">
      <c r="A22309">
        <v>59862</v>
      </c>
      <c r="B22309">
        <v>240</v>
      </c>
      <c r="C22309" t="s">
        <v>3720</v>
      </c>
      <c r="D22309">
        <v>525</v>
      </c>
      <c r="E22309">
        <v>4</v>
      </c>
      <c r="F22309">
        <v>2</v>
      </c>
      <c r="G22309">
        <v>158.43</v>
      </c>
      <c r="H22309">
        <v>316.86</v>
      </c>
      <c r="I22309" s="1">
        <v>41607</v>
      </c>
      <c r="J22309" s="1">
        <v>41619</v>
      </c>
      <c r="K22309" s="1">
        <v>41437</v>
      </c>
      <c r="L22309">
        <v>75</v>
      </c>
      <c r="M22309">
        <v>4</v>
      </c>
      <c r="N22309">
        <v>47.529000000000003</v>
      </c>
      <c r="O22309" s="5">
        <v>19664311</v>
      </c>
    </row>
    <row r="22310" spans="1:15" x14ac:dyDescent="0.35">
      <c r="A22310">
        <v>60233</v>
      </c>
      <c r="B22310">
        <v>462</v>
      </c>
      <c r="C22310" t="s">
        <v>3911</v>
      </c>
      <c r="D22310">
        <v>551</v>
      </c>
      <c r="E22310">
        <v>4</v>
      </c>
      <c r="F22310">
        <v>2</v>
      </c>
      <c r="G22310">
        <v>158.43</v>
      </c>
      <c r="H22310">
        <v>316.86</v>
      </c>
      <c r="I22310" s="1">
        <v>41607</v>
      </c>
      <c r="J22310" s="1">
        <v>41619</v>
      </c>
      <c r="K22310" s="1">
        <v>41437</v>
      </c>
      <c r="L22310">
        <v>25</v>
      </c>
      <c r="M22310">
        <v>4</v>
      </c>
      <c r="N22310">
        <v>47.52</v>
      </c>
      <c r="O22310" s="5">
        <v>32901899</v>
      </c>
    </row>
    <row r="22311" spans="1:15" x14ac:dyDescent="0.35">
      <c r="A22311">
        <v>60293</v>
      </c>
      <c r="B22311">
        <v>93</v>
      </c>
      <c r="C22311" t="s">
        <v>2068</v>
      </c>
      <c r="D22311">
        <v>525</v>
      </c>
      <c r="E22311">
        <v>4</v>
      </c>
      <c r="F22311">
        <v>2</v>
      </c>
      <c r="G22311">
        <v>158.43</v>
      </c>
      <c r="H22311">
        <v>316.86</v>
      </c>
      <c r="I22311" s="1">
        <v>41607</v>
      </c>
      <c r="J22311" s="1">
        <v>41619</v>
      </c>
      <c r="K22311" s="1">
        <v>41437</v>
      </c>
      <c r="L22311">
        <v>61</v>
      </c>
      <c r="M22311">
        <v>4</v>
      </c>
      <c r="N22311">
        <v>47.529000000000003</v>
      </c>
      <c r="O22311" s="5">
        <v>42819899</v>
      </c>
    </row>
    <row r="22312" spans="1:15" x14ac:dyDescent="0.35">
      <c r="A22312">
        <v>60820</v>
      </c>
      <c r="B22312">
        <v>128</v>
      </c>
      <c r="C22312" t="s">
        <v>4131</v>
      </c>
      <c r="D22312">
        <v>527</v>
      </c>
      <c r="E22312">
        <v>4</v>
      </c>
      <c r="F22312">
        <v>2</v>
      </c>
      <c r="G22312">
        <v>158.43</v>
      </c>
      <c r="H22312">
        <v>316.86</v>
      </c>
      <c r="I22312" s="1">
        <v>41607</v>
      </c>
      <c r="J22312" s="1">
        <v>41619</v>
      </c>
      <c r="K22312" s="1">
        <v>41437</v>
      </c>
      <c r="L22312">
        <v>490</v>
      </c>
      <c r="M22312">
        <v>4</v>
      </c>
      <c r="N22312">
        <v>47.529000000000003</v>
      </c>
      <c r="O22312" s="5">
        <v>18831272</v>
      </c>
    </row>
    <row r="22313" spans="1:15" x14ac:dyDescent="0.35">
      <c r="A22313">
        <v>35015</v>
      </c>
      <c r="B22313">
        <v>154</v>
      </c>
      <c r="C22313" t="s">
        <v>1922</v>
      </c>
      <c r="D22313">
        <v>531</v>
      </c>
      <c r="E22313">
        <v>4</v>
      </c>
      <c r="F22313">
        <v>2</v>
      </c>
      <c r="G22313">
        <v>149.874</v>
      </c>
      <c r="H22313">
        <v>299.74799999999999</v>
      </c>
      <c r="I22313" s="1">
        <v>41302</v>
      </c>
      <c r="J22313" s="1">
        <v>41314</v>
      </c>
      <c r="K22313" s="1">
        <v>41366</v>
      </c>
      <c r="L22313">
        <v>345</v>
      </c>
      <c r="M22313">
        <v>4</v>
      </c>
      <c r="N22313">
        <v>44.963999999999999</v>
      </c>
      <c r="O22313" s="5">
        <v>21491735</v>
      </c>
    </row>
    <row r="22314" spans="1:15" x14ac:dyDescent="0.35">
      <c r="A22314">
        <v>35016</v>
      </c>
      <c r="B22314">
        <v>154</v>
      </c>
      <c r="C22314" t="s">
        <v>1922</v>
      </c>
      <c r="D22314">
        <v>533</v>
      </c>
      <c r="E22314">
        <v>4</v>
      </c>
      <c r="F22314">
        <v>2</v>
      </c>
      <c r="G22314">
        <v>149.874</v>
      </c>
      <c r="H22314">
        <v>299.74799999999999</v>
      </c>
      <c r="I22314" s="1">
        <v>41302</v>
      </c>
      <c r="J22314" s="1">
        <v>41314</v>
      </c>
      <c r="K22314" s="1">
        <v>41366</v>
      </c>
      <c r="L22314">
        <v>345</v>
      </c>
      <c r="M22314">
        <v>4</v>
      </c>
      <c r="N22314">
        <v>44.963999999999999</v>
      </c>
      <c r="O22314" s="5">
        <v>21491735</v>
      </c>
    </row>
    <row r="22315" spans="1:15" x14ac:dyDescent="0.35">
      <c r="A22315">
        <v>35271</v>
      </c>
      <c r="B22315">
        <v>115</v>
      </c>
      <c r="C22315" t="s">
        <v>3840</v>
      </c>
      <c r="D22315">
        <v>531</v>
      </c>
      <c r="E22315">
        <v>4</v>
      </c>
      <c r="F22315">
        <v>2</v>
      </c>
      <c r="G22315">
        <v>149.874</v>
      </c>
      <c r="H22315">
        <v>299.74799999999999</v>
      </c>
      <c r="I22315" s="1">
        <v>41302</v>
      </c>
      <c r="J22315" s="1">
        <v>41314</v>
      </c>
      <c r="K22315" s="1">
        <v>41366</v>
      </c>
      <c r="L22315">
        <v>385</v>
      </c>
      <c r="M22315">
        <v>4</v>
      </c>
      <c r="N22315">
        <v>44.963999999999999</v>
      </c>
      <c r="O22315" s="5">
        <v>33940723</v>
      </c>
    </row>
    <row r="22316" spans="1:15" x14ac:dyDescent="0.35">
      <c r="A22316">
        <v>35575</v>
      </c>
      <c r="B22316">
        <v>299</v>
      </c>
      <c r="C22316" t="s">
        <v>1923</v>
      </c>
      <c r="D22316">
        <v>531</v>
      </c>
      <c r="E22316">
        <v>4</v>
      </c>
      <c r="F22316">
        <v>2</v>
      </c>
      <c r="G22316">
        <v>149.874</v>
      </c>
      <c r="H22316">
        <v>299.74799999999999</v>
      </c>
      <c r="I22316" s="1">
        <v>41302</v>
      </c>
      <c r="J22316" s="1">
        <v>41314</v>
      </c>
      <c r="K22316" s="1">
        <v>41366</v>
      </c>
      <c r="L22316">
        <v>312</v>
      </c>
      <c r="M22316">
        <v>4</v>
      </c>
      <c r="N22316">
        <v>44.963999999999999</v>
      </c>
      <c r="O22316" s="5">
        <v>21333701</v>
      </c>
    </row>
    <row r="22317" spans="1:15" x14ac:dyDescent="0.35">
      <c r="A22317">
        <v>38066</v>
      </c>
      <c r="B22317">
        <v>249</v>
      </c>
      <c r="C22317" t="s">
        <v>3794</v>
      </c>
      <c r="D22317">
        <v>531</v>
      </c>
      <c r="E22317">
        <v>4</v>
      </c>
      <c r="F22317">
        <v>2</v>
      </c>
      <c r="G22317">
        <v>149.874</v>
      </c>
      <c r="H22317">
        <v>299.74799999999999</v>
      </c>
      <c r="I22317" s="1">
        <v>41333</v>
      </c>
      <c r="J22317" s="1">
        <v>41345</v>
      </c>
      <c r="K22317" s="1">
        <v>41458</v>
      </c>
      <c r="L22317">
        <v>187</v>
      </c>
      <c r="M22317">
        <v>4</v>
      </c>
      <c r="N22317">
        <v>44.963999999999999</v>
      </c>
      <c r="O22317" s="5">
        <v>30456204</v>
      </c>
    </row>
    <row r="22318" spans="1:15" x14ac:dyDescent="0.35">
      <c r="A22318">
        <v>39172</v>
      </c>
      <c r="B22318">
        <v>340</v>
      </c>
      <c r="C22318" t="s">
        <v>1939</v>
      </c>
      <c r="D22318">
        <v>533</v>
      </c>
      <c r="E22318">
        <v>4</v>
      </c>
      <c r="F22318">
        <v>2</v>
      </c>
      <c r="G22318">
        <v>149.874</v>
      </c>
      <c r="H22318">
        <v>299.74799999999999</v>
      </c>
      <c r="I22318" s="1">
        <v>41333</v>
      </c>
      <c r="J22318" s="1">
        <v>41345</v>
      </c>
      <c r="K22318" s="1">
        <v>41458</v>
      </c>
      <c r="L22318">
        <v>648</v>
      </c>
      <c r="M22318">
        <v>4</v>
      </c>
      <c r="N22318">
        <v>44.963999999999999</v>
      </c>
      <c r="O22318" s="5">
        <v>33690184</v>
      </c>
    </row>
    <row r="22319" spans="1:15" x14ac:dyDescent="0.35">
      <c r="A22319">
        <v>39752</v>
      </c>
      <c r="B22319">
        <v>26</v>
      </c>
      <c r="C22319" t="s">
        <v>3733</v>
      </c>
      <c r="D22319">
        <v>531</v>
      </c>
      <c r="E22319">
        <v>4</v>
      </c>
      <c r="F22319">
        <v>2</v>
      </c>
      <c r="G22319">
        <v>149.874</v>
      </c>
      <c r="H22319">
        <v>299.74799999999999</v>
      </c>
      <c r="I22319" s="1">
        <v>41333</v>
      </c>
      <c r="J22319" s="1">
        <v>41345</v>
      </c>
      <c r="K22319" s="1">
        <v>41458</v>
      </c>
      <c r="L22319">
        <v>490</v>
      </c>
      <c r="M22319">
        <v>4</v>
      </c>
      <c r="N22319">
        <v>44.963999999999999</v>
      </c>
      <c r="O22319" s="5">
        <v>34187747</v>
      </c>
    </row>
    <row r="22320" spans="1:15" x14ac:dyDescent="0.35">
      <c r="A22320">
        <v>40232</v>
      </c>
      <c r="B22320">
        <v>266</v>
      </c>
      <c r="C22320" t="s">
        <v>1947</v>
      </c>
      <c r="D22320">
        <v>533</v>
      </c>
      <c r="E22320">
        <v>4</v>
      </c>
      <c r="F22320">
        <v>2</v>
      </c>
      <c r="G22320">
        <v>149.874</v>
      </c>
      <c r="H22320">
        <v>299.74799999999999</v>
      </c>
      <c r="I22320" s="1">
        <v>41363</v>
      </c>
      <c r="J22320" s="1">
        <v>41375</v>
      </c>
      <c r="K22320" s="1">
        <v>41429</v>
      </c>
      <c r="L22320">
        <v>437</v>
      </c>
      <c r="M22320">
        <v>4</v>
      </c>
      <c r="N22320">
        <v>44.963999999999999</v>
      </c>
      <c r="O22320" s="5">
        <v>30803339</v>
      </c>
    </row>
    <row r="22321" spans="1:15" x14ac:dyDescent="0.35">
      <c r="A22321">
        <v>44001</v>
      </c>
      <c r="B22321">
        <v>281</v>
      </c>
      <c r="C22321" t="s">
        <v>2989</v>
      </c>
      <c r="D22321">
        <v>531</v>
      </c>
      <c r="E22321">
        <v>4</v>
      </c>
      <c r="F22321">
        <v>2</v>
      </c>
      <c r="G22321">
        <v>149.874</v>
      </c>
      <c r="H22321">
        <v>299.74799999999999</v>
      </c>
      <c r="I22321" s="1">
        <v>41394</v>
      </c>
      <c r="J22321" s="1">
        <v>41406</v>
      </c>
      <c r="K22321" s="1">
        <v>41460</v>
      </c>
      <c r="L22321">
        <v>435</v>
      </c>
      <c r="M22321">
        <v>4</v>
      </c>
      <c r="N22321">
        <v>44.963999999999999</v>
      </c>
      <c r="O22321" s="5">
        <v>21480291</v>
      </c>
    </row>
    <row r="22322" spans="1:15" x14ac:dyDescent="0.35">
      <c r="A22322">
        <v>46903</v>
      </c>
      <c r="B22322">
        <v>322</v>
      </c>
      <c r="C22322" t="s">
        <v>3798</v>
      </c>
      <c r="D22322">
        <v>531</v>
      </c>
      <c r="E22322">
        <v>4</v>
      </c>
      <c r="F22322">
        <v>2</v>
      </c>
      <c r="G22322">
        <v>149.874</v>
      </c>
      <c r="H22322">
        <v>299.74799999999999</v>
      </c>
      <c r="I22322" s="1">
        <v>41424</v>
      </c>
      <c r="J22322" s="1">
        <v>41436</v>
      </c>
      <c r="K22322" s="1">
        <v>41431</v>
      </c>
      <c r="L22322">
        <v>21</v>
      </c>
      <c r="M22322">
        <v>4</v>
      </c>
      <c r="N22322">
        <v>44.963999999999999</v>
      </c>
      <c r="O22322" s="5">
        <v>33089054</v>
      </c>
    </row>
    <row r="22323" spans="1:15" x14ac:dyDescent="0.35">
      <c r="A22323">
        <v>51955</v>
      </c>
      <c r="B22323">
        <v>74</v>
      </c>
      <c r="C22323" t="s">
        <v>3022</v>
      </c>
      <c r="D22323">
        <v>531</v>
      </c>
      <c r="E22323">
        <v>4</v>
      </c>
      <c r="F22323">
        <v>2</v>
      </c>
      <c r="G22323">
        <v>149.874</v>
      </c>
      <c r="H22323">
        <v>299.74799999999999</v>
      </c>
      <c r="I22323" s="1">
        <v>41515</v>
      </c>
      <c r="J22323" s="1">
        <v>41527</v>
      </c>
      <c r="K22323" s="1">
        <v>41403</v>
      </c>
      <c r="L22323">
        <v>187</v>
      </c>
      <c r="M22323">
        <v>4</v>
      </c>
      <c r="N22323">
        <v>44.963999999999999</v>
      </c>
      <c r="O22323" s="5">
        <v>16301525</v>
      </c>
    </row>
    <row r="22324" spans="1:15" x14ac:dyDescent="0.35">
      <c r="A22324">
        <v>53014</v>
      </c>
      <c r="B22324">
        <v>415</v>
      </c>
      <c r="C22324" t="s">
        <v>3026</v>
      </c>
      <c r="D22324">
        <v>531</v>
      </c>
      <c r="E22324">
        <v>4</v>
      </c>
      <c r="F22324">
        <v>2</v>
      </c>
      <c r="G22324">
        <v>149.874</v>
      </c>
      <c r="H22324">
        <v>299.74799999999999</v>
      </c>
      <c r="I22324" s="1">
        <v>41515</v>
      </c>
      <c r="J22324" s="1">
        <v>41527</v>
      </c>
      <c r="K22324" s="1">
        <v>41403</v>
      </c>
      <c r="L22324">
        <v>75</v>
      </c>
      <c r="M22324">
        <v>4</v>
      </c>
      <c r="N22324">
        <v>44.963999999999999</v>
      </c>
      <c r="O22324" s="5">
        <v>22320039</v>
      </c>
    </row>
    <row r="22325" spans="1:15" x14ac:dyDescent="0.35">
      <c r="A22325">
        <v>53590</v>
      </c>
      <c r="B22325">
        <v>36</v>
      </c>
      <c r="C22325" t="s">
        <v>2032</v>
      </c>
      <c r="D22325">
        <v>533</v>
      </c>
      <c r="E22325">
        <v>4</v>
      </c>
      <c r="F22325">
        <v>2</v>
      </c>
      <c r="G22325">
        <v>149.874</v>
      </c>
      <c r="H22325">
        <v>299.74799999999999</v>
      </c>
      <c r="I22325" s="1">
        <v>41546</v>
      </c>
      <c r="J22325" s="1">
        <v>41558</v>
      </c>
      <c r="K22325" s="1">
        <v>41435</v>
      </c>
      <c r="L22325">
        <v>437</v>
      </c>
      <c r="M22325">
        <v>4</v>
      </c>
      <c r="N22325">
        <v>44.963999999999999</v>
      </c>
      <c r="O22325" s="5">
        <v>22815927</v>
      </c>
    </row>
    <row r="22326" spans="1:15" x14ac:dyDescent="0.35">
      <c r="A22326">
        <v>57429</v>
      </c>
      <c r="B22326">
        <v>398</v>
      </c>
      <c r="C22326" t="s">
        <v>1892</v>
      </c>
      <c r="D22326">
        <v>531</v>
      </c>
      <c r="E22326">
        <v>4</v>
      </c>
      <c r="F22326">
        <v>2</v>
      </c>
      <c r="G22326">
        <v>149.874</v>
      </c>
      <c r="H22326">
        <v>299.74799999999999</v>
      </c>
      <c r="I22326" s="1">
        <v>41576</v>
      </c>
      <c r="J22326" s="1">
        <v>41588</v>
      </c>
      <c r="K22326" s="1">
        <v>41405</v>
      </c>
      <c r="L22326">
        <v>435</v>
      </c>
      <c r="M22326">
        <v>4</v>
      </c>
      <c r="N22326">
        <v>44.963999999999999</v>
      </c>
      <c r="O22326" s="5">
        <v>27763499</v>
      </c>
    </row>
    <row r="22327" spans="1:15" x14ac:dyDescent="0.35">
      <c r="A22327">
        <v>57442</v>
      </c>
      <c r="B22327">
        <v>398</v>
      </c>
      <c r="C22327" t="s">
        <v>1892</v>
      </c>
      <c r="D22327">
        <v>533</v>
      </c>
      <c r="E22327">
        <v>4</v>
      </c>
      <c r="F22327">
        <v>2</v>
      </c>
      <c r="G22327">
        <v>149.874</v>
      </c>
      <c r="H22327">
        <v>299.74799999999999</v>
      </c>
      <c r="I22327" s="1">
        <v>41576</v>
      </c>
      <c r="J22327" s="1">
        <v>41588</v>
      </c>
      <c r="K22327" s="1">
        <v>41405</v>
      </c>
      <c r="L22327">
        <v>435</v>
      </c>
      <c r="M22327">
        <v>4</v>
      </c>
      <c r="N22327">
        <v>44.963999999999999</v>
      </c>
      <c r="O22327" s="5">
        <v>27763499</v>
      </c>
    </row>
    <row r="22328" spans="1:15" x14ac:dyDescent="0.35">
      <c r="A22328">
        <v>30348</v>
      </c>
      <c r="B22328">
        <v>67</v>
      </c>
      <c r="C22328" t="s">
        <v>1837</v>
      </c>
      <c r="D22328">
        <v>532</v>
      </c>
      <c r="E22328">
        <v>4</v>
      </c>
      <c r="F22328">
        <v>2</v>
      </c>
      <c r="G22328">
        <v>149.874</v>
      </c>
      <c r="H22328">
        <v>299.74799999999999</v>
      </c>
      <c r="I22328" s="1">
        <v>41271</v>
      </c>
      <c r="J22328" s="1">
        <v>41283</v>
      </c>
      <c r="K22328" s="1">
        <v>41365</v>
      </c>
      <c r="L22328">
        <v>475</v>
      </c>
      <c r="M22328">
        <v>4</v>
      </c>
      <c r="N22328">
        <v>44.957999999999998</v>
      </c>
      <c r="O22328" s="5">
        <v>31460523</v>
      </c>
    </row>
    <row r="22329" spans="1:15" x14ac:dyDescent="0.35">
      <c r="A22329">
        <v>38065</v>
      </c>
      <c r="B22329">
        <v>249</v>
      </c>
      <c r="C22329" t="s">
        <v>3794</v>
      </c>
      <c r="D22329">
        <v>532</v>
      </c>
      <c r="E22329">
        <v>4</v>
      </c>
      <c r="F22329">
        <v>2</v>
      </c>
      <c r="G22329">
        <v>149.874</v>
      </c>
      <c r="H22329">
        <v>299.74799999999999</v>
      </c>
      <c r="I22329" s="1">
        <v>41333</v>
      </c>
      <c r="J22329" s="1">
        <v>41345</v>
      </c>
      <c r="K22329" s="1">
        <v>41458</v>
      </c>
      <c r="L22329">
        <v>187</v>
      </c>
      <c r="M22329">
        <v>4</v>
      </c>
      <c r="N22329">
        <v>44.957999999999998</v>
      </c>
      <c r="O22329" s="5">
        <v>30456204</v>
      </c>
    </row>
    <row r="22330" spans="1:15" x14ac:dyDescent="0.35">
      <c r="A22330">
        <v>39171</v>
      </c>
      <c r="B22330">
        <v>340</v>
      </c>
      <c r="C22330" t="s">
        <v>1939</v>
      </c>
      <c r="D22330">
        <v>532</v>
      </c>
      <c r="E22330">
        <v>4</v>
      </c>
      <c r="F22330">
        <v>2</v>
      </c>
      <c r="G22330">
        <v>149.874</v>
      </c>
      <c r="H22330">
        <v>299.74799999999999</v>
      </c>
      <c r="I22330" s="1">
        <v>41333</v>
      </c>
      <c r="J22330" s="1">
        <v>41345</v>
      </c>
      <c r="K22330" s="1">
        <v>41458</v>
      </c>
      <c r="L22330">
        <v>648</v>
      </c>
      <c r="M22330">
        <v>4</v>
      </c>
      <c r="N22330">
        <v>44.957999999999998</v>
      </c>
      <c r="O22330" s="5">
        <v>33690184</v>
      </c>
    </row>
    <row r="22331" spans="1:15" x14ac:dyDescent="0.35">
      <c r="A22331">
        <v>39218</v>
      </c>
      <c r="B22331">
        <v>323</v>
      </c>
      <c r="C22331" t="s">
        <v>1940</v>
      </c>
      <c r="D22331">
        <v>532</v>
      </c>
      <c r="E22331">
        <v>4</v>
      </c>
      <c r="F22331">
        <v>2</v>
      </c>
      <c r="G22331">
        <v>149.874</v>
      </c>
      <c r="H22331">
        <v>299.74799999999999</v>
      </c>
      <c r="I22331" s="1">
        <v>41333</v>
      </c>
      <c r="J22331" s="1">
        <v>41345</v>
      </c>
      <c r="K22331" s="1">
        <v>41458</v>
      </c>
      <c r="L22331">
        <v>75</v>
      </c>
      <c r="M22331">
        <v>4</v>
      </c>
      <c r="N22331">
        <v>44.957999999999998</v>
      </c>
      <c r="O22331" s="5">
        <v>30319103</v>
      </c>
    </row>
    <row r="22332" spans="1:15" x14ac:dyDescent="0.35">
      <c r="A22332">
        <v>39608</v>
      </c>
      <c r="B22332">
        <v>155</v>
      </c>
      <c r="C22332" t="s">
        <v>1941</v>
      </c>
      <c r="D22332">
        <v>532</v>
      </c>
      <c r="E22332">
        <v>4</v>
      </c>
      <c r="F22332">
        <v>2</v>
      </c>
      <c r="G22332">
        <v>149.874</v>
      </c>
      <c r="H22332">
        <v>299.74799999999999</v>
      </c>
      <c r="I22332" s="1">
        <v>41333</v>
      </c>
      <c r="J22332" s="1">
        <v>41345</v>
      </c>
      <c r="K22332" s="1">
        <v>41458</v>
      </c>
      <c r="L22332">
        <v>21</v>
      </c>
      <c r="M22332">
        <v>4</v>
      </c>
      <c r="N22332">
        <v>44.957999999999998</v>
      </c>
      <c r="O22332" s="5">
        <v>25549323</v>
      </c>
    </row>
    <row r="22333" spans="1:15" x14ac:dyDescent="0.35">
      <c r="A22333">
        <v>40214</v>
      </c>
      <c r="B22333">
        <v>266</v>
      </c>
      <c r="C22333" t="s">
        <v>1947</v>
      </c>
      <c r="D22333">
        <v>532</v>
      </c>
      <c r="E22333">
        <v>4</v>
      </c>
      <c r="F22333">
        <v>2</v>
      </c>
      <c r="G22333">
        <v>149.874</v>
      </c>
      <c r="H22333">
        <v>299.74799999999999</v>
      </c>
      <c r="I22333" s="1">
        <v>41363</v>
      </c>
      <c r="J22333" s="1">
        <v>41375</v>
      </c>
      <c r="K22333" s="1">
        <v>41429</v>
      </c>
      <c r="L22333">
        <v>437</v>
      </c>
      <c r="M22333">
        <v>4</v>
      </c>
      <c r="N22333">
        <v>44.957999999999998</v>
      </c>
      <c r="O22333" s="5">
        <v>30803339</v>
      </c>
    </row>
    <row r="22334" spans="1:15" x14ac:dyDescent="0.35">
      <c r="A22334">
        <v>46698</v>
      </c>
      <c r="B22334">
        <v>108</v>
      </c>
      <c r="C22334" t="s">
        <v>1868</v>
      </c>
      <c r="D22334">
        <v>532</v>
      </c>
      <c r="E22334">
        <v>4</v>
      </c>
      <c r="F22334">
        <v>2</v>
      </c>
      <c r="G22334">
        <v>149.874</v>
      </c>
      <c r="H22334">
        <v>299.74799999999999</v>
      </c>
      <c r="I22334" s="1">
        <v>41424</v>
      </c>
      <c r="J22334" s="1">
        <v>41436</v>
      </c>
      <c r="K22334" s="1">
        <v>41431</v>
      </c>
      <c r="L22334">
        <v>75</v>
      </c>
      <c r="M22334">
        <v>4</v>
      </c>
      <c r="N22334">
        <v>44.957999999999998</v>
      </c>
      <c r="O22334" s="5">
        <v>22214619</v>
      </c>
    </row>
    <row r="22335" spans="1:15" x14ac:dyDescent="0.35">
      <c r="A22335">
        <v>50562</v>
      </c>
      <c r="B22335">
        <v>101</v>
      </c>
      <c r="C22335" t="s">
        <v>1876</v>
      </c>
      <c r="D22335">
        <v>532</v>
      </c>
      <c r="E22335">
        <v>4</v>
      </c>
      <c r="F22335">
        <v>2</v>
      </c>
      <c r="G22335">
        <v>149.874</v>
      </c>
      <c r="H22335">
        <v>299.74799999999999</v>
      </c>
      <c r="I22335" s="1">
        <v>41486</v>
      </c>
      <c r="J22335" s="1">
        <v>41498</v>
      </c>
      <c r="K22335" s="1">
        <v>41463</v>
      </c>
      <c r="L22335">
        <v>309</v>
      </c>
      <c r="M22335">
        <v>4</v>
      </c>
      <c r="N22335">
        <v>44.957999999999998</v>
      </c>
      <c r="O22335" s="5">
        <v>30350798</v>
      </c>
    </row>
    <row r="22336" spans="1:15" x14ac:dyDescent="0.35">
      <c r="A22336">
        <v>50778</v>
      </c>
      <c r="B22336">
        <v>419</v>
      </c>
      <c r="C22336" t="s">
        <v>3017</v>
      </c>
      <c r="D22336">
        <v>532</v>
      </c>
      <c r="E22336">
        <v>4</v>
      </c>
      <c r="F22336">
        <v>2</v>
      </c>
      <c r="G22336">
        <v>149.874</v>
      </c>
      <c r="H22336">
        <v>299.74799999999999</v>
      </c>
      <c r="I22336" s="1">
        <v>41486</v>
      </c>
      <c r="J22336" s="1">
        <v>41498</v>
      </c>
      <c r="K22336" s="1">
        <v>41463</v>
      </c>
      <c r="L22336">
        <v>435</v>
      </c>
      <c r="M22336">
        <v>4</v>
      </c>
      <c r="N22336">
        <v>44.957999999999998</v>
      </c>
      <c r="O22336" s="5">
        <v>23730755</v>
      </c>
    </row>
    <row r="22337" spans="1:15" x14ac:dyDescent="0.35">
      <c r="A22337">
        <v>51954</v>
      </c>
      <c r="B22337">
        <v>74</v>
      </c>
      <c r="C22337" t="s">
        <v>3022</v>
      </c>
      <c r="D22337">
        <v>532</v>
      </c>
      <c r="E22337">
        <v>4</v>
      </c>
      <c r="F22337">
        <v>2</v>
      </c>
      <c r="G22337">
        <v>149.874</v>
      </c>
      <c r="H22337">
        <v>299.74799999999999</v>
      </c>
      <c r="I22337" s="1">
        <v>41515</v>
      </c>
      <c r="J22337" s="1">
        <v>41527</v>
      </c>
      <c r="K22337" s="1">
        <v>41403</v>
      </c>
      <c r="L22337">
        <v>187</v>
      </c>
      <c r="M22337">
        <v>4</v>
      </c>
      <c r="N22337">
        <v>44.957999999999998</v>
      </c>
      <c r="O22337" s="5">
        <v>16301525</v>
      </c>
    </row>
    <row r="22338" spans="1:15" x14ac:dyDescent="0.35">
      <c r="A22338">
        <v>57235</v>
      </c>
      <c r="B22338">
        <v>33</v>
      </c>
      <c r="C22338" t="s">
        <v>2056</v>
      </c>
      <c r="D22338">
        <v>532</v>
      </c>
      <c r="E22338">
        <v>4</v>
      </c>
      <c r="F22338">
        <v>2</v>
      </c>
      <c r="G22338">
        <v>149.874</v>
      </c>
      <c r="H22338">
        <v>299.74799999999999</v>
      </c>
      <c r="I22338" s="1">
        <v>41576</v>
      </c>
      <c r="J22338" s="1">
        <v>41588</v>
      </c>
      <c r="K22338" s="1">
        <v>41405</v>
      </c>
      <c r="L22338">
        <v>309</v>
      </c>
      <c r="M22338">
        <v>4</v>
      </c>
      <c r="N22338">
        <v>44.957999999999998</v>
      </c>
      <c r="O22338" s="5">
        <v>26295074</v>
      </c>
    </row>
    <row r="22339" spans="1:15" x14ac:dyDescent="0.35">
      <c r="A22339">
        <v>57339</v>
      </c>
      <c r="B22339">
        <v>140</v>
      </c>
      <c r="C22339" t="s">
        <v>1891</v>
      </c>
      <c r="D22339">
        <v>532</v>
      </c>
      <c r="E22339">
        <v>4</v>
      </c>
      <c r="F22339">
        <v>2</v>
      </c>
      <c r="G22339">
        <v>149.874</v>
      </c>
      <c r="H22339">
        <v>299.74799999999999</v>
      </c>
      <c r="I22339" s="1">
        <v>41576</v>
      </c>
      <c r="J22339" s="1">
        <v>41588</v>
      </c>
      <c r="K22339" s="1">
        <v>41405</v>
      </c>
      <c r="L22339">
        <v>312</v>
      </c>
      <c r="M22339">
        <v>4</v>
      </c>
      <c r="N22339">
        <v>44.957999999999998</v>
      </c>
      <c r="O22339" s="5">
        <v>31570813</v>
      </c>
    </row>
    <row r="22340" spans="1:15" x14ac:dyDescent="0.35">
      <c r="A22340">
        <v>59420</v>
      </c>
      <c r="B22340">
        <v>61</v>
      </c>
      <c r="C22340" t="s">
        <v>3282</v>
      </c>
      <c r="D22340">
        <v>532</v>
      </c>
      <c r="E22340">
        <v>4</v>
      </c>
      <c r="F22340">
        <v>2</v>
      </c>
      <c r="G22340">
        <v>149.874</v>
      </c>
      <c r="H22340">
        <v>299.74799999999999</v>
      </c>
      <c r="I22340" s="1">
        <v>41607</v>
      </c>
      <c r="J22340" s="1">
        <v>41619</v>
      </c>
      <c r="K22340" s="1">
        <v>41437</v>
      </c>
      <c r="L22340">
        <v>187</v>
      </c>
      <c r="M22340">
        <v>4</v>
      </c>
      <c r="N22340">
        <v>44.957999999999998</v>
      </c>
      <c r="O22340" s="5">
        <v>20070783</v>
      </c>
    </row>
    <row r="22341" spans="1:15" x14ac:dyDescent="0.35">
      <c r="A22341">
        <v>9448</v>
      </c>
      <c r="B22341">
        <v>1</v>
      </c>
      <c r="C22341" t="s">
        <v>2636</v>
      </c>
      <c r="D22341">
        <v>420</v>
      </c>
      <c r="E22341">
        <v>4</v>
      </c>
      <c r="F22341">
        <v>2</v>
      </c>
      <c r="G22341">
        <v>141.61500000000001</v>
      </c>
      <c r="H22341">
        <v>283.23</v>
      </c>
      <c r="I22341" s="1">
        <v>40906</v>
      </c>
      <c r="J22341" s="1">
        <v>40918</v>
      </c>
      <c r="K22341" s="1">
        <v>41030</v>
      </c>
      <c r="L22341">
        <v>184</v>
      </c>
      <c r="M22341">
        <v>4</v>
      </c>
      <c r="N22341">
        <v>42.447000000000003</v>
      </c>
      <c r="O22341" s="5">
        <v>31163944</v>
      </c>
    </row>
    <row r="22342" spans="1:15" x14ac:dyDescent="0.35">
      <c r="A22342">
        <v>10423</v>
      </c>
      <c r="B22342">
        <v>31</v>
      </c>
      <c r="C22342" t="s">
        <v>3319</v>
      </c>
      <c r="D22342">
        <v>420</v>
      </c>
      <c r="E22342">
        <v>4</v>
      </c>
      <c r="F22342">
        <v>2</v>
      </c>
      <c r="G22342">
        <v>141.61500000000001</v>
      </c>
      <c r="H22342">
        <v>283.23</v>
      </c>
      <c r="I22342" s="1">
        <v>40937</v>
      </c>
      <c r="J22342" s="1">
        <v>40949</v>
      </c>
      <c r="K22342" s="1">
        <v>41031</v>
      </c>
      <c r="L22342">
        <v>583</v>
      </c>
      <c r="M22342">
        <v>4</v>
      </c>
      <c r="N22342">
        <v>42.447000000000003</v>
      </c>
      <c r="O22342" s="5">
        <v>24828895</v>
      </c>
    </row>
    <row r="22343" spans="1:15" x14ac:dyDescent="0.35">
      <c r="A22343">
        <v>12281</v>
      </c>
      <c r="B22343">
        <v>62</v>
      </c>
      <c r="C22343" t="s">
        <v>3940</v>
      </c>
      <c r="D22343">
        <v>420</v>
      </c>
      <c r="E22343">
        <v>4</v>
      </c>
      <c r="F22343">
        <v>2</v>
      </c>
      <c r="G22343">
        <v>141.61500000000001</v>
      </c>
      <c r="H22343">
        <v>283.23</v>
      </c>
      <c r="I22343" s="1">
        <v>40937</v>
      </c>
      <c r="J22343" s="1">
        <v>40949</v>
      </c>
      <c r="K22343" s="1">
        <v>41031</v>
      </c>
      <c r="L22343">
        <v>312</v>
      </c>
      <c r="M22343">
        <v>4</v>
      </c>
      <c r="N22343">
        <v>42.447000000000003</v>
      </c>
      <c r="O22343" s="5">
        <v>29827765</v>
      </c>
    </row>
    <row r="22344" spans="1:15" x14ac:dyDescent="0.35">
      <c r="A22344">
        <v>12679</v>
      </c>
      <c r="B22344">
        <v>366</v>
      </c>
      <c r="C22344" t="s">
        <v>3355</v>
      </c>
      <c r="D22344">
        <v>420</v>
      </c>
      <c r="E22344">
        <v>4</v>
      </c>
      <c r="F22344">
        <v>2</v>
      </c>
      <c r="G22344">
        <v>141.61500000000001</v>
      </c>
      <c r="H22344">
        <v>283.23</v>
      </c>
      <c r="I22344" s="1">
        <v>40937</v>
      </c>
      <c r="J22344" s="1">
        <v>40949</v>
      </c>
      <c r="K22344" s="1">
        <v>41031</v>
      </c>
      <c r="L22344">
        <v>309</v>
      </c>
      <c r="M22344">
        <v>4</v>
      </c>
      <c r="N22344">
        <v>42.447000000000003</v>
      </c>
      <c r="O22344" s="5">
        <v>296298</v>
      </c>
    </row>
    <row r="22345" spans="1:15" x14ac:dyDescent="0.35">
      <c r="A22345">
        <v>12741</v>
      </c>
      <c r="B22345">
        <v>191</v>
      </c>
      <c r="C22345" t="s">
        <v>2646</v>
      </c>
      <c r="D22345">
        <v>420</v>
      </c>
      <c r="E22345">
        <v>4</v>
      </c>
      <c r="F22345">
        <v>2</v>
      </c>
      <c r="G22345">
        <v>141.61500000000001</v>
      </c>
      <c r="H22345">
        <v>283.23</v>
      </c>
      <c r="I22345" s="1">
        <v>40937</v>
      </c>
      <c r="J22345" s="1">
        <v>40949</v>
      </c>
      <c r="K22345" s="1">
        <v>41031</v>
      </c>
      <c r="L22345">
        <v>345</v>
      </c>
      <c r="M22345">
        <v>4</v>
      </c>
      <c r="N22345">
        <v>42.447000000000003</v>
      </c>
      <c r="O22345" s="5">
        <v>31666238</v>
      </c>
    </row>
    <row r="22346" spans="1:15" x14ac:dyDescent="0.35">
      <c r="A22346">
        <v>14835</v>
      </c>
      <c r="B22346">
        <v>325</v>
      </c>
      <c r="C22346" t="s">
        <v>3220</v>
      </c>
      <c r="D22346">
        <v>420</v>
      </c>
      <c r="E22346">
        <v>4</v>
      </c>
      <c r="F22346">
        <v>2</v>
      </c>
      <c r="G22346">
        <v>141.61500000000001</v>
      </c>
      <c r="H22346">
        <v>283.23</v>
      </c>
      <c r="I22346" s="1">
        <v>40968</v>
      </c>
      <c r="J22346" s="1">
        <v>40980</v>
      </c>
      <c r="K22346" s="1">
        <v>41093</v>
      </c>
      <c r="L22346">
        <v>21</v>
      </c>
      <c r="M22346">
        <v>4</v>
      </c>
      <c r="N22346">
        <v>42.447000000000003</v>
      </c>
      <c r="O22346" s="5">
        <v>25852368</v>
      </c>
    </row>
    <row r="22347" spans="1:15" x14ac:dyDescent="0.35">
      <c r="A22347">
        <v>18742</v>
      </c>
      <c r="B22347">
        <v>214</v>
      </c>
      <c r="C22347" t="s">
        <v>4662</v>
      </c>
      <c r="D22347">
        <v>420</v>
      </c>
      <c r="E22347">
        <v>4</v>
      </c>
      <c r="F22347">
        <v>2</v>
      </c>
      <c r="G22347">
        <v>141.61500000000001</v>
      </c>
      <c r="H22347">
        <v>283.23</v>
      </c>
      <c r="I22347" s="1">
        <v>41029</v>
      </c>
      <c r="J22347" s="1">
        <v>41041</v>
      </c>
      <c r="K22347" s="1">
        <v>41095</v>
      </c>
      <c r="L22347">
        <v>309</v>
      </c>
      <c r="M22347">
        <v>4</v>
      </c>
      <c r="N22347">
        <v>42.447000000000003</v>
      </c>
      <c r="O22347" s="5">
        <v>3584289</v>
      </c>
    </row>
    <row r="22348" spans="1:15" x14ac:dyDescent="0.35">
      <c r="A22348">
        <v>18775</v>
      </c>
      <c r="B22348">
        <v>112</v>
      </c>
      <c r="C22348" t="s">
        <v>2680</v>
      </c>
      <c r="D22348">
        <v>420</v>
      </c>
      <c r="E22348">
        <v>4</v>
      </c>
      <c r="F22348">
        <v>2</v>
      </c>
      <c r="G22348">
        <v>141.61500000000001</v>
      </c>
      <c r="H22348">
        <v>283.23</v>
      </c>
      <c r="I22348" s="1">
        <v>41029</v>
      </c>
      <c r="J22348" s="1">
        <v>41041</v>
      </c>
      <c r="K22348" s="1">
        <v>41095</v>
      </c>
      <c r="L22348">
        <v>345</v>
      </c>
      <c r="M22348">
        <v>4</v>
      </c>
      <c r="N22348">
        <v>42.447000000000003</v>
      </c>
      <c r="O22348" s="5">
        <v>39443361</v>
      </c>
    </row>
    <row r="22349" spans="1:15" x14ac:dyDescent="0.35">
      <c r="A22349">
        <v>20298</v>
      </c>
      <c r="B22349">
        <v>423</v>
      </c>
      <c r="C22349" t="s">
        <v>3245</v>
      </c>
      <c r="D22349">
        <v>420</v>
      </c>
      <c r="E22349">
        <v>4</v>
      </c>
      <c r="F22349">
        <v>2</v>
      </c>
      <c r="G22349">
        <v>141.61500000000001</v>
      </c>
      <c r="H22349">
        <v>283.23</v>
      </c>
      <c r="I22349" s="1">
        <v>41059</v>
      </c>
      <c r="J22349" s="1">
        <v>41071</v>
      </c>
      <c r="K22349" s="1">
        <v>41066</v>
      </c>
      <c r="L22349">
        <v>648</v>
      </c>
      <c r="M22349">
        <v>4</v>
      </c>
      <c r="N22349">
        <v>42.447000000000003</v>
      </c>
      <c r="O22349" s="5">
        <v>26822622</v>
      </c>
    </row>
    <row r="22350" spans="1:15" x14ac:dyDescent="0.35">
      <c r="A22350">
        <v>20466</v>
      </c>
      <c r="B22350">
        <v>315</v>
      </c>
      <c r="C22350" t="s">
        <v>2691</v>
      </c>
      <c r="D22350">
        <v>420</v>
      </c>
      <c r="E22350">
        <v>4</v>
      </c>
      <c r="F22350">
        <v>2</v>
      </c>
      <c r="G22350">
        <v>141.61500000000001</v>
      </c>
      <c r="H22350">
        <v>283.23</v>
      </c>
      <c r="I22350" s="1">
        <v>41059</v>
      </c>
      <c r="J22350" s="1">
        <v>41071</v>
      </c>
      <c r="K22350" s="1">
        <v>41066</v>
      </c>
      <c r="L22350">
        <v>21</v>
      </c>
      <c r="M22350">
        <v>4</v>
      </c>
      <c r="N22350">
        <v>42.447000000000003</v>
      </c>
      <c r="O22350" s="5">
        <v>32578809</v>
      </c>
    </row>
    <row r="22351" spans="1:15" x14ac:dyDescent="0.35">
      <c r="A22351">
        <v>21398</v>
      </c>
      <c r="B22351">
        <v>502</v>
      </c>
      <c r="C22351" t="s">
        <v>2706</v>
      </c>
      <c r="D22351">
        <v>420</v>
      </c>
      <c r="E22351">
        <v>4</v>
      </c>
      <c r="F22351">
        <v>2</v>
      </c>
      <c r="G22351">
        <v>141.61500000000001</v>
      </c>
      <c r="H22351">
        <v>283.23</v>
      </c>
      <c r="I22351" s="1">
        <v>41090</v>
      </c>
      <c r="J22351" s="1">
        <v>41102</v>
      </c>
      <c r="K22351" s="1">
        <v>41097</v>
      </c>
      <c r="L22351">
        <v>437</v>
      </c>
      <c r="M22351">
        <v>4</v>
      </c>
      <c r="N22351">
        <v>42.447000000000003</v>
      </c>
      <c r="O22351" s="5">
        <v>25445352</v>
      </c>
    </row>
    <row r="22352" spans="1:15" x14ac:dyDescent="0.35">
      <c r="A22352">
        <v>22965</v>
      </c>
      <c r="B22352">
        <v>328</v>
      </c>
      <c r="C22352" t="s">
        <v>2727</v>
      </c>
      <c r="D22352">
        <v>420</v>
      </c>
      <c r="E22352">
        <v>4</v>
      </c>
      <c r="F22352">
        <v>2</v>
      </c>
      <c r="G22352">
        <v>141.61500000000001</v>
      </c>
      <c r="H22352">
        <v>283.23</v>
      </c>
      <c r="I22352" s="1">
        <v>41121</v>
      </c>
      <c r="J22352" s="1">
        <v>41133</v>
      </c>
      <c r="K22352" s="1">
        <v>41098</v>
      </c>
      <c r="L22352">
        <v>312</v>
      </c>
      <c r="M22352">
        <v>4</v>
      </c>
      <c r="N22352">
        <v>42.447000000000003</v>
      </c>
      <c r="O22352" s="5">
        <v>34738589</v>
      </c>
    </row>
    <row r="22353" spans="1:15" x14ac:dyDescent="0.35">
      <c r="A22353">
        <v>23646</v>
      </c>
      <c r="B22353">
        <v>254</v>
      </c>
      <c r="C22353" t="s">
        <v>3927</v>
      </c>
      <c r="D22353">
        <v>420</v>
      </c>
      <c r="E22353">
        <v>4</v>
      </c>
      <c r="F22353">
        <v>2</v>
      </c>
      <c r="G22353">
        <v>141.61500000000001</v>
      </c>
      <c r="H22353">
        <v>283.23</v>
      </c>
      <c r="I22353" s="1">
        <v>41149</v>
      </c>
      <c r="J22353" s="1">
        <v>41161</v>
      </c>
      <c r="K22353" s="1">
        <v>41008</v>
      </c>
      <c r="L22353">
        <v>187</v>
      </c>
      <c r="M22353">
        <v>4</v>
      </c>
      <c r="N22353">
        <v>42.447000000000003</v>
      </c>
      <c r="O22353" s="5">
        <v>30234203</v>
      </c>
    </row>
    <row r="22354" spans="1:15" x14ac:dyDescent="0.35">
      <c r="A22354">
        <v>23815</v>
      </c>
      <c r="B22354">
        <v>572</v>
      </c>
      <c r="C22354" t="s">
        <v>3343</v>
      </c>
      <c r="D22354">
        <v>420</v>
      </c>
      <c r="E22354">
        <v>4</v>
      </c>
      <c r="F22354">
        <v>2</v>
      </c>
      <c r="G22354">
        <v>141.61500000000001</v>
      </c>
      <c r="H22354">
        <v>283.23</v>
      </c>
      <c r="I22354" s="1">
        <v>41149</v>
      </c>
      <c r="J22354" s="1">
        <v>41161</v>
      </c>
      <c r="K22354" s="1">
        <v>41008</v>
      </c>
      <c r="L22354">
        <v>457</v>
      </c>
      <c r="M22354">
        <v>4</v>
      </c>
      <c r="N22354">
        <v>42.447000000000003</v>
      </c>
      <c r="O22354" s="5">
        <v>21165127</v>
      </c>
    </row>
    <row r="22355" spans="1:15" x14ac:dyDescent="0.35">
      <c r="A22355">
        <v>29864</v>
      </c>
      <c r="B22355">
        <v>529</v>
      </c>
      <c r="C22355" t="s">
        <v>3265</v>
      </c>
      <c r="D22355">
        <v>420</v>
      </c>
      <c r="E22355">
        <v>4</v>
      </c>
      <c r="F22355">
        <v>2</v>
      </c>
      <c r="G22355">
        <v>141.61500000000001</v>
      </c>
      <c r="H22355">
        <v>283.23</v>
      </c>
      <c r="I22355" s="1">
        <v>41241</v>
      </c>
      <c r="J22355" s="1">
        <v>41253</v>
      </c>
      <c r="K22355" s="1">
        <v>41041</v>
      </c>
      <c r="L22355">
        <v>648</v>
      </c>
      <c r="M22355">
        <v>4</v>
      </c>
      <c r="N22355">
        <v>42.447000000000003</v>
      </c>
      <c r="O22355" s="5">
        <v>41207943</v>
      </c>
    </row>
    <row r="22356" spans="1:15" x14ac:dyDescent="0.35">
      <c r="A22356">
        <v>29890</v>
      </c>
      <c r="B22356">
        <v>97</v>
      </c>
      <c r="C22356" t="s">
        <v>3351</v>
      </c>
      <c r="D22356">
        <v>420</v>
      </c>
      <c r="E22356">
        <v>4</v>
      </c>
      <c r="F22356">
        <v>2</v>
      </c>
      <c r="G22356">
        <v>141.61500000000001</v>
      </c>
      <c r="H22356">
        <v>283.23</v>
      </c>
      <c r="I22356" s="1">
        <v>41241</v>
      </c>
      <c r="J22356" s="1">
        <v>41253</v>
      </c>
      <c r="K22356" s="1">
        <v>41041</v>
      </c>
      <c r="L22356">
        <v>61</v>
      </c>
      <c r="M22356">
        <v>4</v>
      </c>
      <c r="N22356">
        <v>42.447000000000003</v>
      </c>
      <c r="O22356" s="5">
        <v>29464641</v>
      </c>
    </row>
    <row r="22357" spans="1:15" x14ac:dyDescent="0.35">
      <c r="A22357">
        <v>30010</v>
      </c>
      <c r="B22357">
        <v>174</v>
      </c>
      <c r="C22357" t="s">
        <v>2779</v>
      </c>
      <c r="D22357">
        <v>420</v>
      </c>
      <c r="E22357">
        <v>4</v>
      </c>
      <c r="F22357">
        <v>2</v>
      </c>
      <c r="G22357">
        <v>141.61500000000001</v>
      </c>
      <c r="H22357">
        <v>283.23</v>
      </c>
      <c r="I22357" s="1">
        <v>41241</v>
      </c>
      <c r="J22357" s="1">
        <v>41253</v>
      </c>
      <c r="K22357" s="1">
        <v>41041</v>
      </c>
      <c r="L22357">
        <v>21</v>
      </c>
      <c r="M22357">
        <v>4</v>
      </c>
      <c r="N22357">
        <v>42.447000000000003</v>
      </c>
      <c r="O22357" s="5">
        <v>27519967</v>
      </c>
    </row>
    <row r="22358" spans="1:15" x14ac:dyDescent="0.35">
      <c r="A22358">
        <v>177</v>
      </c>
      <c r="B22358">
        <v>475</v>
      </c>
      <c r="C22358" t="s">
        <v>2103</v>
      </c>
      <c r="D22358">
        <v>285</v>
      </c>
      <c r="E22358">
        <v>4</v>
      </c>
      <c r="F22358">
        <v>2</v>
      </c>
      <c r="G22358">
        <v>178.58080000000001</v>
      </c>
      <c r="H22358">
        <v>357.16160000000002</v>
      </c>
      <c r="I22358" s="1">
        <v>40541</v>
      </c>
      <c r="J22358" s="1">
        <v>40553</v>
      </c>
      <c r="K22358" s="1">
        <v>40664</v>
      </c>
      <c r="L22358">
        <v>203</v>
      </c>
      <c r="M22358">
        <v>4</v>
      </c>
      <c r="N22358">
        <v>53.576999999999998</v>
      </c>
      <c r="O22358" s="5">
        <v>19314443</v>
      </c>
    </row>
    <row r="22359" spans="1:15" x14ac:dyDescent="0.35">
      <c r="A22359">
        <v>192</v>
      </c>
      <c r="B22359">
        <v>356</v>
      </c>
      <c r="C22359" t="s">
        <v>2240</v>
      </c>
      <c r="D22359">
        <v>285</v>
      </c>
      <c r="E22359">
        <v>4</v>
      </c>
      <c r="F22359">
        <v>2</v>
      </c>
      <c r="G22359">
        <v>178.58080000000001</v>
      </c>
      <c r="H22359">
        <v>357.16160000000002</v>
      </c>
      <c r="I22359" s="1">
        <v>40541</v>
      </c>
      <c r="J22359" s="1">
        <v>40553</v>
      </c>
      <c r="K22359" s="1">
        <v>40664</v>
      </c>
      <c r="L22359">
        <v>491</v>
      </c>
      <c r="M22359">
        <v>4</v>
      </c>
      <c r="N22359">
        <v>53.576999999999998</v>
      </c>
      <c r="O22359" s="5">
        <v>24912481</v>
      </c>
    </row>
    <row r="22360" spans="1:15" x14ac:dyDescent="0.35">
      <c r="A22360">
        <v>273</v>
      </c>
      <c r="B22360">
        <v>472</v>
      </c>
      <c r="C22360" t="s">
        <v>2502</v>
      </c>
      <c r="D22360">
        <v>285</v>
      </c>
      <c r="E22360">
        <v>4</v>
      </c>
      <c r="F22360">
        <v>2</v>
      </c>
      <c r="G22360">
        <v>178.58080000000001</v>
      </c>
      <c r="H22360">
        <v>357.16160000000002</v>
      </c>
      <c r="I22360" s="1">
        <v>40541</v>
      </c>
      <c r="J22360" s="1">
        <v>40553</v>
      </c>
      <c r="K22360" s="1">
        <v>40664</v>
      </c>
      <c r="L22360">
        <v>166</v>
      </c>
      <c r="M22360">
        <v>4</v>
      </c>
      <c r="N22360">
        <v>53.576999999999998</v>
      </c>
      <c r="O22360" s="5">
        <v>25192537</v>
      </c>
    </row>
    <row r="22361" spans="1:15" x14ac:dyDescent="0.35">
      <c r="A22361">
        <v>302</v>
      </c>
      <c r="B22361">
        <v>409</v>
      </c>
      <c r="C22361" t="s">
        <v>3167</v>
      </c>
      <c r="D22361">
        <v>285</v>
      </c>
      <c r="E22361">
        <v>4</v>
      </c>
      <c r="F22361">
        <v>2</v>
      </c>
      <c r="G22361">
        <v>178.58080000000001</v>
      </c>
      <c r="H22361">
        <v>357.16160000000002</v>
      </c>
      <c r="I22361" s="1">
        <v>40541</v>
      </c>
      <c r="J22361" s="1">
        <v>40553</v>
      </c>
      <c r="K22361" s="1">
        <v>40664</v>
      </c>
      <c r="L22361">
        <v>221</v>
      </c>
      <c r="M22361">
        <v>4</v>
      </c>
      <c r="N22361">
        <v>53.576999999999998</v>
      </c>
      <c r="O22361" s="5">
        <v>33577507</v>
      </c>
    </row>
    <row r="22362" spans="1:15" x14ac:dyDescent="0.35">
      <c r="A22362">
        <v>2188</v>
      </c>
      <c r="B22362">
        <v>355</v>
      </c>
      <c r="C22362" t="s">
        <v>2509</v>
      </c>
      <c r="D22362">
        <v>285</v>
      </c>
      <c r="E22362">
        <v>4</v>
      </c>
      <c r="F22362">
        <v>2</v>
      </c>
      <c r="G22362">
        <v>178.58080000000001</v>
      </c>
      <c r="H22362">
        <v>357.16160000000002</v>
      </c>
      <c r="I22362" s="1">
        <v>40633</v>
      </c>
      <c r="J22362" s="1">
        <v>40645</v>
      </c>
      <c r="K22362" s="1">
        <v>40728</v>
      </c>
      <c r="L22362">
        <v>221</v>
      </c>
      <c r="M22362">
        <v>4</v>
      </c>
      <c r="N22362">
        <v>53.576999999999998</v>
      </c>
      <c r="O22362" s="5">
        <v>28818007</v>
      </c>
    </row>
    <row r="22363" spans="1:15" x14ac:dyDescent="0.35">
      <c r="A22363">
        <v>3691</v>
      </c>
      <c r="B22363">
        <v>110</v>
      </c>
      <c r="C22363" t="s">
        <v>3172</v>
      </c>
      <c r="D22363">
        <v>285</v>
      </c>
      <c r="E22363">
        <v>4</v>
      </c>
      <c r="F22363">
        <v>2</v>
      </c>
      <c r="G22363">
        <v>178.58080000000001</v>
      </c>
      <c r="H22363">
        <v>357.16160000000002</v>
      </c>
      <c r="I22363" s="1">
        <v>40694</v>
      </c>
      <c r="J22363" s="1">
        <v>40706</v>
      </c>
      <c r="K22363" s="1">
        <v>40730</v>
      </c>
      <c r="L22363">
        <v>647</v>
      </c>
      <c r="M22363">
        <v>4</v>
      </c>
      <c r="N22363">
        <v>53.576999999999998</v>
      </c>
      <c r="O22363" s="5">
        <v>33969849</v>
      </c>
    </row>
    <row r="22364" spans="1:15" x14ac:dyDescent="0.35">
      <c r="A22364">
        <v>4194</v>
      </c>
      <c r="B22364">
        <v>671</v>
      </c>
      <c r="C22364" t="s">
        <v>2222</v>
      </c>
      <c r="D22364">
        <v>285</v>
      </c>
      <c r="E22364">
        <v>4</v>
      </c>
      <c r="F22364">
        <v>2</v>
      </c>
      <c r="G22364">
        <v>178.58080000000001</v>
      </c>
      <c r="H22364">
        <v>357.16160000000002</v>
      </c>
      <c r="I22364" s="1">
        <v>40725</v>
      </c>
      <c r="J22364" s="1">
        <v>40737</v>
      </c>
      <c r="K22364" s="1">
        <v>40762</v>
      </c>
      <c r="L22364">
        <v>511</v>
      </c>
      <c r="M22364">
        <v>4</v>
      </c>
      <c r="N22364">
        <v>53.576999999999998</v>
      </c>
      <c r="O22364" s="5">
        <v>36988184</v>
      </c>
    </row>
    <row r="22365" spans="1:15" x14ac:dyDescent="0.35">
      <c r="A22365">
        <v>4482</v>
      </c>
      <c r="B22365">
        <v>221</v>
      </c>
      <c r="C22365" t="s">
        <v>2130</v>
      </c>
      <c r="D22365">
        <v>285</v>
      </c>
      <c r="E22365">
        <v>4</v>
      </c>
      <c r="F22365">
        <v>2</v>
      </c>
      <c r="G22365">
        <v>178.58080000000001</v>
      </c>
      <c r="H22365">
        <v>357.16160000000002</v>
      </c>
      <c r="I22365" s="1">
        <v>40725</v>
      </c>
      <c r="J22365" s="1">
        <v>40737</v>
      </c>
      <c r="K22365" s="1">
        <v>40762</v>
      </c>
      <c r="L22365">
        <v>221</v>
      </c>
      <c r="M22365">
        <v>4</v>
      </c>
      <c r="N22365">
        <v>53.576999999999998</v>
      </c>
      <c r="O22365" s="5">
        <v>30915621</v>
      </c>
    </row>
    <row r="22366" spans="1:15" x14ac:dyDescent="0.35">
      <c r="A22366">
        <v>4867</v>
      </c>
      <c r="B22366">
        <v>142</v>
      </c>
      <c r="C22366" t="s">
        <v>2135</v>
      </c>
      <c r="D22366">
        <v>285</v>
      </c>
      <c r="E22366">
        <v>4</v>
      </c>
      <c r="F22366">
        <v>2</v>
      </c>
      <c r="G22366">
        <v>178.58080000000001</v>
      </c>
      <c r="H22366">
        <v>357.16160000000002</v>
      </c>
      <c r="I22366" s="1">
        <v>40756</v>
      </c>
      <c r="J22366" s="1">
        <v>40768</v>
      </c>
      <c r="K22366" s="1">
        <v>40763</v>
      </c>
      <c r="L22366">
        <v>78</v>
      </c>
      <c r="M22366">
        <v>4</v>
      </c>
      <c r="N22366">
        <v>53.576999999999998</v>
      </c>
      <c r="O22366" s="5">
        <v>30997211</v>
      </c>
    </row>
    <row r="22367" spans="1:15" x14ac:dyDescent="0.35">
      <c r="A22367">
        <v>5919</v>
      </c>
      <c r="B22367">
        <v>4</v>
      </c>
      <c r="C22367" t="s">
        <v>3094</v>
      </c>
      <c r="D22367">
        <v>285</v>
      </c>
      <c r="E22367">
        <v>4</v>
      </c>
      <c r="F22367">
        <v>2</v>
      </c>
      <c r="G22367">
        <v>178.58080000000001</v>
      </c>
      <c r="H22367">
        <v>357.16160000000002</v>
      </c>
      <c r="I22367" s="1">
        <v>40784</v>
      </c>
      <c r="J22367" s="1">
        <v>40796</v>
      </c>
      <c r="K22367" s="1">
        <v>40672</v>
      </c>
      <c r="L22367">
        <v>3</v>
      </c>
      <c r="M22367">
        <v>4</v>
      </c>
      <c r="N22367">
        <v>53.576999999999998</v>
      </c>
      <c r="O22367" s="5">
        <v>23371637</v>
      </c>
    </row>
    <row r="22368" spans="1:15" x14ac:dyDescent="0.35">
      <c r="A22368">
        <v>6454</v>
      </c>
      <c r="B22368">
        <v>45</v>
      </c>
      <c r="C22368" t="s">
        <v>2231</v>
      </c>
      <c r="D22368">
        <v>285</v>
      </c>
      <c r="E22368">
        <v>4</v>
      </c>
      <c r="F22368">
        <v>2</v>
      </c>
      <c r="G22368">
        <v>178.58080000000001</v>
      </c>
      <c r="H22368">
        <v>357.16160000000002</v>
      </c>
      <c r="I22368" s="1">
        <v>40815</v>
      </c>
      <c r="J22368" s="1">
        <v>40827</v>
      </c>
      <c r="K22368" s="1">
        <v>40704</v>
      </c>
      <c r="L22368">
        <v>166</v>
      </c>
      <c r="M22368">
        <v>4</v>
      </c>
      <c r="N22368">
        <v>53.576999999999998</v>
      </c>
      <c r="O22368" s="5">
        <v>33535512</v>
      </c>
    </row>
    <row r="22369" spans="1:15" x14ac:dyDescent="0.35">
      <c r="A22369">
        <v>6987</v>
      </c>
      <c r="B22369">
        <v>132</v>
      </c>
      <c r="C22369" t="s">
        <v>3499</v>
      </c>
      <c r="D22369">
        <v>279</v>
      </c>
      <c r="E22369">
        <v>4</v>
      </c>
      <c r="F22369">
        <v>2</v>
      </c>
      <c r="G22369">
        <v>178.58080000000001</v>
      </c>
      <c r="H22369">
        <v>357.16160000000002</v>
      </c>
      <c r="I22369" s="1">
        <v>40845</v>
      </c>
      <c r="J22369" s="1">
        <v>40857</v>
      </c>
      <c r="K22369" s="1">
        <v>40674</v>
      </c>
      <c r="L22369">
        <v>78</v>
      </c>
      <c r="M22369">
        <v>4</v>
      </c>
      <c r="N22369">
        <v>53.576999999999998</v>
      </c>
      <c r="O22369" s="5">
        <v>33492356</v>
      </c>
    </row>
    <row r="22370" spans="1:15" x14ac:dyDescent="0.35">
      <c r="A22370">
        <v>7824</v>
      </c>
      <c r="B22370">
        <v>133</v>
      </c>
      <c r="C22370" t="s">
        <v>2237</v>
      </c>
      <c r="D22370">
        <v>285</v>
      </c>
      <c r="E22370">
        <v>4</v>
      </c>
      <c r="F22370">
        <v>2</v>
      </c>
      <c r="G22370">
        <v>178.58080000000001</v>
      </c>
      <c r="H22370">
        <v>357.16160000000002</v>
      </c>
      <c r="I22370" s="1">
        <v>40876</v>
      </c>
      <c r="J22370" s="1">
        <v>40888</v>
      </c>
      <c r="K22370" s="1">
        <v>40706</v>
      </c>
      <c r="L22370">
        <v>417</v>
      </c>
      <c r="M22370">
        <v>4</v>
      </c>
      <c r="N22370">
        <v>53.576999999999998</v>
      </c>
      <c r="O22370" s="5">
        <v>27750634</v>
      </c>
    </row>
    <row r="22371" spans="1:15" x14ac:dyDescent="0.35">
      <c r="A22371">
        <v>8935</v>
      </c>
      <c r="B22371">
        <v>137</v>
      </c>
      <c r="C22371" t="s">
        <v>3932</v>
      </c>
      <c r="D22371">
        <v>396</v>
      </c>
      <c r="E22371">
        <v>4</v>
      </c>
      <c r="F22371">
        <v>2</v>
      </c>
      <c r="G22371">
        <v>74.837999999999994</v>
      </c>
      <c r="H22371">
        <v>149.67599999999999</v>
      </c>
      <c r="I22371" s="1">
        <v>40906</v>
      </c>
      <c r="J22371" s="1">
        <v>40918</v>
      </c>
      <c r="K22371" s="1">
        <v>41030</v>
      </c>
      <c r="L22371">
        <v>475</v>
      </c>
      <c r="M22371">
        <v>4</v>
      </c>
      <c r="N22371">
        <v>22.452000000000002</v>
      </c>
      <c r="O22371" s="5">
        <v>36738378</v>
      </c>
    </row>
    <row r="22372" spans="1:15" x14ac:dyDescent="0.35">
      <c r="A22372">
        <v>8936</v>
      </c>
      <c r="B22372">
        <v>137</v>
      </c>
      <c r="C22372" t="s">
        <v>3932</v>
      </c>
      <c r="D22372">
        <v>393</v>
      </c>
      <c r="E22372">
        <v>4</v>
      </c>
      <c r="F22372">
        <v>2</v>
      </c>
      <c r="G22372">
        <v>137.69399999999999</v>
      </c>
      <c r="H22372">
        <v>275.38799999999998</v>
      </c>
      <c r="I22372" s="1">
        <v>40906</v>
      </c>
      <c r="J22372" s="1">
        <v>40918</v>
      </c>
      <c r="K22372" s="1">
        <v>41030</v>
      </c>
      <c r="L22372">
        <v>475</v>
      </c>
      <c r="M22372">
        <v>4</v>
      </c>
      <c r="N22372">
        <v>41.298000000000002</v>
      </c>
      <c r="O22372" s="5">
        <v>36738378</v>
      </c>
    </row>
    <row r="22373" spans="1:15" x14ac:dyDescent="0.35">
      <c r="A22373">
        <v>9173</v>
      </c>
      <c r="B22373">
        <v>441</v>
      </c>
      <c r="C22373" t="s">
        <v>3581</v>
      </c>
      <c r="D22373">
        <v>423</v>
      </c>
      <c r="E22373">
        <v>4</v>
      </c>
      <c r="F22373">
        <v>2</v>
      </c>
      <c r="G22373">
        <v>165.23099999999999</v>
      </c>
      <c r="H22373">
        <v>330.46199999999999</v>
      </c>
      <c r="I22373" s="1">
        <v>40906</v>
      </c>
      <c r="J22373" s="1">
        <v>40918</v>
      </c>
      <c r="K22373" s="1">
        <v>41030</v>
      </c>
      <c r="L22373">
        <v>491</v>
      </c>
      <c r="M22373">
        <v>4</v>
      </c>
      <c r="N22373">
        <v>49.572000000000003</v>
      </c>
      <c r="O22373" s="5">
        <v>36506613</v>
      </c>
    </row>
    <row r="22374" spans="1:15" x14ac:dyDescent="0.35">
      <c r="A22374">
        <v>9446</v>
      </c>
      <c r="B22374">
        <v>1</v>
      </c>
      <c r="C22374" t="s">
        <v>2636</v>
      </c>
      <c r="D22374">
        <v>411</v>
      </c>
      <c r="E22374">
        <v>4</v>
      </c>
      <c r="F22374">
        <v>2</v>
      </c>
      <c r="G22374">
        <v>125.41500000000001</v>
      </c>
      <c r="H22374">
        <v>250.83</v>
      </c>
      <c r="I22374" s="1">
        <v>40906</v>
      </c>
      <c r="J22374" s="1">
        <v>40918</v>
      </c>
      <c r="K22374" s="1">
        <v>41030</v>
      </c>
      <c r="L22374">
        <v>184</v>
      </c>
      <c r="M22374">
        <v>4</v>
      </c>
      <c r="N22374">
        <v>37.625999999999998</v>
      </c>
      <c r="O22374" s="5">
        <v>31163944</v>
      </c>
    </row>
    <row r="22375" spans="1:15" x14ac:dyDescent="0.35">
      <c r="A22375">
        <v>9694</v>
      </c>
      <c r="B22375">
        <v>480</v>
      </c>
      <c r="C22375" t="s">
        <v>3852</v>
      </c>
      <c r="D22375">
        <v>414</v>
      </c>
      <c r="E22375">
        <v>4</v>
      </c>
      <c r="F22375">
        <v>2</v>
      </c>
      <c r="G22375">
        <v>149.03100000000001</v>
      </c>
      <c r="H22375">
        <v>298.06200000000001</v>
      </c>
      <c r="I22375" s="1">
        <v>40906</v>
      </c>
      <c r="J22375" s="1">
        <v>40918</v>
      </c>
      <c r="K22375" s="1">
        <v>41030</v>
      </c>
      <c r="L22375">
        <v>166</v>
      </c>
      <c r="M22375">
        <v>4</v>
      </c>
      <c r="N22375">
        <v>44.712000000000003</v>
      </c>
      <c r="O22375" s="5">
        <v>35260335</v>
      </c>
    </row>
    <row r="22376" spans="1:15" x14ac:dyDescent="0.35">
      <c r="A22376">
        <v>10849</v>
      </c>
      <c r="B22376">
        <v>20</v>
      </c>
      <c r="C22376" t="s">
        <v>3583</v>
      </c>
      <c r="D22376">
        <v>414</v>
      </c>
      <c r="E22376">
        <v>4</v>
      </c>
      <c r="F22376">
        <v>2</v>
      </c>
      <c r="G22376">
        <v>149.03100000000001</v>
      </c>
      <c r="H22376">
        <v>298.06200000000001</v>
      </c>
      <c r="I22376" s="1">
        <v>40937</v>
      </c>
      <c r="J22376" s="1">
        <v>40949</v>
      </c>
      <c r="K22376" s="1">
        <v>41031</v>
      </c>
      <c r="L22376">
        <v>77</v>
      </c>
      <c r="M22376">
        <v>4</v>
      </c>
      <c r="N22376">
        <v>44.712000000000003</v>
      </c>
      <c r="O22376" s="5">
        <v>23287663</v>
      </c>
    </row>
    <row r="22377" spans="1:15" x14ac:dyDescent="0.35">
      <c r="A22377">
        <v>11015</v>
      </c>
      <c r="B22377">
        <v>615</v>
      </c>
      <c r="C22377" t="s">
        <v>1780</v>
      </c>
      <c r="D22377">
        <v>423</v>
      </c>
      <c r="E22377">
        <v>4</v>
      </c>
      <c r="F22377">
        <v>2</v>
      </c>
      <c r="G22377">
        <v>165.23099999999999</v>
      </c>
      <c r="H22377">
        <v>330.46199999999999</v>
      </c>
      <c r="I22377" s="1">
        <v>40937</v>
      </c>
      <c r="J22377" s="1">
        <v>40949</v>
      </c>
      <c r="K22377" s="1">
        <v>41031</v>
      </c>
      <c r="L22377">
        <v>258</v>
      </c>
      <c r="M22377">
        <v>4</v>
      </c>
      <c r="N22377">
        <v>49.572000000000003</v>
      </c>
      <c r="O22377" s="5">
        <v>33995287</v>
      </c>
    </row>
    <row r="22378" spans="1:15" x14ac:dyDescent="0.35">
      <c r="A22378">
        <v>11400</v>
      </c>
      <c r="B22378">
        <v>38</v>
      </c>
      <c r="C22378" t="s">
        <v>1578</v>
      </c>
      <c r="D22378">
        <v>423</v>
      </c>
      <c r="E22378">
        <v>4</v>
      </c>
      <c r="F22378">
        <v>2</v>
      </c>
      <c r="G22378">
        <v>165.23099999999999</v>
      </c>
      <c r="H22378">
        <v>330.46199999999999</v>
      </c>
      <c r="I22378" s="1">
        <v>40937</v>
      </c>
      <c r="J22378" s="1">
        <v>40949</v>
      </c>
      <c r="K22378" s="1">
        <v>41031</v>
      </c>
      <c r="L22378">
        <v>78</v>
      </c>
      <c r="M22378">
        <v>4</v>
      </c>
      <c r="N22378">
        <v>49.572000000000003</v>
      </c>
      <c r="O22378" s="5">
        <v>27050952</v>
      </c>
    </row>
    <row r="22379" spans="1:15" x14ac:dyDescent="0.35">
      <c r="A22379">
        <v>12166</v>
      </c>
      <c r="B22379">
        <v>341</v>
      </c>
      <c r="C22379" t="s">
        <v>2645</v>
      </c>
      <c r="D22379">
        <v>411</v>
      </c>
      <c r="E22379">
        <v>4</v>
      </c>
      <c r="F22379">
        <v>2</v>
      </c>
      <c r="G22379">
        <v>125.41500000000001</v>
      </c>
      <c r="H22379">
        <v>250.83</v>
      </c>
      <c r="I22379" s="1">
        <v>40937</v>
      </c>
      <c r="J22379" s="1">
        <v>40949</v>
      </c>
      <c r="K22379" s="1">
        <v>41031</v>
      </c>
      <c r="L22379">
        <v>435</v>
      </c>
      <c r="M22379">
        <v>4</v>
      </c>
      <c r="N22379">
        <v>37.625999999999998</v>
      </c>
      <c r="O22379" s="5">
        <v>25785329</v>
      </c>
    </row>
    <row r="22380" spans="1:15" x14ac:dyDescent="0.35">
      <c r="A22380">
        <v>12220</v>
      </c>
      <c r="B22380">
        <v>304</v>
      </c>
      <c r="C22380" t="s">
        <v>3586</v>
      </c>
      <c r="D22380">
        <v>423</v>
      </c>
      <c r="E22380">
        <v>4</v>
      </c>
      <c r="F22380">
        <v>2</v>
      </c>
      <c r="G22380">
        <v>165.23099999999999</v>
      </c>
      <c r="H22380">
        <v>330.46199999999999</v>
      </c>
      <c r="I22380" s="1">
        <v>40937</v>
      </c>
      <c r="J22380" s="1">
        <v>40949</v>
      </c>
      <c r="K22380" s="1">
        <v>41031</v>
      </c>
      <c r="L22380">
        <v>436</v>
      </c>
      <c r="M22380">
        <v>4</v>
      </c>
      <c r="N22380">
        <v>49.572000000000003</v>
      </c>
      <c r="O22380" s="5">
        <v>25819161</v>
      </c>
    </row>
    <row r="22381" spans="1:15" x14ac:dyDescent="0.35">
      <c r="A22381">
        <v>12464</v>
      </c>
      <c r="B22381">
        <v>530</v>
      </c>
      <c r="C22381" t="s">
        <v>1712</v>
      </c>
      <c r="D22381">
        <v>414</v>
      </c>
      <c r="E22381">
        <v>4</v>
      </c>
      <c r="F22381">
        <v>2</v>
      </c>
      <c r="G22381">
        <v>149.03100000000001</v>
      </c>
      <c r="H22381">
        <v>298.06200000000001</v>
      </c>
      <c r="I22381" s="1">
        <v>40937</v>
      </c>
      <c r="J22381" s="1">
        <v>40949</v>
      </c>
      <c r="K22381" s="1">
        <v>41031</v>
      </c>
      <c r="L22381">
        <v>528</v>
      </c>
      <c r="M22381">
        <v>4</v>
      </c>
      <c r="N22381">
        <v>44.712000000000003</v>
      </c>
      <c r="O22381" s="5">
        <v>10041443</v>
      </c>
    </row>
    <row r="22382" spans="1:15" x14ac:dyDescent="0.35">
      <c r="A22382">
        <v>12678</v>
      </c>
      <c r="B22382">
        <v>366</v>
      </c>
      <c r="C22382" t="s">
        <v>3355</v>
      </c>
      <c r="D22382">
        <v>411</v>
      </c>
      <c r="E22382">
        <v>4</v>
      </c>
      <c r="F22382">
        <v>2</v>
      </c>
      <c r="G22382">
        <v>125.41500000000001</v>
      </c>
      <c r="H22382">
        <v>250.83</v>
      </c>
      <c r="I22382" s="1">
        <v>40937</v>
      </c>
      <c r="J22382" s="1">
        <v>40949</v>
      </c>
      <c r="K22382" s="1">
        <v>41031</v>
      </c>
      <c r="L22382">
        <v>309</v>
      </c>
      <c r="M22382">
        <v>4</v>
      </c>
      <c r="N22382">
        <v>37.625999999999998</v>
      </c>
      <c r="O22382" s="5">
        <v>296298</v>
      </c>
    </row>
    <row r="22383" spans="1:15" x14ac:dyDescent="0.35">
      <c r="A22383">
        <v>14196</v>
      </c>
      <c r="B22383">
        <v>357</v>
      </c>
      <c r="C22383" t="s">
        <v>2651</v>
      </c>
      <c r="D22383">
        <v>411</v>
      </c>
      <c r="E22383">
        <v>4</v>
      </c>
      <c r="F22383">
        <v>2</v>
      </c>
      <c r="G22383">
        <v>125.41500000000001</v>
      </c>
      <c r="H22383">
        <v>250.83</v>
      </c>
      <c r="I22383" s="1">
        <v>40968</v>
      </c>
      <c r="J22383" s="1">
        <v>40980</v>
      </c>
      <c r="K22383" s="1">
        <v>41093</v>
      </c>
      <c r="L22383">
        <v>133</v>
      </c>
      <c r="M22383">
        <v>4</v>
      </c>
      <c r="N22383">
        <v>37.625999999999998</v>
      </c>
      <c r="O22383" s="5">
        <v>27014346</v>
      </c>
    </row>
    <row r="22384" spans="1:15" x14ac:dyDescent="0.35">
      <c r="A22384">
        <v>14523</v>
      </c>
      <c r="B22384">
        <v>385</v>
      </c>
      <c r="C22384" t="s">
        <v>2652</v>
      </c>
      <c r="D22384">
        <v>391</v>
      </c>
      <c r="E22384">
        <v>4</v>
      </c>
      <c r="F22384">
        <v>2</v>
      </c>
      <c r="G22384">
        <v>88.932000000000002</v>
      </c>
      <c r="H22384">
        <v>177.864</v>
      </c>
      <c r="I22384" s="1">
        <v>40968</v>
      </c>
      <c r="J22384" s="1">
        <v>40980</v>
      </c>
      <c r="K22384" s="1">
        <v>41093</v>
      </c>
      <c r="L22384">
        <v>187</v>
      </c>
      <c r="M22384">
        <v>4</v>
      </c>
      <c r="N22384">
        <v>26.681999999999999</v>
      </c>
      <c r="O22384" s="5">
        <v>34543999</v>
      </c>
    </row>
    <row r="22385" spans="1:15" x14ac:dyDescent="0.35">
      <c r="A22385">
        <v>14661</v>
      </c>
      <c r="B22385">
        <v>455</v>
      </c>
      <c r="C22385" t="s">
        <v>3217</v>
      </c>
      <c r="D22385">
        <v>411</v>
      </c>
      <c r="E22385">
        <v>4</v>
      </c>
      <c r="F22385">
        <v>2</v>
      </c>
      <c r="G22385">
        <v>125.41500000000001</v>
      </c>
      <c r="H22385">
        <v>250.83</v>
      </c>
      <c r="I22385" s="1">
        <v>40968</v>
      </c>
      <c r="J22385" s="1">
        <v>40980</v>
      </c>
      <c r="K22385" s="1">
        <v>41093</v>
      </c>
      <c r="L22385">
        <v>648</v>
      </c>
      <c r="M22385">
        <v>4</v>
      </c>
      <c r="N22385">
        <v>37.625999999999998</v>
      </c>
      <c r="O22385" s="5">
        <v>31389886</v>
      </c>
    </row>
    <row r="22386" spans="1:15" x14ac:dyDescent="0.35">
      <c r="A22386">
        <v>14731</v>
      </c>
      <c r="B22386">
        <v>349</v>
      </c>
      <c r="C22386" t="s">
        <v>4150</v>
      </c>
      <c r="D22386">
        <v>411</v>
      </c>
      <c r="E22386">
        <v>4</v>
      </c>
      <c r="F22386">
        <v>2</v>
      </c>
      <c r="G22386">
        <v>125.41500000000001</v>
      </c>
      <c r="H22386">
        <v>250.83</v>
      </c>
      <c r="I22386" s="1">
        <v>40968</v>
      </c>
      <c r="J22386" s="1">
        <v>40980</v>
      </c>
      <c r="K22386" s="1">
        <v>41093</v>
      </c>
      <c r="L22386">
        <v>61</v>
      </c>
      <c r="M22386">
        <v>4</v>
      </c>
      <c r="N22386">
        <v>37.625999999999998</v>
      </c>
      <c r="O22386" s="5">
        <v>29878044</v>
      </c>
    </row>
    <row r="22387" spans="1:15" x14ac:dyDescent="0.35">
      <c r="A22387">
        <v>14831</v>
      </c>
      <c r="B22387">
        <v>325</v>
      </c>
      <c r="C22387" t="s">
        <v>3220</v>
      </c>
      <c r="D22387">
        <v>393</v>
      </c>
      <c r="E22387">
        <v>4</v>
      </c>
      <c r="F22387">
        <v>2</v>
      </c>
      <c r="G22387">
        <v>137.69399999999999</v>
      </c>
      <c r="H22387">
        <v>275.38799999999998</v>
      </c>
      <c r="I22387" s="1">
        <v>40968</v>
      </c>
      <c r="J22387" s="1">
        <v>40980</v>
      </c>
      <c r="K22387" s="1">
        <v>41093</v>
      </c>
      <c r="L22387">
        <v>21</v>
      </c>
      <c r="M22387">
        <v>4</v>
      </c>
      <c r="N22387">
        <v>41.298000000000002</v>
      </c>
      <c r="O22387" s="5">
        <v>25852368</v>
      </c>
    </row>
    <row r="22388" spans="1:15" x14ac:dyDescent="0.35">
      <c r="A22388">
        <v>14833</v>
      </c>
      <c r="B22388">
        <v>325</v>
      </c>
      <c r="C22388" t="s">
        <v>3220</v>
      </c>
      <c r="D22388">
        <v>411</v>
      </c>
      <c r="E22388">
        <v>4</v>
      </c>
      <c r="F22388">
        <v>2</v>
      </c>
      <c r="G22388">
        <v>125.41500000000001</v>
      </c>
      <c r="H22388">
        <v>250.83</v>
      </c>
      <c r="I22388" s="1">
        <v>40968</v>
      </c>
      <c r="J22388" s="1">
        <v>40980</v>
      </c>
      <c r="K22388" s="1">
        <v>41093</v>
      </c>
      <c r="L22388">
        <v>21</v>
      </c>
      <c r="M22388">
        <v>4</v>
      </c>
      <c r="N22388">
        <v>37.625999999999998</v>
      </c>
      <c r="O22388" s="5">
        <v>25852368</v>
      </c>
    </row>
    <row r="22389" spans="1:15" x14ac:dyDescent="0.35">
      <c r="A22389">
        <v>14910</v>
      </c>
      <c r="B22389">
        <v>392</v>
      </c>
      <c r="C22389" t="s">
        <v>3330</v>
      </c>
      <c r="D22389">
        <v>411</v>
      </c>
      <c r="E22389">
        <v>4</v>
      </c>
      <c r="F22389">
        <v>2</v>
      </c>
      <c r="G22389">
        <v>125.41500000000001</v>
      </c>
      <c r="H22389">
        <v>250.83</v>
      </c>
      <c r="I22389" s="1">
        <v>40968</v>
      </c>
      <c r="J22389" s="1">
        <v>40980</v>
      </c>
      <c r="K22389" s="1">
        <v>41093</v>
      </c>
      <c r="L22389">
        <v>608</v>
      </c>
      <c r="M22389">
        <v>4</v>
      </c>
      <c r="N22389">
        <v>37.625999999999998</v>
      </c>
      <c r="O22389" s="5">
        <v>33112705</v>
      </c>
    </row>
    <row r="22390" spans="1:15" x14ac:dyDescent="0.35">
      <c r="A22390">
        <v>15260</v>
      </c>
      <c r="B22390">
        <v>286</v>
      </c>
      <c r="C22390" t="s">
        <v>3223</v>
      </c>
      <c r="D22390">
        <v>396</v>
      </c>
      <c r="E22390">
        <v>4</v>
      </c>
      <c r="F22390">
        <v>2</v>
      </c>
      <c r="G22390">
        <v>74.837999999999994</v>
      </c>
      <c r="H22390">
        <v>149.67599999999999</v>
      </c>
      <c r="I22390" s="1">
        <v>40968</v>
      </c>
      <c r="J22390" s="1">
        <v>40980</v>
      </c>
      <c r="K22390" s="1">
        <v>41093</v>
      </c>
      <c r="L22390">
        <v>490</v>
      </c>
      <c r="M22390">
        <v>4</v>
      </c>
      <c r="N22390">
        <v>22.452000000000002</v>
      </c>
      <c r="O22390" s="5">
        <v>32749254</v>
      </c>
    </row>
    <row r="22391" spans="1:15" x14ac:dyDescent="0.35">
      <c r="A22391">
        <v>15303</v>
      </c>
      <c r="B22391">
        <v>438</v>
      </c>
      <c r="C22391" t="s">
        <v>3357</v>
      </c>
      <c r="D22391">
        <v>391</v>
      </c>
      <c r="E22391">
        <v>4</v>
      </c>
      <c r="F22391">
        <v>2</v>
      </c>
      <c r="G22391">
        <v>88.932000000000002</v>
      </c>
      <c r="H22391">
        <v>177.864</v>
      </c>
      <c r="I22391" s="1">
        <v>40968</v>
      </c>
      <c r="J22391" s="1">
        <v>40980</v>
      </c>
      <c r="K22391" s="1">
        <v>41093</v>
      </c>
      <c r="L22391">
        <v>457</v>
      </c>
      <c r="M22391">
        <v>4</v>
      </c>
      <c r="N22391">
        <v>26.681999999999999</v>
      </c>
      <c r="O22391" s="5">
        <v>25346544</v>
      </c>
    </row>
    <row r="22392" spans="1:15" x14ac:dyDescent="0.35">
      <c r="A22392">
        <v>15304</v>
      </c>
      <c r="B22392">
        <v>438</v>
      </c>
      <c r="C22392" t="s">
        <v>3357</v>
      </c>
      <c r="D22392">
        <v>396</v>
      </c>
      <c r="E22392">
        <v>4</v>
      </c>
      <c r="F22392">
        <v>2</v>
      </c>
      <c r="G22392">
        <v>74.837999999999994</v>
      </c>
      <c r="H22392">
        <v>149.67599999999999</v>
      </c>
      <c r="I22392" s="1">
        <v>40968</v>
      </c>
      <c r="J22392" s="1">
        <v>40980</v>
      </c>
      <c r="K22392" s="1">
        <v>41093</v>
      </c>
      <c r="L22392">
        <v>457</v>
      </c>
      <c r="M22392">
        <v>4</v>
      </c>
      <c r="N22392">
        <v>22.452000000000002</v>
      </c>
      <c r="O22392" s="5">
        <v>25346544</v>
      </c>
    </row>
    <row r="22393" spans="1:15" x14ac:dyDescent="0.35">
      <c r="A22393">
        <v>15734</v>
      </c>
      <c r="B22393">
        <v>234</v>
      </c>
      <c r="C22393" t="s">
        <v>3925</v>
      </c>
      <c r="D22393">
        <v>393</v>
      </c>
      <c r="E22393">
        <v>4</v>
      </c>
      <c r="F22393">
        <v>2</v>
      </c>
      <c r="G22393">
        <v>137.69399999999999</v>
      </c>
      <c r="H22393">
        <v>275.38799999999998</v>
      </c>
      <c r="I22393" s="1">
        <v>40998</v>
      </c>
      <c r="J22393" s="1">
        <v>41010</v>
      </c>
      <c r="K22393" s="1">
        <v>41064</v>
      </c>
      <c r="L22393">
        <v>475</v>
      </c>
      <c r="M22393">
        <v>4</v>
      </c>
      <c r="N22393">
        <v>41.298000000000002</v>
      </c>
      <c r="O22393" s="5">
        <v>39520607</v>
      </c>
    </row>
    <row r="22394" spans="1:15" x14ac:dyDescent="0.35">
      <c r="A22394">
        <v>15735</v>
      </c>
      <c r="B22394">
        <v>234</v>
      </c>
      <c r="C22394" t="s">
        <v>3925</v>
      </c>
      <c r="D22394">
        <v>396</v>
      </c>
      <c r="E22394">
        <v>4</v>
      </c>
      <c r="F22394">
        <v>2</v>
      </c>
      <c r="G22394">
        <v>74.837999999999994</v>
      </c>
      <c r="H22394">
        <v>149.67599999999999</v>
      </c>
      <c r="I22394" s="1">
        <v>40998</v>
      </c>
      <c r="J22394" s="1">
        <v>41010</v>
      </c>
      <c r="K22394" s="1">
        <v>41064</v>
      </c>
      <c r="L22394">
        <v>475</v>
      </c>
      <c r="M22394">
        <v>4</v>
      </c>
      <c r="N22394">
        <v>22.452000000000002</v>
      </c>
      <c r="O22394" s="5">
        <v>39520607</v>
      </c>
    </row>
    <row r="22395" spans="1:15" x14ac:dyDescent="0.35">
      <c r="A22395">
        <v>15955</v>
      </c>
      <c r="B22395">
        <v>8</v>
      </c>
      <c r="C22395" t="s">
        <v>1601</v>
      </c>
      <c r="D22395">
        <v>414</v>
      </c>
      <c r="E22395">
        <v>4</v>
      </c>
      <c r="F22395">
        <v>2</v>
      </c>
      <c r="G22395">
        <v>149.03100000000001</v>
      </c>
      <c r="H22395">
        <v>298.06200000000001</v>
      </c>
      <c r="I22395" s="1">
        <v>40998</v>
      </c>
      <c r="J22395" s="1">
        <v>41010</v>
      </c>
      <c r="K22395" s="1">
        <v>41064</v>
      </c>
      <c r="L22395">
        <v>203</v>
      </c>
      <c r="M22395">
        <v>4</v>
      </c>
      <c r="N22395">
        <v>44.712000000000003</v>
      </c>
      <c r="O22395" s="5">
        <v>27119742</v>
      </c>
    </row>
    <row r="22396" spans="1:15" x14ac:dyDescent="0.35">
      <c r="A22396">
        <v>16135</v>
      </c>
      <c r="B22396">
        <v>122</v>
      </c>
      <c r="C22396" t="s">
        <v>2661</v>
      </c>
      <c r="D22396">
        <v>393</v>
      </c>
      <c r="E22396">
        <v>4</v>
      </c>
      <c r="F22396">
        <v>2</v>
      </c>
      <c r="G22396">
        <v>137.69399999999999</v>
      </c>
      <c r="H22396">
        <v>275.38799999999998</v>
      </c>
      <c r="I22396" s="1">
        <v>40998</v>
      </c>
      <c r="J22396" s="1">
        <v>41010</v>
      </c>
      <c r="K22396" s="1">
        <v>41064</v>
      </c>
      <c r="L22396">
        <v>184</v>
      </c>
      <c r="M22396">
        <v>4</v>
      </c>
      <c r="N22396">
        <v>41.298000000000002</v>
      </c>
      <c r="O22396" s="5">
        <v>27289123</v>
      </c>
    </row>
    <row r="22397" spans="1:15" x14ac:dyDescent="0.35">
      <c r="A22397">
        <v>16136</v>
      </c>
      <c r="B22397">
        <v>122</v>
      </c>
      <c r="C22397" t="s">
        <v>2661</v>
      </c>
      <c r="D22397">
        <v>396</v>
      </c>
      <c r="E22397">
        <v>4</v>
      </c>
      <c r="F22397">
        <v>2</v>
      </c>
      <c r="G22397">
        <v>74.837999999999994</v>
      </c>
      <c r="H22397">
        <v>149.67599999999999</v>
      </c>
      <c r="I22397" s="1">
        <v>40998</v>
      </c>
      <c r="J22397" s="1">
        <v>41010</v>
      </c>
      <c r="K22397" s="1">
        <v>41064</v>
      </c>
      <c r="L22397">
        <v>184</v>
      </c>
      <c r="M22397">
        <v>4</v>
      </c>
      <c r="N22397">
        <v>22.452000000000002</v>
      </c>
      <c r="O22397" s="5">
        <v>27289123</v>
      </c>
    </row>
    <row r="22398" spans="1:15" x14ac:dyDescent="0.35">
      <c r="A22398">
        <v>16311</v>
      </c>
      <c r="B22398">
        <v>479</v>
      </c>
      <c r="C22398" t="s">
        <v>3594</v>
      </c>
      <c r="D22398">
        <v>414</v>
      </c>
      <c r="E22398">
        <v>4</v>
      </c>
      <c r="F22398">
        <v>2</v>
      </c>
      <c r="G22398">
        <v>149.03100000000001</v>
      </c>
      <c r="H22398">
        <v>298.06200000000001</v>
      </c>
      <c r="I22398" s="1">
        <v>40998</v>
      </c>
      <c r="J22398" s="1">
        <v>41010</v>
      </c>
      <c r="K22398" s="1">
        <v>41064</v>
      </c>
      <c r="L22398">
        <v>166</v>
      </c>
      <c r="M22398">
        <v>4</v>
      </c>
      <c r="N22398">
        <v>44.712000000000003</v>
      </c>
      <c r="O22398" s="5">
        <v>29287483</v>
      </c>
    </row>
    <row r="22399" spans="1:15" x14ac:dyDescent="0.35">
      <c r="A22399">
        <v>17200</v>
      </c>
      <c r="B22399">
        <v>365</v>
      </c>
      <c r="C22399" t="s">
        <v>3856</v>
      </c>
      <c r="D22399">
        <v>414</v>
      </c>
      <c r="E22399">
        <v>4</v>
      </c>
      <c r="F22399">
        <v>2</v>
      </c>
      <c r="G22399">
        <v>149.03100000000001</v>
      </c>
      <c r="H22399">
        <v>298.06200000000001</v>
      </c>
      <c r="I22399" s="1">
        <v>41029</v>
      </c>
      <c r="J22399" s="1">
        <v>41041</v>
      </c>
      <c r="K22399" s="1">
        <v>41095</v>
      </c>
      <c r="L22399">
        <v>328</v>
      </c>
      <c r="M22399">
        <v>4</v>
      </c>
      <c r="N22399">
        <v>44.712000000000003</v>
      </c>
      <c r="O22399" s="5">
        <v>34938947</v>
      </c>
    </row>
    <row r="22400" spans="1:15" x14ac:dyDescent="0.35">
      <c r="A22400">
        <v>17660</v>
      </c>
      <c r="B22400">
        <v>171</v>
      </c>
      <c r="C22400" t="s">
        <v>1721</v>
      </c>
      <c r="D22400">
        <v>414</v>
      </c>
      <c r="E22400">
        <v>4</v>
      </c>
      <c r="F22400">
        <v>2</v>
      </c>
      <c r="G22400">
        <v>149.03100000000001</v>
      </c>
      <c r="H22400">
        <v>298.06200000000001</v>
      </c>
      <c r="I22400" s="1">
        <v>41029</v>
      </c>
      <c r="J22400" s="1">
        <v>41041</v>
      </c>
      <c r="K22400" s="1">
        <v>41095</v>
      </c>
      <c r="L22400">
        <v>78</v>
      </c>
      <c r="M22400">
        <v>4</v>
      </c>
      <c r="N22400">
        <v>44.712000000000003</v>
      </c>
      <c r="O22400" s="5">
        <v>358933</v>
      </c>
    </row>
    <row r="22401" spans="1:15" x14ac:dyDescent="0.35">
      <c r="A22401">
        <v>18197</v>
      </c>
      <c r="B22401">
        <v>401</v>
      </c>
      <c r="C22401" t="s">
        <v>2929</v>
      </c>
      <c r="D22401">
        <v>414</v>
      </c>
      <c r="E22401">
        <v>4</v>
      </c>
      <c r="F22401">
        <v>2</v>
      </c>
      <c r="G22401">
        <v>149.03100000000001</v>
      </c>
      <c r="H22401">
        <v>298.06200000000001</v>
      </c>
      <c r="I22401" s="1">
        <v>41029</v>
      </c>
      <c r="J22401" s="1">
        <v>41041</v>
      </c>
      <c r="K22401" s="1">
        <v>41095</v>
      </c>
      <c r="L22401">
        <v>529</v>
      </c>
      <c r="M22401">
        <v>4</v>
      </c>
      <c r="N22401">
        <v>44.712000000000003</v>
      </c>
      <c r="O22401" s="5">
        <v>28168737</v>
      </c>
    </row>
    <row r="22402" spans="1:15" x14ac:dyDescent="0.35">
      <c r="A22402">
        <v>18325</v>
      </c>
      <c r="B22402">
        <v>89</v>
      </c>
      <c r="C22402" t="s">
        <v>2675</v>
      </c>
      <c r="D22402">
        <v>411</v>
      </c>
      <c r="E22402">
        <v>4</v>
      </c>
      <c r="F22402">
        <v>2</v>
      </c>
      <c r="G22402">
        <v>125.41500000000001</v>
      </c>
      <c r="H22402">
        <v>250.83</v>
      </c>
      <c r="I22402" s="1">
        <v>41029</v>
      </c>
      <c r="J22402" s="1">
        <v>41041</v>
      </c>
      <c r="K22402" s="1">
        <v>41095</v>
      </c>
      <c r="L22402">
        <v>312</v>
      </c>
      <c r="M22402">
        <v>4</v>
      </c>
      <c r="N22402">
        <v>37.625999999999998</v>
      </c>
      <c r="O22402" s="5">
        <v>38867768</v>
      </c>
    </row>
    <row r="22403" spans="1:15" x14ac:dyDescent="0.35">
      <c r="A22403">
        <v>18411</v>
      </c>
      <c r="B22403">
        <v>320</v>
      </c>
      <c r="C22403" t="s">
        <v>2677</v>
      </c>
      <c r="D22403">
        <v>393</v>
      </c>
      <c r="E22403">
        <v>4</v>
      </c>
      <c r="F22403">
        <v>2</v>
      </c>
      <c r="G22403">
        <v>137.69399999999999</v>
      </c>
      <c r="H22403">
        <v>275.38799999999998</v>
      </c>
      <c r="I22403" s="1">
        <v>41029</v>
      </c>
      <c r="J22403" s="1">
        <v>41041</v>
      </c>
      <c r="K22403" s="1">
        <v>41095</v>
      </c>
      <c r="L22403">
        <v>435</v>
      </c>
      <c r="M22403">
        <v>4</v>
      </c>
      <c r="N22403">
        <v>41.298000000000002</v>
      </c>
      <c r="O22403" s="5">
        <v>25212393</v>
      </c>
    </row>
    <row r="22404" spans="1:15" x14ac:dyDescent="0.35">
      <c r="A22404">
        <v>18464</v>
      </c>
      <c r="B22404">
        <v>553</v>
      </c>
      <c r="C22404" t="s">
        <v>2560</v>
      </c>
      <c r="D22404">
        <v>414</v>
      </c>
      <c r="E22404">
        <v>4</v>
      </c>
      <c r="F22404">
        <v>2</v>
      </c>
      <c r="G22404">
        <v>149.03100000000001</v>
      </c>
      <c r="H22404">
        <v>298.06200000000001</v>
      </c>
      <c r="I22404" s="1">
        <v>41029</v>
      </c>
      <c r="J22404" s="1">
        <v>41041</v>
      </c>
      <c r="K22404" s="1">
        <v>41095</v>
      </c>
      <c r="L22404">
        <v>257</v>
      </c>
      <c r="M22404">
        <v>4</v>
      </c>
      <c r="N22404">
        <v>44.712000000000003</v>
      </c>
      <c r="O22404" s="5">
        <v>35281302</v>
      </c>
    </row>
    <row r="22405" spans="1:15" x14ac:dyDescent="0.35">
      <c r="A22405">
        <v>18772</v>
      </c>
      <c r="B22405">
        <v>112</v>
      </c>
      <c r="C22405" t="s">
        <v>2680</v>
      </c>
      <c r="D22405">
        <v>393</v>
      </c>
      <c r="E22405">
        <v>4</v>
      </c>
      <c r="F22405">
        <v>2</v>
      </c>
      <c r="G22405">
        <v>137.69399999999999</v>
      </c>
      <c r="H22405">
        <v>275.38799999999998</v>
      </c>
      <c r="I22405" s="1">
        <v>41029</v>
      </c>
      <c r="J22405" s="1">
        <v>41041</v>
      </c>
      <c r="K22405" s="1">
        <v>41095</v>
      </c>
      <c r="L22405">
        <v>345</v>
      </c>
      <c r="M22405">
        <v>4</v>
      </c>
      <c r="N22405">
        <v>41.298000000000002</v>
      </c>
      <c r="O22405" s="5">
        <v>39443361</v>
      </c>
    </row>
    <row r="22406" spans="1:15" x14ac:dyDescent="0.35">
      <c r="A22406">
        <v>19474</v>
      </c>
      <c r="B22406">
        <v>27</v>
      </c>
      <c r="C22406" t="s">
        <v>2933</v>
      </c>
      <c r="D22406">
        <v>414</v>
      </c>
      <c r="E22406">
        <v>4</v>
      </c>
      <c r="F22406">
        <v>2</v>
      </c>
      <c r="G22406">
        <v>149.03100000000001</v>
      </c>
      <c r="H22406">
        <v>298.06200000000001</v>
      </c>
      <c r="I22406" s="1">
        <v>41059</v>
      </c>
      <c r="J22406" s="1">
        <v>41071</v>
      </c>
      <c r="K22406" s="1">
        <v>41066</v>
      </c>
      <c r="L22406">
        <v>239</v>
      </c>
      <c r="M22406">
        <v>4</v>
      </c>
      <c r="N22406">
        <v>44.712000000000003</v>
      </c>
      <c r="O22406" s="5">
        <v>26244049</v>
      </c>
    </row>
    <row r="22407" spans="1:15" x14ac:dyDescent="0.35">
      <c r="A22407">
        <v>19518</v>
      </c>
      <c r="B22407">
        <v>684</v>
      </c>
      <c r="C22407" t="s">
        <v>4962</v>
      </c>
      <c r="D22407">
        <v>411</v>
      </c>
      <c r="E22407">
        <v>4</v>
      </c>
      <c r="F22407">
        <v>2</v>
      </c>
      <c r="G22407">
        <v>125.41500000000001</v>
      </c>
      <c r="H22407">
        <v>250.83</v>
      </c>
      <c r="I22407" s="1">
        <v>41059</v>
      </c>
      <c r="J22407" s="1">
        <v>41071</v>
      </c>
      <c r="K22407" s="1">
        <v>41066</v>
      </c>
      <c r="L22407">
        <v>349</v>
      </c>
      <c r="M22407">
        <v>4</v>
      </c>
      <c r="N22407">
        <v>37.625999999999998</v>
      </c>
      <c r="O22407" s="5">
        <v>44332815</v>
      </c>
    </row>
    <row r="22408" spans="1:15" x14ac:dyDescent="0.35">
      <c r="A22408">
        <v>19937</v>
      </c>
      <c r="B22408">
        <v>473</v>
      </c>
      <c r="C22408" t="s">
        <v>3335</v>
      </c>
      <c r="D22408">
        <v>396</v>
      </c>
      <c r="E22408">
        <v>4</v>
      </c>
      <c r="F22408">
        <v>2</v>
      </c>
      <c r="G22408">
        <v>74.837999999999994</v>
      </c>
      <c r="H22408">
        <v>149.67599999999999</v>
      </c>
      <c r="I22408" s="1">
        <v>41059</v>
      </c>
      <c r="J22408" s="1">
        <v>41071</v>
      </c>
      <c r="K22408" s="1">
        <v>41066</v>
      </c>
      <c r="L22408">
        <v>133</v>
      </c>
      <c r="M22408">
        <v>4</v>
      </c>
      <c r="N22408">
        <v>22.452000000000002</v>
      </c>
      <c r="O22408" s="5">
        <v>26914083</v>
      </c>
    </row>
    <row r="22409" spans="1:15" x14ac:dyDescent="0.35">
      <c r="A22409">
        <v>20204</v>
      </c>
      <c r="B22409">
        <v>617</v>
      </c>
      <c r="C22409" t="s">
        <v>4963</v>
      </c>
      <c r="D22409">
        <v>393</v>
      </c>
      <c r="E22409">
        <v>4</v>
      </c>
      <c r="F22409">
        <v>2</v>
      </c>
      <c r="G22409">
        <v>137.69399999999999</v>
      </c>
      <c r="H22409">
        <v>275.38799999999998</v>
      </c>
      <c r="I22409" s="1">
        <v>41059</v>
      </c>
      <c r="J22409" s="1">
        <v>41071</v>
      </c>
      <c r="K22409" s="1">
        <v>41066</v>
      </c>
      <c r="L22409">
        <v>151</v>
      </c>
      <c r="M22409">
        <v>4</v>
      </c>
      <c r="N22409">
        <v>41.298000000000002</v>
      </c>
      <c r="O22409" s="5">
        <v>12491376</v>
      </c>
    </row>
    <row r="22410" spans="1:15" x14ac:dyDescent="0.35">
      <c r="A22410">
        <v>20296</v>
      </c>
      <c r="B22410">
        <v>423</v>
      </c>
      <c r="C22410" t="s">
        <v>3245</v>
      </c>
      <c r="D22410">
        <v>411</v>
      </c>
      <c r="E22410">
        <v>4</v>
      </c>
      <c r="F22410">
        <v>2</v>
      </c>
      <c r="G22410">
        <v>125.41500000000001</v>
      </c>
      <c r="H22410">
        <v>250.83</v>
      </c>
      <c r="I22410" s="1">
        <v>41059</v>
      </c>
      <c r="J22410" s="1">
        <v>41071</v>
      </c>
      <c r="K22410" s="1">
        <v>41066</v>
      </c>
      <c r="L22410">
        <v>648</v>
      </c>
      <c r="M22410">
        <v>4</v>
      </c>
      <c r="N22410">
        <v>37.625999999999998</v>
      </c>
      <c r="O22410" s="5">
        <v>26822622</v>
      </c>
    </row>
    <row r="22411" spans="1:15" x14ac:dyDescent="0.35">
      <c r="A22411">
        <v>20348</v>
      </c>
      <c r="B22411">
        <v>138</v>
      </c>
      <c r="C22411" t="s">
        <v>3337</v>
      </c>
      <c r="D22411">
        <v>411</v>
      </c>
      <c r="E22411">
        <v>4</v>
      </c>
      <c r="F22411">
        <v>2</v>
      </c>
      <c r="G22411">
        <v>125.41500000000001</v>
      </c>
      <c r="H22411">
        <v>250.83</v>
      </c>
      <c r="I22411" s="1">
        <v>41059</v>
      </c>
      <c r="J22411" s="1">
        <v>41071</v>
      </c>
      <c r="K22411" s="1">
        <v>41066</v>
      </c>
      <c r="L22411">
        <v>61</v>
      </c>
      <c r="M22411">
        <v>4</v>
      </c>
      <c r="N22411">
        <v>37.625999999999998</v>
      </c>
      <c r="O22411" s="5">
        <v>27400026</v>
      </c>
    </row>
    <row r="22412" spans="1:15" x14ac:dyDescent="0.35">
      <c r="A22412">
        <v>20366</v>
      </c>
      <c r="B22412">
        <v>129</v>
      </c>
      <c r="C22412" t="s">
        <v>2690</v>
      </c>
      <c r="D22412">
        <v>391</v>
      </c>
      <c r="E22412">
        <v>4</v>
      </c>
      <c r="F22412">
        <v>2</v>
      </c>
      <c r="G22412">
        <v>88.932000000000002</v>
      </c>
      <c r="H22412">
        <v>177.864</v>
      </c>
      <c r="I22412" s="1">
        <v>41059</v>
      </c>
      <c r="J22412" s="1">
        <v>41071</v>
      </c>
      <c r="K22412" s="1">
        <v>41066</v>
      </c>
      <c r="L22412">
        <v>75</v>
      </c>
      <c r="M22412">
        <v>4</v>
      </c>
      <c r="N22412">
        <v>26.681999999999999</v>
      </c>
      <c r="O22412" s="5">
        <v>25261043</v>
      </c>
    </row>
    <row r="22413" spans="1:15" x14ac:dyDescent="0.35">
      <c r="A22413">
        <v>20419</v>
      </c>
      <c r="B22413">
        <v>497</v>
      </c>
      <c r="C22413" t="s">
        <v>1628</v>
      </c>
      <c r="D22413">
        <v>414</v>
      </c>
      <c r="E22413">
        <v>4</v>
      </c>
      <c r="F22413">
        <v>2</v>
      </c>
      <c r="G22413">
        <v>149.03100000000001</v>
      </c>
      <c r="H22413">
        <v>298.06200000000001</v>
      </c>
      <c r="I22413" s="1">
        <v>41059</v>
      </c>
      <c r="J22413" s="1">
        <v>41071</v>
      </c>
      <c r="K22413" s="1">
        <v>41066</v>
      </c>
      <c r="L22413">
        <v>3</v>
      </c>
      <c r="M22413">
        <v>4</v>
      </c>
      <c r="N22413">
        <v>44.712000000000003</v>
      </c>
      <c r="O22413" s="5">
        <v>36084339</v>
      </c>
    </row>
    <row r="22414" spans="1:15" x14ac:dyDescent="0.35">
      <c r="A22414">
        <v>20792</v>
      </c>
      <c r="B22414">
        <v>407</v>
      </c>
      <c r="C22414" t="s">
        <v>2694</v>
      </c>
      <c r="D22414">
        <v>391</v>
      </c>
      <c r="E22414">
        <v>4</v>
      </c>
      <c r="F22414">
        <v>2</v>
      </c>
      <c r="G22414">
        <v>88.932000000000002</v>
      </c>
      <c r="H22414">
        <v>177.864</v>
      </c>
      <c r="I22414" s="1">
        <v>41059</v>
      </c>
      <c r="J22414" s="1">
        <v>41071</v>
      </c>
      <c r="K22414" s="1">
        <v>41066</v>
      </c>
      <c r="L22414">
        <v>457</v>
      </c>
      <c r="M22414">
        <v>4</v>
      </c>
      <c r="N22414">
        <v>26.681999999999999</v>
      </c>
      <c r="O22414" s="5">
        <v>22337848</v>
      </c>
    </row>
    <row r="22415" spans="1:15" x14ac:dyDescent="0.35">
      <c r="A22415">
        <v>22855</v>
      </c>
      <c r="B22415">
        <v>391</v>
      </c>
      <c r="C22415" t="s">
        <v>2725</v>
      </c>
      <c r="D22415">
        <v>396</v>
      </c>
      <c r="E22415">
        <v>4</v>
      </c>
      <c r="F22415">
        <v>2</v>
      </c>
      <c r="G22415">
        <v>74.837999999999994</v>
      </c>
      <c r="H22415">
        <v>149.67599999999999</v>
      </c>
      <c r="I22415" s="1">
        <v>41121</v>
      </c>
      <c r="J22415" s="1">
        <v>41133</v>
      </c>
      <c r="K22415" s="1">
        <v>41098</v>
      </c>
      <c r="L22415">
        <v>435</v>
      </c>
      <c r="M22415">
        <v>4</v>
      </c>
      <c r="N22415">
        <v>22.452000000000002</v>
      </c>
      <c r="O22415" s="5">
        <v>30186264</v>
      </c>
    </row>
    <row r="22416" spans="1:15" x14ac:dyDescent="0.35">
      <c r="A22416">
        <v>22856</v>
      </c>
      <c r="B22416">
        <v>391</v>
      </c>
      <c r="C22416" t="s">
        <v>2725</v>
      </c>
      <c r="D22416">
        <v>393</v>
      </c>
      <c r="E22416">
        <v>4</v>
      </c>
      <c r="F22416">
        <v>2</v>
      </c>
      <c r="G22416">
        <v>137.69399999999999</v>
      </c>
      <c r="H22416">
        <v>275.38799999999998</v>
      </c>
      <c r="I22416" s="1">
        <v>41121</v>
      </c>
      <c r="J22416" s="1">
        <v>41133</v>
      </c>
      <c r="K22416" s="1">
        <v>41098</v>
      </c>
      <c r="L22416">
        <v>435</v>
      </c>
      <c r="M22416">
        <v>4</v>
      </c>
      <c r="N22416">
        <v>41.298000000000002</v>
      </c>
      <c r="O22416" s="5">
        <v>30186264</v>
      </c>
    </row>
    <row r="22417" spans="1:15" x14ac:dyDescent="0.35">
      <c r="A22417">
        <v>23644</v>
      </c>
      <c r="B22417">
        <v>254</v>
      </c>
      <c r="C22417" t="s">
        <v>3927</v>
      </c>
      <c r="D22417">
        <v>393</v>
      </c>
      <c r="E22417">
        <v>4</v>
      </c>
      <c r="F22417">
        <v>2</v>
      </c>
      <c r="G22417">
        <v>137.69399999999999</v>
      </c>
      <c r="H22417">
        <v>275.38799999999998</v>
      </c>
      <c r="I22417" s="1">
        <v>41149</v>
      </c>
      <c r="J22417" s="1">
        <v>41161</v>
      </c>
      <c r="K22417" s="1">
        <v>41008</v>
      </c>
      <c r="L22417">
        <v>187</v>
      </c>
      <c r="M22417">
        <v>4</v>
      </c>
      <c r="N22417">
        <v>41.298000000000002</v>
      </c>
      <c r="O22417" s="5">
        <v>30234203</v>
      </c>
    </row>
    <row r="22418" spans="1:15" x14ac:dyDescent="0.35">
      <c r="A22418">
        <v>24550</v>
      </c>
      <c r="B22418">
        <v>84</v>
      </c>
      <c r="C22418" t="s">
        <v>2744</v>
      </c>
      <c r="D22418">
        <v>393</v>
      </c>
      <c r="E22418">
        <v>4</v>
      </c>
      <c r="F22418">
        <v>2</v>
      </c>
      <c r="G22418">
        <v>137.69399999999999</v>
      </c>
      <c r="H22418">
        <v>275.38799999999998</v>
      </c>
      <c r="I22418" s="1">
        <v>41149</v>
      </c>
      <c r="J22418" s="1">
        <v>41161</v>
      </c>
      <c r="K22418" s="1">
        <v>41008</v>
      </c>
      <c r="L22418">
        <v>75</v>
      </c>
      <c r="M22418">
        <v>4</v>
      </c>
      <c r="N22418">
        <v>41.298000000000002</v>
      </c>
      <c r="O22418" s="5">
        <v>2877507</v>
      </c>
    </row>
    <row r="22419" spans="1:15" x14ac:dyDescent="0.35">
      <c r="A22419">
        <v>24621</v>
      </c>
      <c r="B22419">
        <v>284</v>
      </c>
      <c r="C22419" t="s">
        <v>2745</v>
      </c>
      <c r="D22419">
        <v>396</v>
      </c>
      <c r="E22419">
        <v>4</v>
      </c>
      <c r="F22419">
        <v>2</v>
      </c>
      <c r="G22419">
        <v>74.837999999999994</v>
      </c>
      <c r="H22419">
        <v>149.67599999999999</v>
      </c>
      <c r="I22419" s="1">
        <v>41149</v>
      </c>
      <c r="J22419" s="1">
        <v>41161</v>
      </c>
      <c r="K22419" s="1">
        <v>41008</v>
      </c>
      <c r="L22419">
        <v>21</v>
      </c>
      <c r="M22419">
        <v>4</v>
      </c>
      <c r="N22419">
        <v>22.452000000000002</v>
      </c>
      <c r="O22419" s="5">
        <v>31105831</v>
      </c>
    </row>
    <row r="22420" spans="1:15" x14ac:dyDescent="0.35">
      <c r="A22420">
        <v>24939</v>
      </c>
      <c r="B22420">
        <v>146</v>
      </c>
      <c r="C22420" t="s">
        <v>3347</v>
      </c>
      <c r="D22420">
        <v>393</v>
      </c>
      <c r="E22420">
        <v>4</v>
      </c>
      <c r="F22420">
        <v>2</v>
      </c>
      <c r="G22420">
        <v>137.69399999999999</v>
      </c>
      <c r="H22420">
        <v>275.38799999999998</v>
      </c>
      <c r="I22420" s="1">
        <v>41180</v>
      </c>
      <c r="J22420" s="1">
        <v>41192</v>
      </c>
      <c r="K22420" s="1">
        <v>41039</v>
      </c>
      <c r="L22420">
        <v>475</v>
      </c>
      <c r="M22420">
        <v>4</v>
      </c>
      <c r="N22420">
        <v>41.298000000000002</v>
      </c>
      <c r="O22420" s="5">
        <v>29102425</v>
      </c>
    </row>
    <row r="22421" spans="1:15" x14ac:dyDescent="0.35">
      <c r="A22421">
        <v>24990</v>
      </c>
      <c r="B22421">
        <v>470</v>
      </c>
      <c r="C22421" t="s">
        <v>2749</v>
      </c>
      <c r="D22421">
        <v>411</v>
      </c>
      <c r="E22421">
        <v>4</v>
      </c>
      <c r="F22421">
        <v>2</v>
      </c>
      <c r="G22421">
        <v>125.41500000000001</v>
      </c>
      <c r="H22421">
        <v>250.83</v>
      </c>
      <c r="I22421" s="1">
        <v>41180</v>
      </c>
      <c r="J22421" s="1">
        <v>41192</v>
      </c>
      <c r="K22421" s="1">
        <v>41039</v>
      </c>
      <c r="L22421">
        <v>437</v>
      </c>
      <c r="M22421">
        <v>4</v>
      </c>
      <c r="N22421">
        <v>37.625999999999998</v>
      </c>
      <c r="O22421" s="5">
        <v>3076929</v>
      </c>
    </row>
    <row r="22422" spans="1:15" x14ac:dyDescent="0.35">
      <c r="A22422">
        <v>25188</v>
      </c>
      <c r="B22422">
        <v>237</v>
      </c>
      <c r="C22422" t="s">
        <v>1673</v>
      </c>
      <c r="D22422">
        <v>414</v>
      </c>
      <c r="E22422">
        <v>4</v>
      </c>
      <c r="F22422">
        <v>2</v>
      </c>
      <c r="G22422">
        <v>149.03100000000001</v>
      </c>
      <c r="H22422">
        <v>298.06200000000001</v>
      </c>
      <c r="I22422" s="1">
        <v>41180</v>
      </c>
      <c r="J22422" s="1">
        <v>41192</v>
      </c>
      <c r="K22422" s="1">
        <v>41039</v>
      </c>
      <c r="L22422">
        <v>203</v>
      </c>
      <c r="M22422">
        <v>4</v>
      </c>
      <c r="N22422">
        <v>44.712000000000003</v>
      </c>
      <c r="O22422" s="5">
        <v>29359244</v>
      </c>
    </row>
    <row r="22423" spans="1:15" x14ac:dyDescent="0.35">
      <c r="A22423">
        <v>25967</v>
      </c>
      <c r="B22423">
        <v>400</v>
      </c>
      <c r="C22423" t="s">
        <v>1676</v>
      </c>
      <c r="D22423">
        <v>414</v>
      </c>
      <c r="E22423">
        <v>4</v>
      </c>
      <c r="F22423">
        <v>2</v>
      </c>
      <c r="G22423">
        <v>149.03100000000001</v>
      </c>
      <c r="H22423">
        <v>298.06200000000001</v>
      </c>
      <c r="I22423" s="1">
        <v>41180</v>
      </c>
      <c r="J22423" s="1">
        <v>41192</v>
      </c>
      <c r="K22423" s="1">
        <v>41039</v>
      </c>
      <c r="L22423">
        <v>221</v>
      </c>
      <c r="M22423">
        <v>4</v>
      </c>
      <c r="N22423">
        <v>44.712000000000003</v>
      </c>
      <c r="O22423" s="5">
        <v>26821199</v>
      </c>
    </row>
    <row r="22424" spans="1:15" x14ac:dyDescent="0.35">
      <c r="A22424">
        <v>26577</v>
      </c>
      <c r="B22424">
        <v>589</v>
      </c>
      <c r="C22424" t="s">
        <v>1804</v>
      </c>
      <c r="D22424">
        <v>414</v>
      </c>
      <c r="E22424">
        <v>4</v>
      </c>
      <c r="F22424">
        <v>2</v>
      </c>
      <c r="G22424">
        <v>149.03100000000001</v>
      </c>
      <c r="H22424">
        <v>298.06200000000001</v>
      </c>
      <c r="I22424" s="1">
        <v>41210</v>
      </c>
      <c r="J22424" s="1">
        <v>41222</v>
      </c>
      <c r="K22424" s="1">
        <v>41010</v>
      </c>
      <c r="L22424">
        <v>258</v>
      </c>
      <c r="M22424">
        <v>4</v>
      </c>
      <c r="N22424">
        <v>44.712000000000003</v>
      </c>
      <c r="O22424" s="5">
        <v>29760886</v>
      </c>
    </row>
    <row r="22425" spans="1:15" x14ac:dyDescent="0.35">
      <c r="A22425">
        <v>27271</v>
      </c>
      <c r="B22425">
        <v>527</v>
      </c>
      <c r="C22425" t="s">
        <v>2570</v>
      </c>
      <c r="D22425">
        <v>414</v>
      </c>
      <c r="E22425">
        <v>4</v>
      </c>
      <c r="F22425">
        <v>2</v>
      </c>
      <c r="G22425">
        <v>149.03100000000001</v>
      </c>
      <c r="H22425">
        <v>298.06200000000001</v>
      </c>
      <c r="I22425" s="1">
        <v>41210</v>
      </c>
      <c r="J22425" s="1">
        <v>41222</v>
      </c>
      <c r="K22425" s="1">
        <v>41010</v>
      </c>
      <c r="L22425">
        <v>529</v>
      </c>
      <c r="M22425">
        <v>4</v>
      </c>
      <c r="N22425">
        <v>44.712000000000003</v>
      </c>
      <c r="O22425" s="5">
        <v>34538022</v>
      </c>
    </row>
    <row r="22426" spans="1:15" x14ac:dyDescent="0.35">
      <c r="A22426">
        <v>27666</v>
      </c>
      <c r="B22426">
        <v>308</v>
      </c>
      <c r="C22426" t="s">
        <v>4165</v>
      </c>
      <c r="D22426">
        <v>391</v>
      </c>
      <c r="E22426">
        <v>4</v>
      </c>
      <c r="F22426">
        <v>2</v>
      </c>
      <c r="G22426">
        <v>88.932000000000002</v>
      </c>
      <c r="H22426">
        <v>177.864</v>
      </c>
      <c r="I22426" s="1">
        <v>41210</v>
      </c>
      <c r="J22426" s="1">
        <v>41222</v>
      </c>
      <c r="K22426" s="1">
        <v>41010</v>
      </c>
      <c r="L22426">
        <v>345</v>
      </c>
      <c r="M22426">
        <v>4</v>
      </c>
      <c r="N22426">
        <v>26.681999999999999</v>
      </c>
      <c r="O22426" s="5">
        <v>32388136</v>
      </c>
    </row>
    <row r="22427" spans="1:15" x14ac:dyDescent="0.35">
      <c r="A22427">
        <v>27819</v>
      </c>
      <c r="B22427">
        <v>121</v>
      </c>
      <c r="C22427" t="s">
        <v>2765</v>
      </c>
      <c r="D22427">
        <v>396</v>
      </c>
      <c r="E22427">
        <v>4</v>
      </c>
      <c r="F22427">
        <v>2</v>
      </c>
      <c r="G22427">
        <v>74.837999999999994</v>
      </c>
      <c r="H22427">
        <v>149.67599999999999</v>
      </c>
      <c r="I22427" s="1">
        <v>41210</v>
      </c>
      <c r="J22427" s="1">
        <v>41222</v>
      </c>
      <c r="K22427" s="1">
        <v>41010</v>
      </c>
      <c r="L22427">
        <v>435</v>
      </c>
      <c r="M22427">
        <v>4</v>
      </c>
      <c r="N22427">
        <v>22.452000000000002</v>
      </c>
      <c r="O22427" s="5">
        <v>37187094</v>
      </c>
    </row>
    <row r="22428" spans="1:15" x14ac:dyDescent="0.35">
      <c r="A22428">
        <v>27820</v>
      </c>
      <c r="B22428">
        <v>121</v>
      </c>
      <c r="C22428" t="s">
        <v>2765</v>
      </c>
      <c r="D22428">
        <v>391</v>
      </c>
      <c r="E22428">
        <v>4</v>
      </c>
      <c r="F22428">
        <v>2</v>
      </c>
      <c r="G22428">
        <v>88.932000000000002</v>
      </c>
      <c r="H22428">
        <v>177.864</v>
      </c>
      <c r="I22428" s="1">
        <v>41210</v>
      </c>
      <c r="J22428" s="1">
        <v>41222</v>
      </c>
      <c r="K22428" s="1">
        <v>41010</v>
      </c>
      <c r="L22428">
        <v>435</v>
      </c>
      <c r="M22428">
        <v>4</v>
      </c>
      <c r="N22428">
        <v>26.681999999999999</v>
      </c>
      <c r="O22428" s="5">
        <v>37187094</v>
      </c>
    </row>
    <row r="22429" spans="1:15" x14ac:dyDescent="0.35">
      <c r="A22429">
        <v>27866</v>
      </c>
      <c r="B22429">
        <v>134</v>
      </c>
      <c r="C22429" t="s">
        <v>3375</v>
      </c>
      <c r="D22429">
        <v>411</v>
      </c>
      <c r="E22429">
        <v>4</v>
      </c>
      <c r="F22429">
        <v>2</v>
      </c>
      <c r="G22429">
        <v>125.41500000000001</v>
      </c>
      <c r="H22429">
        <v>250.83</v>
      </c>
      <c r="I22429" s="1">
        <v>41210</v>
      </c>
      <c r="J22429" s="1">
        <v>41222</v>
      </c>
      <c r="K22429" s="1">
        <v>41010</v>
      </c>
      <c r="L22429">
        <v>312</v>
      </c>
      <c r="M22429">
        <v>4</v>
      </c>
      <c r="N22429">
        <v>37.625999999999998</v>
      </c>
      <c r="O22429" s="5">
        <v>23684987</v>
      </c>
    </row>
    <row r="22430" spans="1:15" x14ac:dyDescent="0.35">
      <c r="A22430">
        <v>27985</v>
      </c>
      <c r="B22430">
        <v>499</v>
      </c>
      <c r="C22430" t="s">
        <v>1692</v>
      </c>
      <c r="D22430">
        <v>414</v>
      </c>
      <c r="E22430">
        <v>4</v>
      </c>
      <c r="F22430">
        <v>2</v>
      </c>
      <c r="G22430">
        <v>149.03100000000001</v>
      </c>
      <c r="H22430">
        <v>298.06200000000001</v>
      </c>
      <c r="I22430" s="1">
        <v>41210</v>
      </c>
      <c r="J22430" s="1">
        <v>41222</v>
      </c>
      <c r="K22430" s="1">
        <v>41010</v>
      </c>
      <c r="L22430">
        <v>257</v>
      </c>
      <c r="M22430">
        <v>4</v>
      </c>
      <c r="N22430">
        <v>44.712000000000003</v>
      </c>
      <c r="O22430" s="5">
        <v>33673419</v>
      </c>
    </row>
    <row r="22431" spans="1:15" x14ac:dyDescent="0.35">
      <c r="A22431">
        <v>28719</v>
      </c>
      <c r="B22431">
        <v>256</v>
      </c>
      <c r="C22431" t="s">
        <v>2572</v>
      </c>
      <c r="D22431">
        <v>414</v>
      </c>
      <c r="E22431">
        <v>4</v>
      </c>
      <c r="F22431">
        <v>2</v>
      </c>
      <c r="G22431">
        <v>149.03100000000001</v>
      </c>
      <c r="H22431">
        <v>298.06200000000001</v>
      </c>
      <c r="I22431" s="1">
        <v>41241</v>
      </c>
      <c r="J22431" s="1">
        <v>41253</v>
      </c>
      <c r="K22431" s="1">
        <v>41041</v>
      </c>
      <c r="L22431">
        <v>239</v>
      </c>
      <c r="M22431">
        <v>4</v>
      </c>
      <c r="N22431">
        <v>44.712000000000003</v>
      </c>
      <c r="O22431" s="5">
        <v>32633964</v>
      </c>
    </row>
    <row r="22432" spans="1:15" x14ac:dyDescent="0.35">
      <c r="A22432">
        <v>29553</v>
      </c>
      <c r="B22432">
        <v>546</v>
      </c>
      <c r="C22432" t="s">
        <v>2777</v>
      </c>
      <c r="D22432">
        <v>391</v>
      </c>
      <c r="E22432">
        <v>4</v>
      </c>
      <c r="F22432">
        <v>2</v>
      </c>
      <c r="G22432">
        <v>88.932000000000002</v>
      </c>
      <c r="H22432">
        <v>177.864</v>
      </c>
      <c r="I22432" s="1">
        <v>41241</v>
      </c>
      <c r="J22432" s="1">
        <v>41253</v>
      </c>
      <c r="K22432" s="1">
        <v>41041</v>
      </c>
      <c r="L22432">
        <v>490</v>
      </c>
      <c r="M22432">
        <v>4</v>
      </c>
      <c r="N22432">
        <v>26.681999999999999</v>
      </c>
      <c r="O22432" s="5">
        <v>31210883</v>
      </c>
    </row>
    <row r="22433" spans="1:15" x14ac:dyDescent="0.35">
      <c r="A22433">
        <v>29831</v>
      </c>
      <c r="B22433">
        <v>17</v>
      </c>
      <c r="C22433" t="s">
        <v>1708</v>
      </c>
      <c r="D22433">
        <v>414</v>
      </c>
      <c r="E22433">
        <v>4</v>
      </c>
      <c r="F22433">
        <v>2</v>
      </c>
      <c r="G22433">
        <v>149.03100000000001</v>
      </c>
      <c r="H22433">
        <v>298.06200000000001</v>
      </c>
      <c r="I22433" s="1">
        <v>41241</v>
      </c>
      <c r="J22433" s="1">
        <v>41253</v>
      </c>
      <c r="K22433" s="1">
        <v>41041</v>
      </c>
      <c r="L22433">
        <v>130</v>
      </c>
      <c r="M22433">
        <v>4</v>
      </c>
      <c r="N22433">
        <v>44.712000000000003</v>
      </c>
      <c r="O22433" s="5">
        <v>2403214</v>
      </c>
    </row>
    <row r="22434" spans="1:15" x14ac:dyDescent="0.35">
      <c r="A22434">
        <v>29862</v>
      </c>
      <c r="B22434">
        <v>529</v>
      </c>
      <c r="C22434" t="s">
        <v>3265</v>
      </c>
      <c r="D22434">
        <v>411</v>
      </c>
      <c r="E22434">
        <v>4</v>
      </c>
      <c r="F22434">
        <v>2</v>
      </c>
      <c r="G22434">
        <v>125.41500000000001</v>
      </c>
      <c r="H22434">
        <v>250.83</v>
      </c>
      <c r="I22434" s="1">
        <v>41241</v>
      </c>
      <c r="J22434" s="1">
        <v>41253</v>
      </c>
      <c r="K22434" s="1">
        <v>41041</v>
      </c>
      <c r="L22434">
        <v>648</v>
      </c>
      <c r="M22434">
        <v>4</v>
      </c>
      <c r="N22434">
        <v>37.625999999999998</v>
      </c>
      <c r="O22434" s="5">
        <v>41207943</v>
      </c>
    </row>
    <row r="22435" spans="1:15" x14ac:dyDescent="0.35">
      <c r="A22435">
        <v>29956</v>
      </c>
      <c r="B22435">
        <v>14</v>
      </c>
      <c r="C22435" t="s">
        <v>2778</v>
      </c>
      <c r="D22435">
        <v>391</v>
      </c>
      <c r="E22435">
        <v>4</v>
      </c>
      <c r="F22435">
        <v>2</v>
      </c>
      <c r="G22435">
        <v>88.932000000000002</v>
      </c>
      <c r="H22435">
        <v>177.864</v>
      </c>
      <c r="I22435" s="1">
        <v>41241</v>
      </c>
      <c r="J22435" s="1">
        <v>41253</v>
      </c>
      <c r="K22435" s="1">
        <v>41041</v>
      </c>
      <c r="L22435">
        <v>75</v>
      </c>
      <c r="M22435">
        <v>4</v>
      </c>
      <c r="N22435">
        <v>26.681999999999999</v>
      </c>
      <c r="O22435" s="5">
        <v>34293259</v>
      </c>
    </row>
    <row r="22436" spans="1:15" x14ac:dyDescent="0.35">
      <c r="A22436">
        <v>30009</v>
      </c>
      <c r="B22436">
        <v>174</v>
      </c>
      <c r="C22436" t="s">
        <v>2779</v>
      </c>
      <c r="D22436">
        <v>391</v>
      </c>
      <c r="E22436">
        <v>4</v>
      </c>
      <c r="F22436">
        <v>2</v>
      </c>
      <c r="G22436">
        <v>88.932000000000002</v>
      </c>
      <c r="H22436">
        <v>177.864</v>
      </c>
      <c r="I22436" s="1">
        <v>41241</v>
      </c>
      <c r="J22436" s="1">
        <v>41253</v>
      </c>
      <c r="K22436" s="1">
        <v>41041</v>
      </c>
      <c r="L22436">
        <v>21</v>
      </c>
      <c r="M22436">
        <v>4</v>
      </c>
      <c r="N22436">
        <v>26.681999999999999</v>
      </c>
      <c r="O22436" s="5">
        <v>27519967</v>
      </c>
    </row>
    <row r="22437" spans="1:15" x14ac:dyDescent="0.35">
      <c r="A22437">
        <v>30517</v>
      </c>
      <c r="B22437">
        <v>372</v>
      </c>
      <c r="C22437" t="s">
        <v>2782</v>
      </c>
      <c r="D22437">
        <v>603</v>
      </c>
      <c r="E22437">
        <v>4</v>
      </c>
      <c r="F22437">
        <v>2</v>
      </c>
      <c r="G22437">
        <v>72.894000000000005</v>
      </c>
      <c r="H22437">
        <v>145.78800000000001</v>
      </c>
      <c r="I22437" s="1">
        <v>41271</v>
      </c>
      <c r="J22437" s="1">
        <v>41283</v>
      </c>
      <c r="K22437" s="1">
        <v>41365</v>
      </c>
      <c r="L22437">
        <v>95</v>
      </c>
      <c r="M22437">
        <v>4</v>
      </c>
      <c r="N22437">
        <v>21.87</v>
      </c>
      <c r="O22437" s="5">
        <v>32088929</v>
      </c>
    </row>
    <row r="22438" spans="1:15" x14ac:dyDescent="0.35">
      <c r="A22438">
        <v>35005</v>
      </c>
      <c r="B22438">
        <v>154</v>
      </c>
      <c r="C22438" t="s">
        <v>1922</v>
      </c>
      <c r="D22438">
        <v>557</v>
      </c>
      <c r="E22438">
        <v>4</v>
      </c>
      <c r="F22438">
        <v>2</v>
      </c>
      <c r="G22438">
        <v>153.89400000000001</v>
      </c>
      <c r="H22438">
        <v>307.78800000000001</v>
      </c>
      <c r="I22438" s="1">
        <v>41302</v>
      </c>
      <c r="J22438" s="1">
        <v>41314</v>
      </c>
      <c r="K22438" s="1">
        <v>41366</v>
      </c>
      <c r="L22438">
        <v>345</v>
      </c>
      <c r="M22438">
        <v>4</v>
      </c>
      <c r="N22438">
        <v>46.17</v>
      </c>
      <c r="O22438" s="5">
        <v>21491735</v>
      </c>
    </row>
    <row r="22439" spans="1:15" x14ac:dyDescent="0.35">
      <c r="A22439">
        <v>38263</v>
      </c>
      <c r="B22439">
        <v>442</v>
      </c>
      <c r="C22439" t="s">
        <v>2453</v>
      </c>
      <c r="D22439">
        <v>603</v>
      </c>
      <c r="E22439">
        <v>4</v>
      </c>
      <c r="F22439">
        <v>2</v>
      </c>
      <c r="G22439">
        <v>72.894000000000005</v>
      </c>
      <c r="H22439">
        <v>145.78800000000001</v>
      </c>
      <c r="I22439" s="1">
        <v>41333</v>
      </c>
      <c r="J22439" s="1">
        <v>41345</v>
      </c>
      <c r="K22439" s="1">
        <v>41458</v>
      </c>
      <c r="L22439">
        <v>59</v>
      </c>
      <c r="M22439">
        <v>4</v>
      </c>
      <c r="N22439">
        <v>21.87</v>
      </c>
      <c r="O22439" s="5">
        <v>28921858</v>
      </c>
    </row>
    <row r="22440" spans="1:15" x14ac:dyDescent="0.35">
      <c r="A22440">
        <v>43608</v>
      </c>
      <c r="B22440">
        <v>222</v>
      </c>
      <c r="C22440" t="s">
        <v>1861</v>
      </c>
      <c r="D22440">
        <v>556</v>
      </c>
      <c r="E22440">
        <v>4</v>
      </c>
      <c r="F22440">
        <v>2</v>
      </c>
      <c r="G22440">
        <v>105.294</v>
      </c>
      <c r="H22440">
        <v>210.58799999999999</v>
      </c>
      <c r="I22440" s="1">
        <v>41394</v>
      </c>
      <c r="J22440" s="1">
        <v>41406</v>
      </c>
      <c r="K22440" s="1">
        <v>41460</v>
      </c>
      <c r="L22440">
        <v>345</v>
      </c>
      <c r="M22440">
        <v>4</v>
      </c>
      <c r="N22440">
        <v>31.59</v>
      </c>
      <c r="O22440" s="5">
        <v>32337774</v>
      </c>
    </row>
    <row r="22441" spans="1:15" x14ac:dyDescent="0.35">
      <c r="A22441">
        <v>43998</v>
      </c>
      <c r="B22441">
        <v>281</v>
      </c>
      <c r="C22441" t="s">
        <v>2989</v>
      </c>
      <c r="D22441">
        <v>603</v>
      </c>
      <c r="E22441">
        <v>4</v>
      </c>
      <c r="F22441">
        <v>2</v>
      </c>
      <c r="G22441">
        <v>72.894000000000005</v>
      </c>
      <c r="H22441">
        <v>145.78800000000001</v>
      </c>
      <c r="I22441" s="1">
        <v>41394</v>
      </c>
      <c r="J22441" s="1">
        <v>41406</v>
      </c>
      <c r="K22441" s="1">
        <v>41460</v>
      </c>
      <c r="L22441">
        <v>435</v>
      </c>
      <c r="M22441">
        <v>4</v>
      </c>
      <c r="N22441">
        <v>21.87</v>
      </c>
      <c r="O22441" s="5">
        <v>21480291</v>
      </c>
    </row>
    <row r="22442" spans="1:15" x14ac:dyDescent="0.35">
      <c r="A22442">
        <v>44638</v>
      </c>
      <c r="B22442">
        <v>87</v>
      </c>
      <c r="C22442" t="s">
        <v>1439</v>
      </c>
      <c r="D22442">
        <v>556</v>
      </c>
      <c r="E22442">
        <v>4</v>
      </c>
      <c r="F22442">
        <v>2</v>
      </c>
      <c r="G22442">
        <v>105.294</v>
      </c>
      <c r="H22442">
        <v>210.58799999999999</v>
      </c>
      <c r="I22442" s="1">
        <v>41424</v>
      </c>
      <c r="J22442" s="1">
        <v>41436</v>
      </c>
      <c r="K22442" s="1">
        <v>41431</v>
      </c>
      <c r="L22442">
        <v>582</v>
      </c>
      <c r="M22442">
        <v>4</v>
      </c>
      <c r="N22442">
        <v>31.59</v>
      </c>
      <c r="O22442" s="5">
        <v>27224432</v>
      </c>
    </row>
    <row r="22443" spans="1:15" x14ac:dyDescent="0.35">
      <c r="A22443">
        <v>46902</v>
      </c>
      <c r="B22443">
        <v>322</v>
      </c>
      <c r="C22443" t="s">
        <v>3798</v>
      </c>
      <c r="D22443">
        <v>603</v>
      </c>
      <c r="E22443">
        <v>4</v>
      </c>
      <c r="F22443">
        <v>2</v>
      </c>
      <c r="G22443">
        <v>72.894000000000005</v>
      </c>
      <c r="H22443">
        <v>145.78800000000001</v>
      </c>
      <c r="I22443" s="1">
        <v>41424</v>
      </c>
      <c r="J22443" s="1">
        <v>41436</v>
      </c>
      <c r="K22443" s="1">
        <v>41431</v>
      </c>
      <c r="L22443">
        <v>21</v>
      </c>
      <c r="M22443">
        <v>4</v>
      </c>
      <c r="N22443">
        <v>21.87</v>
      </c>
      <c r="O22443" s="5">
        <v>33089054</v>
      </c>
    </row>
    <row r="22444" spans="1:15" x14ac:dyDescent="0.35">
      <c r="A22444">
        <v>53139</v>
      </c>
      <c r="B22444">
        <v>246</v>
      </c>
      <c r="C22444" t="s">
        <v>3028</v>
      </c>
      <c r="D22444">
        <v>556</v>
      </c>
      <c r="E22444">
        <v>4</v>
      </c>
      <c r="F22444">
        <v>2</v>
      </c>
      <c r="G22444">
        <v>105.294</v>
      </c>
      <c r="H22444">
        <v>210.58799999999999</v>
      </c>
      <c r="I22444" s="1">
        <v>41515</v>
      </c>
      <c r="J22444" s="1">
        <v>41527</v>
      </c>
      <c r="K22444" s="1">
        <v>41403</v>
      </c>
      <c r="L22444">
        <v>21</v>
      </c>
      <c r="M22444">
        <v>4</v>
      </c>
      <c r="N22444">
        <v>31.59</v>
      </c>
      <c r="O22444" s="5">
        <v>32035649</v>
      </c>
    </row>
    <row r="22445" spans="1:15" x14ac:dyDescent="0.35">
      <c r="A22445">
        <v>53154</v>
      </c>
      <c r="B22445">
        <v>246</v>
      </c>
      <c r="C22445" t="s">
        <v>3028</v>
      </c>
      <c r="D22445">
        <v>603</v>
      </c>
      <c r="E22445">
        <v>4</v>
      </c>
      <c r="F22445">
        <v>2</v>
      </c>
      <c r="G22445">
        <v>72.894000000000005</v>
      </c>
      <c r="H22445">
        <v>145.78800000000001</v>
      </c>
      <c r="I22445" s="1">
        <v>41515</v>
      </c>
      <c r="J22445" s="1">
        <v>41527</v>
      </c>
      <c r="K22445" s="1">
        <v>41403</v>
      </c>
      <c r="L22445">
        <v>21</v>
      </c>
      <c r="M22445">
        <v>4</v>
      </c>
      <c r="N22445">
        <v>21.87</v>
      </c>
      <c r="O22445" s="5">
        <v>32035649</v>
      </c>
    </row>
    <row r="22446" spans="1:15" x14ac:dyDescent="0.35">
      <c r="A22446">
        <v>57440</v>
      </c>
      <c r="B22446">
        <v>398</v>
      </c>
      <c r="C22446" t="s">
        <v>1892</v>
      </c>
      <c r="D22446">
        <v>556</v>
      </c>
      <c r="E22446">
        <v>4</v>
      </c>
      <c r="F22446">
        <v>2</v>
      </c>
      <c r="G22446">
        <v>105.294</v>
      </c>
      <c r="H22446">
        <v>210.58799999999999</v>
      </c>
      <c r="I22446" s="1">
        <v>41576</v>
      </c>
      <c r="J22446" s="1">
        <v>41588</v>
      </c>
      <c r="K22446" s="1">
        <v>41405</v>
      </c>
      <c r="L22446">
        <v>435</v>
      </c>
      <c r="M22446">
        <v>4</v>
      </c>
      <c r="N22446">
        <v>31.59</v>
      </c>
      <c r="O22446" s="5">
        <v>27763499</v>
      </c>
    </row>
    <row r="22447" spans="1:15" x14ac:dyDescent="0.35">
      <c r="A22447">
        <v>58132</v>
      </c>
      <c r="B22447">
        <v>368</v>
      </c>
      <c r="C22447" t="s">
        <v>1407</v>
      </c>
      <c r="D22447">
        <v>556</v>
      </c>
      <c r="E22447">
        <v>4</v>
      </c>
      <c r="F22447">
        <v>2</v>
      </c>
      <c r="G22447">
        <v>105.294</v>
      </c>
      <c r="H22447">
        <v>210.58799999999999</v>
      </c>
      <c r="I22447" s="1">
        <v>41607</v>
      </c>
      <c r="J22447" s="1">
        <v>41619</v>
      </c>
      <c r="K22447" s="1">
        <v>41437</v>
      </c>
      <c r="L22447">
        <v>509</v>
      </c>
      <c r="M22447">
        <v>4</v>
      </c>
      <c r="N22447">
        <v>31.59</v>
      </c>
      <c r="O22447" s="5">
        <v>24256636</v>
      </c>
    </row>
    <row r="22448" spans="1:15" x14ac:dyDescent="0.35">
      <c r="A22448">
        <v>59833</v>
      </c>
      <c r="B22448">
        <v>153</v>
      </c>
      <c r="C22448" t="s">
        <v>1900</v>
      </c>
      <c r="D22448">
        <v>556</v>
      </c>
      <c r="E22448">
        <v>4</v>
      </c>
      <c r="F22448">
        <v>2</v>
      </c>
      <c r="G22448">
        <v>105.294</v>
      </c>
      <c r="H22448">
        <v>210.58799999999999</v>
      </c>
      <c r="I22448" s="1">
        <v>41607</v>
      </c>
      <c r="J22448" s="1">
        <v>41619</v>
      </c>
      <c r="K22448" s="1">
        <v>41437</v>
      </c>
      <c r="L22448">
        <v>21</v>
      </c>
      <c r="M22448">
        <v>4</v>
      </c>
      <c r="N22448">
        <v>31.59</v>
      </c>
      <c r="O22448" s="5">
        <v>36559092</v>
      </c>
    </row>
    <row r="22449" spans="1:15" x14ac:dyDescent="0.35">
      <c r="A22449">
        <v>59873</v>
      </c>
      <c r="B22449">
        <v>240</v>
      </c>
      <c r="C22449" t="s">
        <v>3720</v>
      </c>
      <c r="D22449">
        <v>603</v>
      </c>
      <c r="E22449">
        <v>4</v>
      </c>
      <c r="F22449">
        <v>2</v>
      </c>
      <c r="G22449">
        <v>72.894000000000005</v>
      </c>
      <c r="H22449">
        <v>145.78800000000001</v>
      </c>
      <c r="I22449" s="1">
        <v>41607</v>
      </c>
      <c r="J22449" s="1">
        <v>41619</v>
      </c>
      <c r="K22449" s="1">
        <v>41437</v>
      </c>
      <c r="L22449">
        <v>75</v>
      </c>
      <c r="M22449">
        <v>4</v>
      </c>
      <c r="N22449">
        <v>21.87</v>
      </c>
      <c r="O22449" s="5">
        <v>19664311</v>
      </c>
    </row>
    <row r="22450" spans="1:15" x14ac:dyDescent="0.35">
      <c r="A22450">
        <v>59874</v>
      </c>
      <c r="B22450">
        <v>240</v>
      </c>
      <c r="C22450" t="s">
        <v>3720</v>
      </c>
      <c r="D22450">
        <v>556</v>
      </c>
      <c r="E22450">
        <v>4</v>
      </c>
      <c r="F22450">
        <v>2</v>
      </c>
      <c r="G22450">
        <v>105.294</v>
      </c>
      <c r="H22450">
        <v>210.58799999999999</v>
      </c>
      <c r="I22450" s="1">
        <v>41607</v>
      </c>
      <c r="J22450" s="1">
        <v>41619</v>
      </c>
      <c r="K22450" s="1">
        <v>41437</v>
      </c>
      <c r="L22450">
        <v>75</v>
      </c>
      <c r="M22450">
        <v>4</v>
      </c>
      <c r="N22450">
        <v>31.59</v>
      </c>
      <c r="O22450" s="5">
        <v>19664311</v>
      </c>
    </row>
    <row r="22451" spans="1:15" x14ac:dyDescent="0.35">
      <c r="A22451">
        <v>57342</v>
      </c>
      <c r="B22451">
        <v>140</v>
      </c>
      <c r="C22451" t="s">
        <v>1891</v>
      </c>
      <c r="D22451">
        <v>592</v>
      </c>
      <c r="E22451">
        <v>14</v>
      </c>
      <c r="F22451">
        <v>2</v>
      </c>
      <c r="G22451">
        <v>112.998</v>
      </c>
      <c r="H22451">
        <v>225.99600000000001</v>
      </c>
      <c r="I22451" s="1">
        <v>41576</v>
      </c>
      <c r="J22451" s="1">
        <v>41588</v>
      </c>
      <c r="K22451" s="1">
        <v>41405</v>
      </c>
      <c r="L22451">
        <v>312</v>
      </c>
      <c r="M22451">
        <v>4</v>
      </c>
      <c r="N22451">
        <v>87.447000000000003</v>
      </c>
      <c r="O22451" s="5">
        <v>31570813</v>
      </c>
    </row>
    <row r="22452" spans="1:15" x14ac:dyDescent="0.35">
      <c r="A22452">
        <v>57449</v>
      </c>
      <c r="B22452">
        <v>398</v>
      </c>
      <c r="C22452" t="s">
        <v>1892</v>
      </c>
      <c r="D22452">
        <v>595</v>
      </c>
      <c r="E22452">
        <v>14</v>
      </c>
      <c r="F22452">
        <v>2</v>
      </c>
      <c r="G22452">
        <v>112.998</v>
      </c>
      <c r="H22452">
        <v>225.99600000000001</v>
      </c>
      <c r="I22452" s="1">
        <v>41576</v>
      </c>
      <c r="J22452" s="1">
        <v>41588</v>
      </c>
      <c r="K22452" s="1">
        <v>41405</v>
      </c>
      <c r="L22452">
        <v>435</v>
      </c>
      <c r="M22452">
        <v>4</v>
      </c>
      <c r="N22452">
        <v>87.995999999999995</v>
      </c>
      <c r="O22452" s="5">
        <v>27763499</v>
      </c>
    </row>
    <row r="22453" spans="1:15" x14ac:dyDescent="0.35">
      <c r="A22453">
        <v>57450</v>
      </c>
      <c r="B22453">
        <v>398</v>
      </c>
      <c r="C22453" t="s">
        <v>1892</v>
      </c>
      <c r="D22453">
        <v>594</v>
      </c>
      <c r="E22453">
        <v>14</v>
      </c>
      <c r="F22453">
        <v>2</v>
      </c>
      <c r="G22453">
        <v>112.998</v>
      </c>
      <c r="H22453">
        <v>225.99600000000001</v>
      </c>
      <c r="I22453" s="1">
        <v>41576</v>
      </c>
      <c r="J22453" s="1">
        <v>41588</v>
      </c>
      <c r="K22453" s="1">
        <v>41405</v>
      </c>
      <c r="L22453">
        <v>435</v>
      </c>
      <c r="M22453">
        <v>4</v>
      </c>
      <c r="N22453">
        <v>87.986999999999995</v>
      </c>
      <c r="O22453" s="5">
        <v>27763499</v>
      </c>
    </row>
    <row r="22454" spans="1:15" x14ac:dyDescent="0.35">
      <c r="A22454">
        <v>57451</v>
      </c>
      <c r="B22454">
        <v>398</v>
      </c>
      <c r="C22454" t="s">
        <v>1892</v>
      </c>
      <c r="D22454">
        <v>592</v>
      </c>
      <c r="E22454">
        <v>14</v>
      </c>
      <c r="F22454">
        <v>2</v>
      </c>
      <c r="G22454">
        <v>112.998</v>
      </c>
      <c r="H22454">
        <v>225.99600000000001</v>
      </c>
      <c r="I22454" s="1">
        <v>41576</v>
      </c>
      <c r="J22454" s="1">
        <v>41588</v>
      </c>
      <c r="K22454" s="1">
        <v>41405</v>
      </c>
      <c r="L22454">
        <v>435</v>
      </c>
      <c r="M22454">
        <v>4</v>
      </c>
      <c r="N22454">
        <v>87.447000000000003</v>
      </c>
      <c r="O22454" s="5">
        <v>27763499</v>
      </c>
    </row>
    <row r="22455" spans="1:15" x14ac:dyDescent="0.35">
      <c r="A22455">
        <v>59429</v>
      </c>
      <c r="B22455">
        <v>61</v>
      </c>
      <c r="C22455" t="s">
        <v>3282</v>
      </c>
      <c r="D22455">
        <v>595</v>
      </c>
      <c r="E22455">
        <v>14</v>
      </c>
      <c r="F22455">
        <v>2</v>
      </c>
      <c r="G22455">
        <v>112.998</v>
      </c>
      <c r="H22455">
        <v>225.99600000000001</v>
      </c>
      <c r="I22455" s="1">
        <v>41607</v>
      </c>
      <c r="J22455" s="1">
        <v>41619</v>
      </c>
      <c r="K22455" s="1">
        <v>41437</v>
      </c>
      <c r="L22455">
        <v>187</v>
      </c>
      <c r="M22455">
        <v>4</v>
      </c>
      <c r="N22455">
        <v>87.995999999999995</v>
      </c>
      <c r="O22455" s="5">
        <v>20070783</v>
      </c>
    </row>
    <row r="22456" spans="1:15" x14ac:dyDescent="0.35">
      <c r="A22456">
        <v>59881</v>
      </c>
      <c r="B22456">
        <v>240</v>
      </c>
      <c r="C22456" t="s">
        <v>3720</v>
      </c>
      <c r="D22456">
        <v>595</v>
      </c>
      <c r="E22456">
        <v>14</v>
      </c>
      <c r="F22456">
        <v>2</v>
      </c>
      <c r="G22456">
        <v>112.998</v>
      </c>
      <c r="H22456">
        <v>225.99600000000001</v>
      </c>
      <c r="I22456" s="1">
        <v>41607</v>
      </c>
      <c r="J22456" s="1">
        <v>41619</v>
      </c>
      <c r="K22456" s="1">
        <v>41437</v>
      </c>
      <c r="L22456">
        <v>75</v>
      </c>
      <c r="M22456">
        <v>4</v>
      </c>
      <c r="N22456">
        <v>87.995999999999995</v>
      </c>
      <c r="O22456" s="5">
        <v>19664311</v>
      </c>
    </row>
    <row r="22457" spans="1:15" x14ac:dyDescent="0.35">
      <c r="A22457">
        <v>60177</v>
      </c>
      <c r="B22457">
        <v>232</v>
      </c>
      <c r="C22457" t="s">
        <v>2067</v>
      </c>
      <c r="D22457">
        <v>594</v>
      </c>
      <c r="E22457">
        <v>14</v>
      </c>
      <c r="F22457">
        <v>2</v>
      </c>
      <c r="G22457">
        <v>112.998</v>
      </c>
      <c r="H22457">
        <v>225.99600000000001</v>
      </c>
      <c r="I22457" s="1">
        <v>41607</v>
      </c>
      <c r="J22457" s="1">
        <v>41619</v>
      </c>
      <c r="K22457" s="1">
        <v>41437</v>
      </c>
      <c r="L22457">
        <v>648</v>
      </c>
      <c r="M22457">
        <v>4</v>
      </c>
      <c r="N22457">
        <v>87.986999999999995</v>
      </c>
      <c r="O22457" s="5">
        <v>38180385</v>
      </c>
    </row>
    <row r="22458" spans="1:15" x14ac:dyDescent="0.35">
      <c r="A22458">
        <v>60822</v>
      </c>
      <c r="B22458">
        <v>128</v>
      </c>
      <c r="C22458" t="s">
        <v>4131</v>
      </c>
      <c r="D22458">
        <v>594</v>
      </c>
      <c r="E22458">
        <v>14</v>
      </c>
      <c r="F22458">
        <v>2</v>
      </c>
      <c r="G22458">
        <v>112.998</v>
      </c>
      <c r="H22458">
        <v>225.99600000000001</v>
      </c>
      <c r="I22458" s="1">
        <v>41607</v>
      </c>
      <c r="J22458" s="1">
        <v>41619</v>
      </c>
      <c r="K22458" s="1">
        <v>41437</v>
      </c>
      <c r="L22458">
        <v>490</v>
      </c>
      <c r="M22458">
        <v>4</v>
      </c>
      <c r="N22458">
        <v>87.986999999999995</v>
      </c>
      <c r="O22458" s="5">
        <v>18831272</v>
      </c>
    </row>
    <row r="22459" spans="1:15" x14ac:dyDescent="0.35">
      <c r="A22459">
        <v>60823</v>
      </c>
      <c r="B22459">
        <v>128</v>
      </c>
      <c r="C22459" t="s">
        <v>4131</v>
      </c>
      <c r="D22459">
        <v>595</v>
      </c>
      <c r="E22459">
        <v>14</v>
      </c>
      <c r="F22459">
        <v>2</v>
      </c>
      <c r="G22459">
        <v>112.998</v>
      </c>
      <c r="H22459">
        <v>225.99600000000001</v>
      </c>
      <c r="I22459" s="1">
        <v>41607</v>
      </c>
      <c r="J22459" s="1">
        <v>41619</v>
      </c>
      <c r="K22459" s="1">
        <v>41437</v>
      </c>
      <c r="L22459">
        <v>490</v>
      </c>
      <c r="M22459">
        <v>4</v>
      </c>
      <c r="N22459">
        <v>87.995999999999995</v>
      </c>
      <c r="O22459" s="5">
        <v>18831272</v>
      </c>
    </row>
    <row r="22460" spans="1:15" x14ac:dyDescent="0.35">
      <c r="A22460">
        <v>30352</v>
      </c>
      <c r="B22460">
        <v>67</v>
      </c>
      <c r="C22460" t="s">
        <v>1837</v>
      </c>
      <c r="D22460">
        <v>357</v>
      </c>
      <c r="E22460">
        <v>14</v>
      </c>
      <c r="F22460">
        <v>2</v>
      </c>
      <c r="G22460">
        <v>1391.9939999999999</v>
      </c>
      <c r="H22460">
        <v>2783.9879999999998</v>
      </c>
      <c r="I22460" s="1">
        <v>41271</v>
      </c>
      <c r="J22460" s="1">
        <v>41283</v>
      </c>
      <c r="K22460" s="1">
        <v>41365</v>
      </c>
      <c r="L22460">
        <v>475</v>
      </c>
      <c r="M22460">
        <v>4</v>
      </c>
      <c r="N22460">
        <v>417.39</v>
      </c>
      <c r="O22460" s="5">
        <v>31460523</v>
      </c>
    </row>
    <row r="22461" spans="1:15" x14ac:dyDescent="0.35">
      <c r="A22461">
        <v>34644</v>
      </c>
      <c r="B22461">
        <v>69</v>
      </c>
      <c r="C22461" t="s">
        <v>3728</v>
      </c>
      <c r="D22461">
        <v>355</v>
      </c>
      <c r="E22461">
        <v>14</v>
      </c>
      <c r="F22461">
        <v>2</v>
      </c>
      <c r="G22461">
        <v>1391.9939999999999</v>
      </c>
      <c r="H22461">
        <v>2783.9879999999998</v>
      </c>
      <c r="I22461" s="1">
        <v>41302</v>
      </c>
      <c r="J22461" s="1">
        <v>41314</v>
      </c>
      <c r="K22461" s="1">
        <v>41366</v>
      </c>
      <c r="L22461">
        <v>309</v>
      </c>
      <c r="M22461">
        <v>4</v>
      </c>
      <c r="N22461">
        <v>417.23099999999999</v>
      </c>
      <c r="O22461" s="5">
        <v>38339196</v>
      </c>
    </row>
    <row r="22462" spans="1:15" x14ac:dyDescent="0.35">
      <c r="A22462">
        <v>40158</v>
      </c>
      <c r="B22462">
        <v>184</v>
      </c>
      <c r="C22462" t="s">
        <v>1945</v>
      </c>
      <c r="D22462">
        <v>357</v>
      </c>
      <c r="E22462">
        <v>14</v>
      </c>
      <c r="F22462">
        <v>2</v>
      </c>
      <c r="G22462">
        <v>1391.9939999999999</v>
      </c>
      <c r="H22462">
        <v>2783.9879999999998</v>
      </c>
      <c r="I22462" s="1">
        <v>41363</v>
      </c>
      <c r="J22462" s="1">
        <v>41375</v>
      </c>
      <c r="K22462" s="1">
        <v>41429</v>
      </c>
      <c r="L22462">
        <v>475</v>
      </c>
      <c r="M22462">
        <v>4</v>
      </c>
      <c r="N22462">
        <v>417.39</v>
      </c>
      <c r="O22462" s="5">
        <v>29357229</v>
      </c>
    </row>
    <row r="22463" spans="1:15" x14ac:dyDescent="0.35">
      <c r="A22463">
        <v>40159</v>
      </c>
      <c r="B22463">
        <v>184</v>
      </c>
      <c r="C22463" t="s">
        <v>1945</v>
      </c>
      <c r="D22463">
        <v>355</v>
      </c>
      <c r="E22463">
        <v>14</v>
      </c>
      <c r="F22463">
        <v>2</v>
      </c>
      <c r="G22463">
        <v>1391.9939999999999</v>
      </c>
      <c r="H22463">
        <v>2783.9879999999998</v>
      </c>
      <c r="I22463" s="1">
        <v>41363</v>
      </c>
      <c r="J22463" s="1">
        <v>41375</v>
      </c>
      <c r="K22463" s="1">
        <v>41429</v>
      </c>
      <c r="L22463">
        <v>475</v>
      </c>
      <c r="M22463">
        <v>4</v>
      </c>
      <c r="N22463">
        <v>417.23099999999999</v>
      </c>
      <c r="O22463" s="5">
        <v>29357229</v>
      </c>
    </row>
    <row r="22464" spans="1:15" x14ac:dyDescent="0.35">
      <c r="A22464">
        <v>43853</v>
      </c>
      <c r="B22464">
        <v>131</v>
      </c>
      <c r="C22464" t="s">
        <v>2988</v>
      </c>
      <c r="D22464">
        <v>357</v>
      </c>
      <c r="E22464">
        <v>14</v>
      </c>
      <c r="F22464">
        <v>2</v>
      </c>
      <c r="G22464">
        <v>1391.9939999999999</v>
      </c>
      <c r="H22464">
        <v>2783.9879999999998</v>
      </c>
      <c r="I22464" s="1">
        <v>41394</v>
      </c>
      <c r="J22464" s="1">
        <v>41406</v>
      </c>
      <c r="K22464" s="1">
        <v>41460</v>
      </c>
      <c r="L22464">
        <v>385</v>
      </c>
      <c r="M22464">
        <v>4</v>
      </c>
      <c r="N22464">
        <v>417.39</v>
      </c>
      <c r="O22464" s="5">
        <v>27797316</v>
      </c>
    </row>
    <row r="22465" spans="1:15" x14ac:dyDescent="0.35">
      <c r="A22465">
        <v>46166</v>
      </c>
      <c r="B22465">
        <v>358</v>
      </c>
      <c r="C22465" t="s">
        <v>3126</v>
      </c>
      <c r="D22465">
        <v>355</v>
      </c>
      <c r="E22465">
        <v>14</v>
      </c>
      <c r="F22465">
        <v>2</v>
      </c>
      <c r="G22465">
        <v>1391.9939999999999</v>
      </c>
      <c r="H22465">
        <v>2783.9879999999998</v>
      </c>
      <c r="I22465" s="1">
        <v>41424</v>
      </c>
      <c r="J22465" s="1">
        <v>41436</v>
      </c>
      <c r="K22465" s="1">
        <v>41431</v>
      </c>
      <c r="L22465">
        <v>187</v>
      </c>
      <c r="M22465">
        <v>4</v>
      </c>
      <c r="N22465">
        <v>417.23099999999999</v>
      </c>
      <c r="O22465" s="5">
        <v>20531303</v>
      </c>
    </row>
    <row r="22466" spans="1:15" x14ac:dyDescent="0.35">
      <c r="A22466">
        <v>46856</v>
      </c>
      <c r="B22466">
        <v>77</v>
      </c>
      <c r="C22466" t="s">
        <v>1869</v>
      </c>
      <c r="D22466">
        <v>355</v>
      </c>
      <c r="E22466">
        <v>14</v>
      </c>
      <c r="F22466">
        <v>2</v>
      </c>
      <c r="G22466">
        <v>1391.9939999999999</v>
      </c>
      <c r="H22466">
        <v>2783.9879999999998</v>
      </c>
      <c r="I22466" s="1">
        <v>41424</v>
      </c>
      <c r="J22466" s="1">
        <v>41436</v>
      </c>
      <c r="K22466" s="1">
        <v>41431</v>
      </c>
      <c r="L22466">
        <v>61</v>
      </c>
      <c r="M22466">
        <v>4</v>
      </c>
      <c r="N22466">
        <v>417.23099999999999</v>
      </c>
      <c r="O22466" s="5">
        <v>28867843</v>
      </c>
    </row>
    <row r="22467" spans="1:15" x14ac:dyDescent="0.35">
      <c r="A22467">
        <v>46907</v>
      </c>
      <c r="B22467">
        <v>322</v>
      </c>
      <c r="C22467" t="s">
        <v>3798</v>
      </c>
      <c r="D22467">
        <v>357</v>
      </c>
      <c r="E22467">
        <v>14</v>
      </c>
      <c r="F22467">
        <v>2</v>
      </c>
      <c r="G22467">
        <v>1391.9939999999999</v>
      </c>
      <c r="H22467">
        <v>2783.9879999999998</v>
      </c>
      <c r="I22467" s="1">
        <v>41424</v>
      </c>
      <c r="J22467" s="1">
        <v>41436</v>
      </c>
      <c r="K22467" s="1">
        <v>41431</v>
      </c>
      <c r="L22467">
        <v>21</v>
      </c>
      <c r="M22467">
        <v>4</v>
      </c>
      <c r="N22467">
        <v>417.39</v>
      </c>
      <c r="O22467" s="5">
        <v>33089054</v>
      </c>
    </row>
    <row r="22468" spans="1:15" x14ac:dyDescent="0.35">
      <c r="A22468">
        <v>50564</v>
      </c>
      <c r="B22468">
        <v>101</v>
      </c>
      <c r="C22468" t="s">
        <v>1876</v>
      </c>
      <c r="D22468">
        <v>355</v>
      </c>
      <c r="E22468">
        <v>14</v>
      </c>
      <c r="F22468">
        <v>2</v>
      </c>
      <c r="G22468">
        <v>1391.9939999999999</v>
      </c>
      <c r="H22468">
        <v>2783.9879999999998</v>
      </c>
      <c r="I22468" s="1">
        <v>41486</v>
      </c>
      <c r="J22468" s="1">
        <v>41498</v>
      </c>
      <c r="K22468" s="1">
        <v>41463</v>
      </c>
      <c r="L22468">
        <v>309</v>
      </c>
      <c r="M22468">
        <v>4</v>
      </c>
      <c r="N22468">
        <v>417.23099999999999</v>
      </c>
      <c r="O22468" s="5">
        <v>30350798</v>
      </c>
    </row>
    <row r="22469" spans="1:15" x14ac:dyDescent="0.35">
      <c r="A22469">
        <v>50565</v>
      </c>
      <c r="B22469">
        <v>101</v>
      </c>
      <c r="C22469" t="s">
        <v>1876</v>
      </c>
      <c r="D22469">
        <v>357</v>
      </c>
      <c r="E22469">
        <v>14</v>
      </c>
      <c r="F22469">
        <v>2</v>
      </c>
      <c r="G22469">
        <v>1391.9939999999999</v>
      </c>
      <c r="H22469">
        <v>2783.9879999999998</v>
      </c>
      <c r="I22469" s="1">
        <v>41486</v>
      </c>
      <c r="J22469" s="1">
        <v>41498</v>
      </c>
      <c r="K22469" s="1">
        <v>41463</v>
      </c>
      <c r="L22469">
        <v>309</v>
      </c>
      <c r="M22469">
        <v>4</v>
      </c>
      <c r="N22469">
        <v>417.39</v>
      </c>
      <c r="O22469" s="5">
        <v>30350798</v>
      </c>
    </row>
    <row r="22470" spans="1:15" x14ac:dyDescent="0.35">
      <c r="A22470">
        <v>50782</v>
      </c>
      <c r="B22470">
        <v>419</v>
      </c>
      <c r="C22470" t="s">
        <v>3017</v>
      </c>
      <c r="D22470">
        <v>357</v>
      </c>
      <c r="E22470">
        <v>14</v>
      </c>
      <c r="F22470">
        <v>2</v>
      </c>
      <c r="G22470">
        <v>1391.9939999999999</v>
      </c>
      <c r="H22470">
        <v>2783.9879999999998</v>
      </c>
      <c r="I22470" s="1">
        <v>41486</v>
      </c>
      <c r="J22470" s="1">
        <v>41498</v>
      </c>
      <c r="K22470" s="1">
        <v>41463</v>
      </c>
      <c r="L22470">
        <v>435</v>
      </c>
      <c r="M22470">
        <v>4</v>
      </c>
      <c r="N22470">
        <v>417.39</v>
      </c>
      <c r="O22470" s="5">
        <v>23730755</v>
      </c>
    </row>
    <row r="22471" spans="1:15" x14ac:dyDescent="0.35">
      <c r="A22471">
        <v>52748</v>
      </c>
      <c r="B22471">
        <v>614</v>
      </c>
      <c r="C22471" t="s">
        <v>1881</v>
      </c>
      <c r="D22471">
        <v>357</v>
      </c>
      <c r="E22471">
        <v>14</v>
      </c>
      <c r="F22471">
        <v>2</v>
      </c>
      <c r="G22471">
        <v>1391.9939999999999</v>
      </c>
      <c r="H22471">
        <v>2783.9879999999998</v>
      </c>
      <c r="I22471" s="1">
        <v>41515</v>
      </c>
      <c r="J22471" s="1">
        <v>41527</v>
      </c>
      <c r="K22471" s="1">
        <v>41403</v>
      </c>
      <c r="L22471">
        <v>648</v>
      </c>
      <c r="M22471">
        <v>4</v>
      </c>
      <c r="N22471">
        <v>417.39</v>
      </c>
      <c r="O22471" s="5">
        <v>37020862</v>
      </c>
    </row>
    <row r="22472" spans="1:15" x14ac:dyDescent="0.35">
      <c r="A22472">
        <v>52749</v>
      </c>
      <c r="B22472">
        <v>614</v>
      </c>
      <c r="C22472" t="s">
        <v>1881</v>
      </c>
      <c r="D22472">
        <v>355</v>
      </c>
      <c r="E22472">
        <v>14</v>
      </c>
      <c r="F22472">
        <v>2</v>
      </c>
      <c r="G22472">
        <v>1391.9939999999999</v>
      </c>
      <c r="H22472">
        <v>2783.9879999999998</v>
      </c>
      <c r="I22472" s="1">
        <v>41515</v>
      </c>
      <c r="J22472" s="1">
        <v>41527</v>
      </c>
      <c r="K22472" s="1">
        <v>41403</v>
      </c>
      <c r="L22472">
        <v>648</v>
      </c>
      <c r="M22472">
        <v>4</v>
      </c>
      <c r="N22472">
        <v>417.23099999999999</v>
      </c>
      <c r="O22472" s="5">
        <v>37020862</v>
      </c>
    </row>
    <row r="22473" spans="1:15" x14ac:dyDescent="0.35">
      <c r="A22473">
        <v>53017</v>
      </c>
      <c r="B22473">
        <v>415</v>
      </c>
      <c r="C22473" t="s">
        <v>3026</v>
      </c>
      <c r="D22473">
        <v>355</v>
      </c>
      <c r="E22473">
        <v>14</v>
      </c>
      <c r="F22473">
        <v>2</v>
      </c>
      <c r="G22473">
        <v>1391.9939999999999</v>
      </c>
      <c r="H22473">
        <v>2783.9879999999998</v>
      </c>
      <c r="I22473" s="1">
        <v>41515</v>
      </c>
      <c r="J22473" s="1">
        <v>41527</v>
      </c>
      <c r="K22473" s="1">
        <v>41403</v>
      </c>
      <c r="L22473">
        <v>75</v>
      </c>
      <c r="M22473">
        <v>4</v>
      </c>
      <c r="N22473">
        <v>417.23099999999999</v>
      </c>
      <c r="O22473" s="5">
        <v>22320039</v>
      </c>
    </row>
    <row r="22474" spans="1:15" x14ac:dyDescent="0.35">
      <c r="A22474">
        <v>56737</v>
      </c>
      <c r="B22474">
        <v>24</v>
      </c>
      <c r="C22474" t="s">
        <v>3719</v>
      </c>
      <c r="D22474">
        <v>357</v>
      </c>
      <c r="E22474">
        <v>14</v>
      </c>
      <c r="F22474">
        <v>2</v>
      </c>
      <c r="G22474">
        <v>1391.9939999999999</v>
      </c>
      <c r="H22474">
        <v>2783.9879999999998</v>
      </c>
      <c r="I22474" s="1">
        <v>41576</v>
      </c>
      <c r="J22474" s="1">
        <v>41588</v>
      </c>
      <c r="K22474" s="1">
        <v>41405</v>
      </c>
      <c r="L22474">
        <v>345</v>
      </c>
      <c r="M22474">
        <v>4</v>
      </c>
      <c r="N22474">
        <v>417.39</v>
      </c>
      <c r="O22474" s="5">
        <v>25234856</v>
      </c>
    </row>
    <row r="22475" spans="1:15" x14ac:dyDescent="0.35">
      <c r="A22475">
        <v>59425</v>
      </c>
      <c r="B22475">
        <v>61</v>
      </c>
      <c r="C22475" t="s">
        <v>3282</v>
      </c>
      <c r="D22475">
        <v>355</v>
      </c>
      <c r="E22475">
        <v>14</v>
      </c>
      <c r="F22475">
        <v>2</v>
      </c>
      <c r="G22475">
        <v>1391.9939999999999</v>
      </c>
      <c r="H22475">
        <v>2783.9879999999998</v>
      </c>
      <c r="I22475" s="1">
        <v>41607</v>
      </c>
      <c r="J22475" s="1">
        <v>41619</v>
      </c>
      <c r="K22475" s="1">
        <v>41437</v>
      </c>
      <c r="L22475">
        <v>187</v>
      </c>
      <c r="M22475">
        <v>4</v>
      </c>
      <c r="N22475">
        <v>417.23099999999999</v>
      </c>
      <c r="O22475" s="5">
        <v>20070783</v>
      </c>
    </row>
    <row r="22476" spans="1:15" x14ac:dyDescent="0.35">
      <c r="A22476">
        <v>59426</v>
      </c>
      <c r="B22476">
        <v>61</v>
      </c>
      <c r="C22476" t="s">
        <v>3282</v>
      </c>
      <c r="D22476">
        <v>357</v>
      </c>
      <c r="E22476">
        <v>14</v>
      </c>
      <c r="F22476">
        <v>2</v>
      </c>
      <c r="G22476">
        <v>1391.9939999999999</v>
      </c>
      <c r="H22476">
        <v>2783.9879999999998</v>
      </c>
      <c r="I22476" s="1">
        <v>41607</v>
      </c>
      <c r="J22476" s="1">
        <v>41619</v>
      </c>
      <c r="K22476" s="1">
        <v>41437</v>
      </c>
      <c r="L22476">
        <v>187</v>
      </c>
      <c r="M22476">
        <v>4</v>
      </c>
      <c r="N22476">
        <v>417.39</v>
      </c>
      <c r="O22476" s="5">
        <v>20070783</v>
      </c>
    </row>
    <row r="22477" spans="1:15" x14ac:dyDescent="0.35">
      <c r="A22477">
        <v>59880</v>
      </c>
      <c r="B22477">
        <v>240</v>
      </c>
      <c r="C22477" t="s">
        <v>3720</v>
      </c>
      <c r="D22477">
        <v>355</v>
      </c>
      <c r="E22477">
        <v>14</v>
      </c>
      <c r="F22477">
        <v>2</v>
      </c>
      <c r="G22477">
        <v>1391.9939999999999</v>
      </c>
      <c r="H22477">
        <v>2783.9879999999998</v>
      </c>
      <c r="I22477" s="1">
        <v>41607</v>
      </c>
      <c r="J22477" s="1">
        <v>41619</v>
      </c>
      <c r="K22477" s="1">
        <v>41437</v>
      </c>
      <c r="L22477">
        <v>75</v>
      </c>
      <c r="M22477">
        <v>4</v>
      </c>
      <c r="N22477">
        <v>417.23099999999999</v>
      </c>
      <c r="O22477" s="5">
        <v>19664311</v>
      </c>
    </row>
    <row r="22478" spans="1:15" x14ac:dyDescent="0.35">
      <c r="A22478">
        <v>60821</v>
      </c>
      <c r="B22478">
        <v>128</v>
      </c>
      <c r="C22478" t="s">
        <v>4131</v>
      </c>
      <c r="D22478">
        <v>357</v>
      </c>
      <c r="E22478">
        <v>14</v>
      </c>
      <c r="F22478">
        <v>2</v>
      </c>
      <c r="G22478">
        <v>1391.9939999999999</v>
      </c>
      <c r="H22478">
        <v>2783.9879999999998</v>
      </c>
      <c r="I22478" s="1">
        <v>41607</v>
      </c>
      <c r="J22478" s="1">
        <v>41619</v>
      </c>
      <c r="K22478" s="1">
        <v>41437</v>
      </c>
      <c r="L22478">
        <v>490</v>
      </c>
      <c r="M22478">
        <v>4</v>
      </c>
      <c r="N22478">
        <v>417.39</v>
      </c>
      <c r="O22478" s="5">
        <v>18831272</v>
      </c>
    </row>
    <row r="22479" spans="1:15" x14ac:dyDescent="0.35">
      <c r="A22479">
        <v>33466</v>
      </c>
      <c r="B22479">
        <v>373</v>
      </c>
      <c r="C22479" t="s">
        <v>4645</v>
      </c>
      <c r="D22479">
        <v>606</v>
      </c>
      <c r="E22479">
        <v>14</v>
      </c>
      <c r="F22479">
        <v>2</v>
      </c>
      <c r="G22479">
        <v>323.99400000000003</v>
      </c>
      <c r="H22479">
        <v>647.98800000000006</v>
      </c>
      <c r="I22479" s="1">
        <v>41302</v>
      </c>
      <c r="J22479" s="1">
        <v>41314</v>
      </c>
      <c r="K22479" s="1">
        <v>41366</v>
      </c>
      <c r="L22479">
        <v>97</v>
      </c>
      <c r="M22479">
        <v>4</v>
      </c>
      <c r="N22479">
        <v>97.137</v>
      </c>
      <c r="O22479" s="5">
        <v>22850983</v>
      </c>
    </row>
    <row r="22480" spans="1:15" x14ac:dyDescent="0.35">
      <c r="A22480">
        <v>34069</v>
      </c>
      <c r="B22480">
        <v>185</v>
      </c>
      <c r="C22480" t="s">
        <v>2378</v>
      </c>
      <c r="D22480">
        <v>606</v>
      </c>
      <c r="E22480">
        <v>14</v>
      </c>
      <c r="F22480">
        <v>2</v>
      </c>
      <c r="G22480">
        <v>323.99400000000003</v>
      </c>
      <c r="H22480">
        <v>647.98800000000006</v>
      </c>
      <c r="I22480" s="1">
        <v>41302</v>
      </c>
      <c r="J22480" s="1">
        <v>41314</v>
      </c>
      <c r="K22480" s="1">
        <v>41366</v>
      </c>
      <c r="L22480">
        <v>167</v>
      </c>
      <c r="M22480">
        <v>4</v>
      </c>
      <c r="N22480">
        <v>97.137</v>
      </c>
      <c r="O22480" s="5">
        <v>30023634</v>
      </c>
    </row>
    <row r="22481" spans="1:15" x14ac:dyDescent="0.35">
      <c r="A22481">
        <v>39483</v>
      </c>
      <c r="B22481">
        <v>6</v>
      </c>
      <c r="C22481" t="s">
        <v>3774</v>
      </c>
      <c r="D22481">
        <v>606</v>
      </c>
      <c r="E22481">
        <v>14</v>
      </c>
      <c r="F22481">
        <v>2</v>
      </c>
      <c r="G22481">
        <v>323.99400000000003</v>
      </c>
      <c r="H22481">
        <v>647.98800000000006</v>
      </c>
      <c r="I22481" s="1">
        <v>41333</v>
      </c>
      <c r="J22481" s="1">
        <v>41345</v>
      </c>
      <c r="K22481" s="1">
        <v>41458</v>
      </c>
      <c r="L22481">
        <v>5</v>
      </c>
      <c r="M22481">
        <v>4</v>
      </c>
      <c r="N22481">
        <v>97.137</v>
      </c>
      <c r="O22481" s="5">
        <v>26651034</v>
      </c>
    </row>
    <row r="22482" spans="1:15" x14ac:dyDescent="0.35">
      <c r="A22482">
        <v>42049</v>
      </c>
      <c r="B22482">
        <v>96</v>
      </c>
      <c r="C22482" t="s">
        <v>1959</v>
      </c>
      <c r="D22482">
        <v>606</v>
      </c>
      <c r="E22482">
        <v>14</v>
      </c>
      <c r="F22482">
        <v>2</v>
      </c>
      <c r="G22482">
        <v>323.99400000000003</v>
      </c>
      <c r="H22482">
        <v>647.98800000000006</v>
      </c>
      <c r="I22482" s="1">
        <v>41394</v>
      </c>
      <c r="J22482" s="1">
        <v>41406</v>
      </c>
      <c r="K22482" s="1">
        <v>41460</v>
      </c>
      <c r="L22482">
        <v>328</v>
      </c>
      <c r="M22482">
        <v>4</v>
      </c>
      <c r="N22482">
        <v>97.137</v>
      </c>
      <c r="O22482" s="5">
        <v>30796801</v>
      </c>
    </row>
    <row r="22483" spans="1:15" x14ac:dyDescent="0.35">
      <c r="A22483">
        <v>42191</v>
      </c>
      <c r="B22483">
        <v>382</v>
      </c>
      <c r="C22483" t="s">
        <v>2389</v>
      </c>
      <c r="D22483">
        <v>606</v>
      </c>
      <c r="E22483">
        <v>14</v>
      </c>
      <c r="F22483">
        <v>2</v>
      </c>
      <c r="G22483">
        <v>323.99400000000003</v>
      </c>
      <c r="H22483">
        <v>647.98800000000006</v>
      </c>
      <c r="I22483" s="1">
        <v>41394</v>
      </c>
      <c r="J22483" s="1">
        <v>41406</v>
      </c>
      <c r="K22483" s="1">
        <v>41460</v>
      </c>
      <c r="L22483">
        <v>258</v>
      </c>
      <c r="M22483">
        <v>4</v>
      </c>
      <c r="N22483">
        <v>97.137</v>
      </c>
      <c r="O22483" s="5">
        <v>20161655</v>
      </c>
    </row>
    <row r="22484" spans="1:15" x14ac:dyDescent="0.35">
      <c r="A22484">
        <v>46342</v>
      </c>
      <c r="B22484">
        <v>103</v>
      </c>
      <c r="C22484" t="s">
        <v>1981</v>
      </c>
      <c r="D22484">
        <v>606</v>
      </c>
      <c r="E22484">
        <v>14</v>
      </c>
      <c r="F22484">
        <v>2</v>
      </c>
      <c r="G22484">
        <v>323.99400000000003</v>
      </c>
      <c r="H22484">
        <v>647.98800000000006</v>
      </c>
      <c r="I22484" s="1">
        <v>41424</v>
      </c>
      <c r="J22484" s="1">
        <v>41436</v>
      </c>
      <c r="K22484" s="1">
        <v>41431</v>
      </c>
      <c r="L22484">
        <v>311</v>
      </c>
      <c r="M22484">
        <v>4</v>
      </c>
      <c r="N22484">
        <v>97.137</v>
      </c>
      <c r="O22484" s="5">
        <v>26595762</v>
      </c>
    </row>
    <row r="22485" spans="1:15" x14ac:dyDescent="0.35">
      <c r="A22485">
        <v>48688</v>
      </c>
      <c r="B22485">
        <v>53</v>
      </c>
      <c r="C22485" t="s">
        <v>2352</v>
      </c>
      <c r="D22485">
        <v>606</v>
      </c>
      <c r="E22485">
        <v>14</v>
      </c>
      <c r="F22485">
        <v>2</v>
      </c>
      <c r="G22485">
        <v>323.99400000000003</v>
      </c>
      <c r="H22485">
        <v>647.98800000000006</v>
      </c>
      <c r="I22485" s="1">
        <v>41455</v>
      </c>
      <c r="J22485" s="1">
        <v>41467</v>
      </c>
      <c r="K22485" s="1">
        <v>41462</v>
      </c>
      <c r="L22485">
        <v>221</v>
      </c>
      <c r="M22485">
        <v>4</v>
      </c>
      <c r="N22485">
        <v>97.137</v>
      </c>
      <c r="O22485" s="5">
        <v>25150224</v>
      </c>
    </row>
    <row r="22486" spans="1:15" x14ac:dyDescent="0.35">
      <c r="A22486">
        <v>48917</v>
      </c>
      <c r="B22486">
        <v>335</v>
      </c>
      <c r="C22486" t="s">
        <v>2000</v>
      </c>
      <c r="D22486">
        <v>606</v>
      </c>
      <c r="E22486">
        <v>14</v>
      </c>
      <c r="F22486">
        <v>2</v>
      </c>
      <c r="G22486">
        <v>323.99400000000003</v>
      </c>
      <c r="H22486">
        <v>647.98800000000006</v>
      </c>
      <c r="I22486" s="1">
        <v>41455</v>
      </c>
      <c r="J22486" s="1">
        <v>41467</v>
      </c>
      <c r="K22486" s="1">
        <v>41462</v>
      </c>
      <c r="L22486">
        <v>166</v>
      </c>
      <c r="M22486">
        <v>4</v>
      </c>
      <c r="N22486">
        <v>97.137</v>
      </c>
      <c r="O22486" s="5">
        <v>31233867</v>
      </c>
    </row>
    <row r="22487" spans="1:15" x14ac:dyDescent="0.35">
      <c r="A22487">
        <v>49247</v>
      </c>
      <c r="B22487">
        <v>491</v>
      </c>
      <c r="C22487" t="s">
        <v>2304</v>
      </c>
      <c r="D22487">
        <v>606</v>
      </c>
      <c r="E22487">
        <v>14</v>
      </c>
      <c r="F22487">
        <v>2</v>
      </c>
      <c r="G22487">
        <v>323.99400000000003</v>
      </c>
      <c r="H22487">
        <v>647.98800000000006</v>
      </c>
      <c r="I22487" s="1">
        <v>41486</v>
      </c>
      <c r="J22487" s="1">
        <v>41498</v>
      </c>
      <c r="K22487" s="1">
        <v>41463</v>
      </c>
      <c r="L22487">
        <v>259</v>
      </c>
      <c r="M22487">
        <v>4</v>
      </c>
      <c r="N22487">
        <v>97.137</v>
      </c>
      <c r="O22487" s="5">
        <v>42342997</v>
      </c>
    </row>
    <row r="22488" spans="1:15" x14ac:dyDescent="0.35">
      <c r="A22488">
        <v>49344</v>
      </c>
      <c r="B22488">
        <v>330</v>
      </c>
      <c r="C22488" t="s">
        <v>2004</v>
      </c>
      <c r="D22488">
        <v>606</v>
      </c>
      <c r="E22488">
        <v>14</v>
      </c>
      <c r="F22488">
        <v>2</v>
      </c>
      <c r="G22488">
        <v>323.99400000000003</v>
      </c>
      <c r="H22488">
        <v>647.98800000000006</v>
      </c>
      <c r="I22488" s="1">
        <v>41486</v>
      </c>
      <c r="J22488" s="1">
        <v>41498</v>
      </c>
      <c r="K22488" s="1">
        <v>41463</v>
      </c>
      <c r="L22488">
        <v>258</v>
      </c>
      <c r="M22488">
        <v>4</v>
      </c>
      <c r="N22488">
        <v>97.137</v>
      </c>
      <c r="O22488" s="5">
        <v>26525943</v>
      </c>
    </row>
    <row r="22489" spans="1:15" x14ac:dyDescent="0.35">
      <c r="A22489">
        <v>55318</v>
      </c>
      <c r="B22489">
        <v>187</v>
      </c>
      <c r="C22489" t="s">
        <v>3789</v>
      </c>
      <c r="D22489">
        <v>606</v>
      </c>
      <c r="E22489">
        <v>14</v>
      </c>
      <c r="F22489">
        <v>2</v>
      </c>
      <c r="G22489">
        <v>323.99400000000003</v>
      </c>
      <c r="H22489">
        <v>647.98800000000006</v>
      </c>
      <c r="I22489" s="1">
        <v>41576</v>
      </c>
      <c r="J22489" s="1">
        <v>41588</v>
      </c>
      <c r="K22489" s="1">
        <v>41405</v>
      </c>
      <c r="L22489">
        <v>259</v>
      </c>
      <c r="M22489">
        <v>4</v>
      </c>
      <c r="N22489">
        <v>97.137</v>
      </c>
      <c r="O22489" s="5">
        <v>34205105</v>
      </c>
    </row>
    <row r="22490" spans="1:15" x14ac:dyDescent="0.35">
      <c r="A22490">
        <v>59639</v>
      </c>
      <c r="B22490">
        <v>10</v>
      </c>
      <c r="C22490" t="s">
        <v>2063</v>
      </c>
      <c r="D22490">
        <v>606</v>
      </c>
      <c r="E22490">
        <v>14</v>
      </c>
      <c r="F22490">
        <v>2</v>
      </c>
      <c r="G22490">
        <v>323.99400000000003</v>
      </c>
      <c r="H22490">
        <v>647.98800000000006</v>
      </c>
      <c r="I22490" s="1">
        <v>41607</v>
      </c>
      <c r="J22490" s="1">
        <v>41619</v>
      </c>
      <c r="K22490" s="1">
        <v>41437</v>
      </c>
      <c r="L22490">
        <v>624</v>
      </c>
      <c r="M22490">
        <v>4</v>
      </c>
      <c r="N22490">
        <v>97.137</v>
      </c>
      <c r="O22490" s="5">
        <v>30641897</v>
      </c>
    </row>
    <row r="22491" spans="1:15" x14ac:dyDescent="0.35">
      <c r="A22491">
        <v>60241</v>
      </c>
      <c r="B22491">
        <v>333</v>
      </c>
      <c r="C22491" t="s">
        <v>2333</v>
      </c>
      <c r="D22491">
        <v>606</v>
      </c>
      <c r="E22491">
        <v>14</v>
      </c>
      <c r="F22491">
        <v>2</v>
      </c>
      <c r="G22491">
        <v>323.99400000000003</v>
      </c>
      <c r="H22491">
        <v>647.98800000000006</v>
      </c>
      <c r="I22491" s="1">
        <v>41607</v>
      </c>
      <c r="J22491" s="1">
        <v>41619</v>
      </c>
      <c r="K22491" s="1">
        <v>41437</v>
      </c>
      <c r="L22491">
        <v>165</v>
      </c>
      <c r="M22491">
        <v>4</v>
      </c>
      <c r="N22491">
        <v>97.137</v>
      </c>
      <c r="O22491" s="5">
        <v>20502745</v>
      </c>
    </row>
    <row r="22492" spans="1:15" x14ac:dyDescent="0.35">
      <c r="A22492">
        <v>38439</v>
      </c>
      <c r="B22492">
        <v>384</v>
      </c>
      <c r="C22492" t="s">
        <v>3548</v>
      </c>
      <c r="D22492">
        <v>605</v>
      </c>
      <c r="E22492">
        <v>14</v>
      </c>
      <c r="F22492">
        <v>2</v>
      </c>
      <c r="G22492">
        <v>323.99400000000003</v>
      </c>
      <c r="H22492">
        <v>647.98800000000006</v>
      </c>
      <c r="I22492" s="1">
        <v>41333</v>
      </c>
      <c r="J22492" s="1">
        <v>41345</v>
      </c>
      <c r="K22492" s="1">
        <v>41458</v>
      </c>
      <c r="L22492">
        <v>649</v>
      </c>
      <c r="M22492">
        <v>4</v>
      </c>
      <c r="N22492">
        <v>97.034999999999997</v>
      </c>
      <c r="O22492" s="5">
        <v>32328298</v>
      </c>
    </row>
    <row r="22493" spans="1:15" x14ac:dyDescent="0.35">
      <c r="A22493">
        <v>39384</v>
      </c>
      <c r="B22493">
        <v>484</v>
      </c>
      <c r="C22493" t="s">
        <v>4646</v>
      </c>
      <c r="D22493">
        <v>605</v>
      </c>
      <c r="E22493">
        <v>14</v>
      </c>
      <c r="F22493">
        <v>2</v>
      </c>
      <c r="G22493">
        <v>323.99400000000003</v>
      </c>
      <c r="H22493">
        <v>647.98800000000006</v>
      </c>
      <c r="I22493" s="1">
        <v>41333</v>
      </c>
      <c r="J22493" s="1">
        <v>41345</v>
      </c>
      <c r="K22493" s="1">
        <v>41458</v>
      </c>
      <c r="L22493">
        <v>165</v>
      </c>
      <c r="M22493">
        <v>4</v>
      </c>
      <c r="N22493">
        <v>97.034999999999997</v>
      </c>
      <c r="O22493" s="5">
        <v>4955094</v>
      </c>
    </row>
    <row r="22494" spans="1:15" x14ac:dyDescent="0.35">
      <c r="A22494">
        <v>41946</v>
      </c>
      <c r="B22494">
        <v>123</v>
      </c>
      <c r="C22494" t="s">
        <v>3746</v>
      </c>
      <c r="D22494">
        <v>605</v>
      </c>
      <c r="E22494">
        <v>14</v>
      </c>
      <c r="F22494">
        <v>2</v>
      </c>
      <c r="G22494">
        <v>323.99400000000003</v>
      </c>
      <c r="H22494">
        <v>647.98800000000006</v>
      </c>
      <c r="I22494" s="1">
        <v>41394</v>
      </c>
      <c r="J22494" s="1">
        <v>41406</v>
      </c>
      <c r="K22494" s="1">
        <v>41460</v>
      </c>
      <c r="L22494">
        <v>259</v>
      </c>
      <c r="M22494">
        <v>4</v>
      </c>
      <c r="N22494">
        <v>97.034999999999997</v>
      </c>
      <c r="O22494" s="5">
        <v>22901847</v>
      </c>
    </row>
    <row r="22495" spans="1:15" x14ac:dyDescent="0.35">
      <c r="A22495">
        <v>42192</v>
      </c>
      <c r="B22495">
        <v>382</v>
      </c>
      <c r="C22495" t="s">
        <v>2389</v>
      </c>
      <c r="D22495">
        <v>605</v>
      </c>
      <c r="E22495">
        <v>14</v>
      </c>
      <c r="F22495">
        <v>2</v>
      </c>
      <c r="G22495">
        <v>323.99400000000003</v>
      </c>
      <c r="H22495">
        <v>647.98800000000006</v>
      </c>
      <c r="I22495" s="1">
        <v>41394</v>
      </c>
      <c r="J22495" s="1">
        <v>41406</v>
      </c>
      <c r="K22495" s="1">
        <v>41460</v>
      </c>
      <c r="L22495">
        <v>258</v>
      </c>
      <c r="M22495">
        <v>4</v>
      </c>
      <c r="N22495">
        <v>97.034999999999997</v>
      </c>
      <c r="O22495" s="5">
        <v>20161655</v>
      </c>
    </row>
    <row r="22496" spans="1:15" x14ac:dyDescent="0.35">
      <c r="A22496">
        <v>43725</v>
      </c>
      <c r="B22496">
        <v>448</v>
      </c>
      <c r="C22496" t="s">
        <v>1968</v>
      </c>
      <c r="D22496">
        <v>605</v>
      </c>
      <c r="E22496">
        <v>14</v>
      </c>
      <c r="F22496">
        <v>2</v>
      </c>
      <c r="G22496">
        <v>323.99400000000003</v>
      </c>
      <c r="H22496">
        <v>647.98800000000006</v>
      </c>
      <c r="I22496" s="1">
        <v>41394</v>
      </c>
      <c r="J22496" s="1">
        <v>41406</v>
      </c>
      <c r="K22496" s="1">
        <v>41460</v>
      </c>
      <c r="L22496">
        <v>255</v>
      </c>
      <c r="M22496">
        <v>4</v>
      </c>
      <c r="N22496">
        <v>97.034999999999997</v>
      </c>
      <c r="O22496" s="5">
        <v>33208817</v>
      </c>
    </row>
    <row r="22497" spans="1:15" x14ac:dyDescent="0.35">
      <c r="A22497">
        <v>44719</v>
      </c>
      <c r="B22497">
        <v>238</v>
      </c>
      <c r="C22497" t="s">
        <v>4048</v>
      </c>
      <c r="D22497">
        <v>605</v>
      </c>
      <c r="E22497">
        <v>14</v>
      </c>
      <c r="F22497">
        <v>2</v>
      </c>
      <c r="G22497">
        <v>323.99400000000003</v>
      </c>
      <c r="H22497">
        <v>647.98800000000006</v>
      </c>
      <c r="I22497" s="1">
        <v>41424</v>
      </c>
      <c r="J22497" s="1">
        <v>41436</v>
      </c>
      <c r="K22497" s="1">
        <v>41431</v>
      </c>
      <c r="L22497">
        <v>24</v>
      </c>
      <c r="M22497">
        <v>4</v>
      </c>
      <c r="N22497">
        <v>97.034999999999997</v>
      </c>
      <c r="O22497" s="5">
        <v>14976277</v>
      </c>
    </row>
    <row r="22498" spans="1:15" x14ac:dyDescent="0.35">
      <c r="A22498">
        <v>47053</v>
      </c>
      <c r="B22498">
        <v>288</v>
      </c>
      <c r="C22498" t="s">
        <v>2345</v>
      </c>
      <c r="D22498">
        <v>605</v>
      </c>
      <c r="E22498">
        <v>14</v>
      </c>
      <c r="F22498">
        <v>2</v>
      </c>
      <c r="G22498">
        <v>323.99400000000003</v>
      </c>
      <c r="H22498">
        <v>647.98800000000006</v>
      </c>
      <c r="I22498" s="1">
        <v>41424</v>
      </c>
      <c r="J22498" s="1">
        <v>41436</v>
      </c>
      <c r="K22498" s="1">
        <v>41431</v>
      </c>
      <c r="L22498">
        <v>165</v>
      </c>
      <c r="M22498">
        <v>4</v>
      </c>
      <c r="N22498">
        <v>97.034999999999997</v>
      </c>
      <c r="O22498" s="5">
        <v>3055562</v>
      </c>
    </row>
    <row r="22499" spans="1:15" x14ac:dyDescent="0.35">
      <c r="A22499">
        <v>48697</v>
      </c>
      <c r="B22499">
        <v>53</v>
      </c>
      <c r="C22499" t="s">
        <v>2352</v>
      </c>
      <c r="D22499">
        <v>605</v>
      </c>
      <c r="E22499">
        <v>14</v>
      </c>
      <c r="F22499">
        <v>2</v>
      </c>
      <c r="G22499">
        <v>323.99400000000003</v>
      </c>
      <c r="H22499">
        <v>647.98800000000006</v>
      </c>
      <c r="I22499" s="1">
        <v>41455</v>
      </c>
      <c r="J22499" s="1">
        <v>41467</v>
      </c>
      <c r="K22499" s="1">
        <v>41462</v>
      </c>
      <c r="L22499">
        <v>221</v>
      </c>
      <c r="M22499">
        <v>4</v>
      </c>
      <c r="N22499">
        <v>97.034999999999997</v>
      </c>
      <c r="O22499" s="5">
        <v>25150224</v>
      </c>
    </row>
    <row r="22500" spans="1:15" x14ac:dyDescent="0.35">
      <c r="A22500">
        <v>48755</v>
      </c>
      <c r="B22500">
        <v>251</v>
      </c>
      <c r="C22500" t="s">
        <v>4052</v>
      </c>
      <c r="D22500">
        <v>605</v>
      </c>
      <c r="E22500">
        <v>14</v>
      </c>
      <c r="F22500">
        <v>2</v>
      </c>
      <c r="G22500">
        <v>323.99400000000003</v>
      </c>
      <c r="H22500">
        <v>647.98800000000006</v>
      </c>
      <c r="I22500" s="1">
        <v>41455</v>
      </c>
      <c r="J22500" s="1">
        <v>41467</v>
      </c>
      <c r="K22500" s="1">
        <v>41462</v>
      </c>
      <c r="L22500">
        <v>292</v>
      </c>
      <c r="M22500">
        <v>4</v>
      </c>
      <c r="N22500">
        <v>97.034999999999997</v>
      </c>
      <c r="O22500" s="5">
        <v>12324758</v>
      </c>
    </row>
    <row r="22501" spans="1:15" x14ac:dyDescent="0.35">
      <c r="A22501">
        <v>49353</v>
      </c>
      <c r="B22501">
        <v>330</v>
      </c>
      <c r="C22501" t="s">
        <v>2004</v>
      </c>
      <c r="D22501">
        <v>605</v>
      </c>
      <c r="E22501">
        <v>14</v>
      </c>
      <c r="F22501">
        <v>2</v>
      </c>
      <c r="G22501">
        <v>323.99400000000003</v>
      </c>
      <c r="H22501">
        <v>647.98800000000006</v>
      </c>
      <c r="I22501" s="1">
        <v>41486</v>
      </c>
      <c r="J22501" s="1">
        <v>41498</v>
      </c>
      <c r="K22501" s="1">
        <v>41463</v>
      </c>
      <c r="L22501">
        <v>258</v>
      </c>
      <c r="M22501">
        <v>4</v>
      </c>
      <c r="N22501">
        <v>97.034999999999997</v>
      </c>
      <c r="O22501" s="5">
        <v>26525943</v>
      </c>
    </row>
    <row r="22502" spans="1:15" x14ac:dyDescent="0.35">
      <c r="A22502">
        <v>52970</v>
      </c>
      <c r="B22502">
        <v>81</v>
      </c>
      <c r="C22502" t="s">
        <v>2359</v>
      </c>
      <c r="D22502">
        <v>605</v>
      </c>
      <c r="E22502">
        <v>14</v>
      </c>
      <c r="F22502">
        <v>2</v>
      </c>
      <c r="G22502">
        <v>323.99400000000003</v>
      </c>
      <c r="H22502">
        <v>647.98800000000006</v>
      </c>
      <c r="I22502" s="1">
        <v>41515</v>
      </c>
      <c r="J22502" s="1">
        <v>41527</v>
      </c>
      <c r="K22502" s="1">
        <v>41403</v>
      </c>
      <c r="L22502">
        <v>165</v>
      </c>
      <c r="M22502">
        <v>4</v>
      </c>
      <c r="N22502">
        <v>97.034999999999997</v>
      </c>
      <c r="O22502" s="5">
        <v>52724961</v>
      </c>
    </row>
    <row r="22503" spans="1:15" x14ac:dyDescent="0.35">
      <c r="A22503">
        <v>55319</v>
      </c>
      <c r="B22503">
        <v>187</v>
      </c>
      <c r="C22503" t="s">
        <v>3789</v>
      </c>
      <c r="D22503">
        <v>605</v>
      </c>
      <c r="E22503">
        <v>14</v>
      </c>
      <c r="F22503">
        <v>2</v>
      </c>
      <c r="G22503">
        <v>323.99400000000003</v>
      </c>
      <c r="H22503">
        <v>647.98800000000006</v>
      </c>
      <c r="I22503" s="1">
        <v>41576</v>
      </c>
      <c r="J22503" s="1">
        <v>41588</v>
      </c>
      <c r="K22503" s="1">
        <v>41405</v>
      </c>
      <c r="L22503">
        <v>259</v>
      </c>
      <c r="M22503">
        <v>4</v>
      </c>
      <c r="N22503">
        <v>97.034999999999997</v>
      </c>
      <c r="O22503" s="5">
        <v>34205105</v>
      </c>
    </row>
    <row r="22504" spans="1:15" x14ac:dyDescent="0.35">
      <c r="A22504">
        <v>55347</v>
      </c>
      <c r="B22504">
        <v>29</v>
      </c>
      <c r="C22504" t="s">
        <v>3830</v>
      </c>
      <c r="D22504">
        <v>605</v>
      </c>
      <c r="E22504">
        <v>14</v>
      </c>
      <c r="F22504">
        <v>2</v>
      </c>
      <c r="G22504">
        <v>323.99400000000003</v>
      </c>
      <c r="H22504">
        <v>647.98800000000006</v>
      </c>
      <c r="I22504" s="1">
        <v>41576</v>
      </c>
      <c r="J22504" s="1">
        <v>41588</v>
      </c>
      <c r="K22504" s="1">
        <v>41405</v>
      </c>
      <c r="L22504">
        <v>77</v>
      </c>
      <c r="M22504">
        <v>4</v>
      </c>
      <c r="N22504">
        <v>97.034999999999997</v>
      </c>
      <c r="O22504" s="5">
        <v>36406679</v>
      </c>
    </row>
    <row r="22505" spans="1:15" x14ac:dyDescent="0.35">
      <c r="A22505">
        <v>55465</v>
      </c>
      <c r="B22505">
        <v>449</v>
      </c>
      <c r="C22505" t="s">
        <v>2043</v>
      </c>
      <c r="D22505">
        <v>605</v>
      </c>
      <c r="E22505">
        <v>14</v>
      </c>
      <c r="F22505">
        <v>2</v>
      </c>
      <c r="G22505">
        <v>323.99400000000003</v>
      </c>
      <c r="H22505">
        <v>647.98800000000006</v>
      </c>
      <c r="I22505" s="1">
        <v>41576</v>
      </c>
      <c r="J22505" s="1">
        <v>41588</v>
      </c>
      <c r="K22505" s="1">
        <v>41405</v>
      </c>
      <c r="L22505">
        <v>258</v>
      </c>
      <c r="M22505">
        <v>4</v>
      </c>
      <c r="N22505">
        <v>97.034999999999997</v>
      </c>
      <c r="O22505" s="5">
        <v>29698595</v>
      </c>
    </row>
    <row r="22506" spans="1:15" x14ac:dyDescent="0.35">
      <c r="A22506">
        <v>56392</v>
      </c>
      <c r="B22506">
        <v>367</v>
      </c>
      <c r="C22506" t="s">
        <v>2049</v>
      </c>
      <c r="D22506">
        <v>605</v>
      </c>
      <c r="E22506">
        <v>14</v>
      </c>
      <c r="F22506">
        <v>2</v>
      </c>
      <c r="G22506">
        <v>323.99400000000003</v>
      </c>
      <c r="H22506">
        <v>647.98800000000006</v>
      </c>
      <c r="I22506" s="1">
        <v>41576</v>
      </c>
      <c r="J22506" s="1">
        <v>41588</v>
      </c>
      <c r="K22506" s="1">
        <v>41405</v>
      </c>
      <c r="L22506">
        <v>167</v>
      </c>
      <c r="M22506">
        <v>4</v>
      </c>
      <c r="N22506">
        <v>97.034999999999997</v>
      </c>
      <c r="O22506" s="5">
        <v>26415046</v>
      </c>
    </row>
    <row r="22507" spans="1:15" x14ac:dyDescent="0.35">
      <c r="A22507">
        <v>56978</v>
      </c>
      <c r="B22507">
        <v>195</v>
      </c>
      <c r="C22507" t="s">
        <v>2052</v>
      </c>
      <c r="D22507">
        <v>605</v>
      </c>
      <c r="E22507">
        <v>14</v>
      </c>
      <c r="F22507">
        <v>2</v>
      </c>
      <c r="G22507">
        <v>323.99400000000003</v>
      </c>
      <c r="H22507">
        <v>647.98800000000006</v>
      </c>
      <c r="I22507" s="1">
        <v>41576</v>
      </c>
      <c r="J22507" s="1">
        <v>41588</v>
      </c>
      <c r="K22507" s="1">
        <v>41405</v>
      </c>
      <c r="L22507">
        <v>255</v>
      </c>
      <c r="M22507">
        <v>4</v>
      </c>
      <c r="N22507">
        <v>97.034999999999997</v>
      </c>
      <c r="O22507" s="5">
        <v>28590475</v>
      </c>
    </row>
    <row r="22508" spans="1:15" x14ac:dyDescent="0.35">
      <c r="A22508">
        <v>59640</v>
      </c>
      <c r="B22508">
        <v>10</v>
      </c>
      <c r="C22508" t="s">
        <v>2063</v>
      </c>
      <c r="D22508">
        <v>605</v>
      </c>
      <c r="E22508">
        <v>14</v>
      </c>
      <c r="F22508">
        <v>2</v>
      </c>
      <c r="G22508">
        <v>323.99400000000003</v>
      </c>
      <c r="H22508">
        <v>647.98800000000006</v>
      </c>
      <c r="I22508" s="1">
        <v>41607</v>
      </c>
      <c r="J22508" s="1">
        <v>41619</v>
      </c>
      <c r="K22508" s="1">
        <v>41437</v>
      </c>
      <c r="L22508">
        <v>624</v>
      </c>
      <c r="M22508">
        <v>4</v>
      </c>
      <c r="N22508">
        <v>97.034999999999997</v>
      </c>
      <c r="O22508" s="5">
        <v>30641897</v>
      </c>
    </row>
    <row r="22509" spans="1:15" x14ac:dyDescent="0.35">
      <c r="A22509">
        <v>59687</v>
      </c>
      <c r="B22509">
        <v>454</v>
      </c>
      <c r="C22509" t="s">
        <v>4624</v>
      </c>
      <c r="D22509">
        <v>605</v>
      </c>
      <c r="E22509">
        <v>14</v>
      </c>
      <c r="F22509">
        <v>2</v>
      </c>
      <c r="G22509">
        <v>323.99400000000003</v>
      </c>
      <c r="H22509">
        <v>647.98800000000006</v>
      </c>
      <c r="I22509" s="1">
        <v>41607</v>
      </c>
      <c r="J22509" s="1">
        <v>41619</v>
      </c>
      <c r="K22509" s="1">
        <v>41437</v>
      </c>
      <c r="L22509">
        <v>649</v>
      </c>
      <c r="M22509">
        <v>4</v>
      </c>
      <c r="N22509">
        <v>97.034999999999997</v>
      </c>
      <c r="O22509" s="5">
        <v>27362154</v>
      </c>
    </row>
    <row r="22510" spans="1:15" x14ac:dyDescent="0.35">
      <c r="A22510">
        <v>9296</v>
      </c>
      <c r="B22510">
        <v>198</v>
      </c>
      <c r="C22510" t="s">
        <v>3851</v>
      </c>
      <c r="D22510">
        <v>321</v>
      </c>
      <c r="E22510">
        <v>14</v>
      </c>
      <c r="F22510">
        <v>2</v>
      </c>
      <c r="G22510">
        <v>469.79399999999998</v>
      </c>
      <c r="H22510">
        <v>939.58799999999997</v>
      </c>
      <c r="I22510" s="1">
        <v>40906</v>
      </c>
      <c r="J22510" s="1">
        <v>40918</v>
      </c>
      <c r="K22510" s="1">
        <v>41030</v>
      </c>
      <c r="L22510">
        <v>4</v>
      </c>
      <c r="M22510">
        <v>4</v>
      </c>
      <c r="N22510">
        <v>140.94</v>
      </c>
      <c r="O22510" s="5">
        <v>30515077</v>
      </c>
    </row>
    <row r="22511" spans="1:15" x14ac:dyDescent="0.35">
      <c r="A22511">
        <v>9698</v>
      </c>
      <c r="B22511">
        <v>480</v>
      </c>
      <c r="C22511" t="s">
        <v>3852</v>
      </c>
      <c r="D22511">
        <v>321</v>
      </c>
      <c r="E22511">
        <v>14</v>
      </c>
      <c r="F22511">
        <v>2</v>
      </c>
      <c r="G22511">
        <v>469.79399999999998</v>
      </c>
      <c r="H22511">
        <v>939.58799999999997</v>
      </c>
      <c r="I22511" s="1">
        <v>40906</v>
      </c>
      <c r="J22511" s="1">
        <v>40918</v>
      </c>
      <c r="K22511" s="1">
        <v>41030</v>
      </c>
      <c r="L22511">
        <v>166</v>
      </c>
      <c r="M22511">
        <v>4</v>
      </c>
      <c r="N22511">
        <v>140.94</v>
      </c>
      <c r="O22511" s="5">
        <v>35260335</v>
      </c>
    </row>
    <row r="22512" spans="1:15" x14ac:dyDescent="0.35">
      <c r="A22512">
        <v>9699</v>
      </c>
      <c r="B22512">
        <v>480</v>
      </c>
      <c r="C22512" t="s">
        <v>3852</v>
      </c>
      <c r="D22512">
        <v>331</v>
      </c>
      <c r="E22512">
        <v>14</v>
      </c>
      <c r="F22512">
        <v>2</v>
      </c>
      <c r="G22512">
        <v>469.79399999999998</v>
      </c>
      <c r="H22512">
        <v>939.58799999999997</v>
      </c>
      <c r="I22512" s="1">
        <v>40906</v>
      </c>
      <c r="J22512" s="1">
        <v>40918</v>
      </c>
      <c r="K22512" s="1">
        <v>41030</v>
      </c>
      <c r="L22512">
        <v>166</v>
      </c>
      <c r="M22512">
        <v>4</v>
      </c>
      <c r="N22512">
        <v>140.94</v>
      </c>
      <c r="O22512" s="5">
        <v>35260335</v>
      </c>
    </row>
    <row r="22513" spans="1:15" x14ac:dyDescent="0.35">
      <c r="A22513">
        <v>10796</v>
      </c>
      <c r="B22513">
        <v>48</v>
      </c>
      <c r="C22513" t="s">
        <v>3864</v>
      </c>
      <c r="D22513">
        <v>341</v>
      </c>
      <c r="E22513">
        <v>14</v>
      </c>
      <c r="F22513">
        <v>2</v>
      </c>
      <c r="G22513">
        <v>469.79399999999998</v>
      </c>
      <c r="H22513">
        <v>939.58799999999997</v>
      </c>
      <c r="I22513" s="1">
        <v>40937</v>
      </c>
      <c r="J22513" s="1">
        <v>40949</v>
      </c>
      <c r="K22513" s="1">
        <v>41031</v>
      </c>
      <c r="L22513">
        <v>328</v>
      </c>
      <c r="M22513">
        <v>4</v>
      </c>
      <c r="N22513">
        <v>140.94</v>
      </c>
      <c r="O22513" s="5">
        <v>33192738</v>
      </c>
    </row>
    <row r="22514" spans="1:15" x14ac:dyDescent="0.35">
      <c r="A22514">
        <v>11412</v>
      </c>
      <c r="B22514">
        <v>38</v>
      </c>
      <c r="C22514" t="s">
        <v>1578</v>
      </c>
      <c r="D22514">
        <v>337</v>
      </c>
      <c r="E22514">
        <v>14</v>
      </c>
      <c r="F22514">
        <v>2</v>
      </c>
      <c r="G22514">
        <v>469.79399999999998</v>
      </c>
      <c r="H22514">
        <v>939.58799999999997</v>
      </c>
      <c r="I22514" s="1">
        <v>40937</v>
      </c>
      <c r="J22514" s="1">
        <v>40949</v>
      </c>
      <c r="K22514" s="1">
        <v>41031</v>
      </c>
      <c r="L22514">
        <v>78</v>
      </c>
      <c r="M22514">
        <v>4</v>
      </c>
      <c r="N22514">
        <v>140.94</v>
      </c>
      <c r="O22514" s="5">
        <v>27050952</v>
      </c>
    </row>
    <row r="22515" spans="1:15" x14ac:dyDescent="0.35">
      <c r="A22515">
        <v>11489</v>
      </c>
      <c r="B22515">
        <v>120</v>
      </c>
      <c r="C22515" t="s">
        <v>1711</v>
      </c>
      <c r="D22515">
        <v>337</v>
      </c>
      <c r="E22515">
        <v>14</v>
      </c>
      <c r="F22515">
        <v>2</v>
      </c>
      <c r="G22515">
        <v>469.79399999999998</v>
      </c>
      <c r="H22515">
        <v>939.58799999999997</v>
      </c>
      <c r="I22515" s="1">
        <v>40937</v>
      </c>
      <c r="J22515" s="1">
        <v>40949</v>
      </c>
      <c r="K22515" s="1">
        <v>41031</v>
      </c>
      <c r="L22515">
        <v>97</v>
      </c>
      <c r="M22515">
        <v>4</v>
      </c>
      <c r="N22515">
        <v>140.94</v>
      </c>
      <c r="O22515" s="5">
        <v>28744275</v>
      </c>
    </row>
    <row r="22516" spans="1:15" x14ac:dyDescent="0.35">
      <c r="A22516">
        <v>12065</v>
      </c>
      <c r="B22516">
        <v>644</v>
      </c>
      <c r="C22516" t="s">
        <v>2556</v>
      </c>
      <c r="D22516">
        <v>341</v>
      </c>
      <c r="E22516">
        <v>14</v>
      </c>
      <c r="F22516">
        <v>2</v>
      </c>
      <c r="G22516">
        <v>469.79399999999998</v>
      </c>
      <c r="H22516">
        <v>939.58799999999997</v>
      </c>
      <c r="I22516" s="1">
        <v>40937</v>
      </c>
      <c r="J22516" s="1">
        <v>40949</v>
      </c>
      <c r="K22516" s="1">
        <v>41031</v>
      </c>
      <c r="L22516">
        <v>529</v>
      </c>
      <c r="M22516">
        <v>4</v>
      </c>
      <c r="N22516">
        <v>140.94</v>
      </c>
      <c r="O22516" s="5">
        <v>35379725</v>
      </c>
    </row>
    <row r="22517" spans="1:15" x14ac:dyDescent="0.35">
      <c r="A22517">
        <v>12066</v>
      </c>
      <c r="B22517">
        <v>644</v>
      </c>
      <c r="C22517" t="s">
        <v>2556</v>
      </c>
      <c r="D22517">
        <v>337</v>
      </c>
      <c r="E22517">
        <v>14</v>
      </c>
      <c r="F22517">
        <v>2</v>
      </c>
      <c r="G22517">
        <v>469.79399999999998</v>
      </c>
      <c r="H22517">
        <v>939.58799999999997</v>
      </c>
      <c r="I22517" s="1">
        <v>40937</v>
      </c>
      <c r="J22517" s="1">
        <v>40949</v>
      </c>
      <c r="K22517" s="1">
        <v>41031</v>
      </c>
      <c r="L22517">
        <v>529</v>
      </c>
      <c r="M22517">
        <v>4</v>
      </c>
      <c r="N22517">
        <v>140.94</v>
      </c>
      <c r="O22517" s="5">
        <v>35379725</v>
      </c>
    </row>
    <row r="22518" spans="1:15" x14ac:dyDescent="0.35">
      <c r="A22518">
        <v>12437</v>
      </c>
      <c r="B22518">
        <v>547</v>
      </c>
      <c r="C22518" t="s">
        <v>2917</v>
      </c>
      <c r="D22518">
        <v>337</v>
      </c>
      <c r="E22518">
        <v>14</v>
      </c>
      <c r="F22518">
        <v>2</v>
      </c>
      <c r="G22518">
        <v>469.79399999999998</v>
      </c>
      <c r="H22518">
        <v>939.58799999999997</v>
      </c>
      <c r="I22518" s="1">
        <v>40937</v>
      </c>
      <c r="J22518" s="1">
        <v>40949</v>
      </c>
      <c r="K22518" s="1">
        <v>41031</v>
      </c>
      <c r="L22518">
        <v>257</v>
      </c>
      <c r="M22518">
        <v>4</v>
      </c>
      <c r="N22518">
        <v>140.94</v>
      </c>
      <c r="O22518" s="5">
        <v>29920451</v>
      </c>
    </row>
    <row r="22519" spans="1:15" x14ac:dyDescent="0.35">
      <c r="A22519">
        <v>12940</v>
      </c>
      <c r="B22519">
        <v>25</v>
      </c>
      <c r="C22519" t="s">
        <v>1582</v>
      </c>
      <c r="D22519">
        <v>337</v>
      </c>
      <c r="E22519">
        <v>14</v>
      </c>
      <c r="F22519">
        <v>2</v>
      </c>
      <c r="G22519">
        <v>469.79399999999998</v>
      </c>
      <c r="H22519">
        <v>939.58799999999997</v>
      </c>
      <c r="I22519" s="1">
        <v>40937</v>
      </c>
      <c r="J22519" s="1">
        <v>40949</v>
      </c>
      <c r="K22519" s="1">
        <v>41031</v>
      </c>
      <c r="L22519">
        <v>403</v>
      </c>
      <c r="M22519">
        <v>4</v>
      </c>
      <c r="N22519">
        <v>140.94</v>
      </c>
      <c r="O22519" s="5">
        <v>2911559</v>
      </c>
    </row>
    <row r="22520" spans="1:15" x14ac:dyDescent="0.35">
      <c r="A22520">
        <v>12941</v>
      </c>
      <c r="B22520">
        <v>25</v>
      </c>
      <c r="C22520" t="s">
        <v>1582</v>
      </c>
      <c r="D22520">
        <v>321</v>
      </c>
      <c r="E22520">
        <v>14</v>
      </c>
      <c r="F22520">
        <v>2</v>
      </c>
      <c r="G22520">
        <v>469.79399999999998</v>
      </c>
      <c r="H22520">
        <v>939.58799999999997</v>
      </c>
      <c r="I22520" s="1">
        <v>40937</v>
      </c>
      <c r="J22520" s="1">
        <v>40949</v>
      </c>
      <c r="K22520" s="1">
        <v>41031</v>
      </c>
      <c r="L22520">
        <v>403</v>
      </c>
      <c r="M22520">
        <v>4</v>
      </c>
      <c r="N22520">
        <v>140.94</v>
      </c>
      <c r="O22520" s="5">
        <v>2911559</v>
      </c>
    </row>
    <row r="22521" spans="1:15" x14ac:dyDescent="0.35">
      <c r="A22521">
        <v>13314</v>
      </c>
      <c r="B22521">
        <v>72</v>
      </c>
      <c r="C22521" t="s">
        <v>1586</v>
      </c>
      <c r="D22521">
        <v>341</v>
      </c>
      <c r="E22521">
        <v>14</v>
      </c>
      <c r="F22521">
        <v>2</v>
      </c>
      <c r="G22521">
        <v>469.79399999999998</v>
      </c>
      <c r="H22521">
        <v>939.58799999999997</v>
      </c>
      <c r="I22521" s="1">
        <v>40968</v>
      </c>
      <c r="J22521" s="1">
        <v>40980</v>
      </c>
      <c r="K22521" s="1">
        <v>41093</v>
      </c>
      <c r="L22521">
        <v>24</v>
      </c>
      <c r="M22521">
        <v>4</v>
      </c>
      <c r="N22521">
        <v>140.94</v>
      </c>
      <c r="O22521" s="5">
        <v>29155741</v>
      </c>
    </row>
    <row r="22522" spans="1:15" x14ac:dyDescent="0.35">
      <c r="A22522">
        <v>13315</v>
      </c>
      <c r="B22522">
        <v>72</v>
      </c>
      <c r="C22522" t="s">
        <v>1586</v>
      </c>
      <c r="D22522">
        <v>331</v>
      </c>
      <c r="E22522">
        <v>14</v>
      </c>
      <c r="F22522">
        <v>2</v>
      </c>
      <c r="G22522">
        <v>469.79399999999998</v>
      </c>
      <c r="H22522">
        <v>939.58799999999997</v>
      </c>
      <c r="I22522" s="1">
        <v>40968</v>
      </c>
      <c r="J22522" s="1">
        <v>40980</v>
      </c>
      <c r="K22522" s="1">
        <v>41093</v>
      </c>
      <c r="L22522">
        <v>24</v>
      </c>
      <c r="M22522">
        <v>4</v>
      </c>
      <c r="N22522">
        <v>140.94</v>
      </c>
      <c r="O22522" s="5">
        <v>29155741</v>
      </c>
    </row>
    <row r="22523" spans="1:15" x14ac:dyDescent="0.35">
      <c r="A22523">
        <v>13606</v>
      </c>
      <c r="B22523">
        <v>405</v>
      </c>
      <c r="C22523" t="s">
        <v>3419</v>
      </c>
      <c r="D22523">
        <v>337</v>
      </c>
      <c r="E22523">
        <v>14</v>
      </c>
      <c r="F22523">
        <v>2</v>
      </c>
      <c r="G22523">
        <v>469.79399999999998</v>
      </c>
      <c r="H22523">
        <v>939.58799999999997</v>
      </c>
      <c r="I22523" s="1">
        <v>40968</v>
      </c>
      <c r="J22523" s="1">
        <v>40980</v>
      </c>
      <c r="K22523" s="1">
        <v>41093</v>
      </c>
      <c r="L22523">
        <v>239</v>
      </c>
      <c r="M22523">
        <v>4</v>
      </c>
      <c r="N22523">
        <v>140.94</v>
      </c>
      <c r="O22523" s="5">
        <v>32283445</v>
      </c>
    </row>
    <row r="22524" spans="1:15" x14ac:dyDescent="0.35">
      <c r="A22524">
        <v>14317</v>
      </c>
      <c r="B22524">
        <v>600</v>
      </c>
      <c r="C22524" t="s">
        <v>4964</v>
      </c>
      <c r="D22524">
        <v>341</v>
      </c>
      <c r="E22524">
        <v>14</v>
      </c>
      <c r="F22524">
        <v>2</v>
      </c>
      <c r="G22524">
        <v>469.79399999999998</v>
      </c>
      <c r="H22524">
        <v>939.58799999999997</v>
      </c>
      <c r="I22524" s="1">
        <v>40968</v>
      </c>
      <c r="J22524" s="1">
        <v>40980</v>
      </c>
      <c r="K22524" s="1">
        <v>41093</v>
      </c>
      <c r="L22524">
        <v>647</v>
      </c>
      <c r="M22524">
        <v>4</v>
      </c>
      <c r="N22524">
        <v>140.94</v>
      </c>
      <c r="O22524" s="5">
        <v>35841484</v>
      </c>
    </row>
    <row r="22525" spans="1:15" x14ac:dyDescent="0.35">
      <c r="A22525">
        <v>15336</v>
      </c>
      <c r="B22525">
        <v>596</v>
      </c>
      <c r="C22525" t="s">
        <v>3224</v>
      </c>
      <c r="D22525">
        <v>331</v>
      </c>
      <c r="E22525">
        <v>14</v>
      </c>
      <c r="F22525">
        <v>2</v>
      </c>
      <c r="G22525">
        <v>469.79399999999998</v>
      </c>
      <c r="H22525">
        <v>939.58799999999997</v>
      </c>
      <c r="I22525" s="1">
        <v>40998</v>
      </c>
      <c r="J22525" s="1">
        <v>41010</v>
      </c>
      <c r="K22525" s="1">
        <v>41064</v>
      </c>
      <c r="L22525">
        <v>4</v>
      </c>
      <c r="M22525">
        <v>4</v>
      </c>
      <c r="N22525">
        <v>140.94</v>
      </c>
      <c r="O22525" s="5">
        <v>32806073</v>
      </c>
    </row>
    <row r="22526" spans="1:15" x14ac:dyDescent="0.35">
      <c r="A22526">
        <v>15963</v>
      </c>
      <c r="B22526">
        <v>8</v>
      </c>
      <c r="C22526" t="s">
        <v>1601</v>
      </c>
      <c r="D22526">
        <v>341</v>
      </c>
      <c r="E22526">
        <v>14</v>
      </c>
      <c r="F22526">
        <v>2</v>
      </c>
      <c r="G22526">
        <v>469.79399999999998</v>
      </c>
      <c r="H22526">
        <v>939.58799999999997</v>
      </c>
      <c r="I22526" s="1">
        <v>40998</v>
      </c>
      <c r="J22526" s="1">
        <v>41010</v>
      </c>
      <c r="K22526" s="1">
        <v>41064</v>
      </c>
      <c r="L22526">
        <v>203</v>
      </c>
      <c r="M22526">
        <v>4</v>
      </c>
      <c r="N22526">
        <v>140.94</v>
      </c>
      <c r="O22526" s="5">
        <v>27119742</v>
      </c>
    </row>
    <row r="22527" spans="1:15" x14ac:dyDescent="0.35">
      <c r="A22527">
        <v>17207</v>
      </c>
      <c r="B22527">
        <v>365</v>
      </c>
      <c r="C22527" t="s">
        <v>3856</v>
      </c>
      <c r="D22527">
        <v>337</v>
      </c>
      <c r="E22527">
        <v>14</v>
      </c>
      <c r="F22527">
        <v>2</v>
      </c>
      <c r="G22527">
        <v>469.79399999999998</v>
      </c>
      <c r="H22527">
        <v>939.58799999999997</v>
      </c>
      <c r="I22527" s="1">
        <v>41029</v>
      </c>
      <c r="J22527" s="1">
        <v>41041</v>
      </c>
      <c r="K22527" s="1">
        <v>41095</v>
      </c>
      <c r="L22527">
        <v>328</v>
      </c>
      <c r="M22527">
        <v>4</v>
      </c>
      <c r="N22527">
        <v>140.94</v>
      </c>
      <c r="O22527" s="5">
        <v>34938947</v>
      </c>
    </row>
    <row r="22528" spans="1:15" x14ac:dyDescent="0.35">
      <c r="A22528">
        <v>17208</v>
      </c>
      <c r="B22528">
        <v>365</v>
      </c>
      <c r="C22528" t="s">
        <v>3856</v>
      </c>
      <c r="D22528">
        <v>341</v>
      </c>
      <c r="E22528">
        <v>14</v>
      </c>
      <c r="F22528">
        <v>2</v>
      </c>
      <c r="G22528">
        <v>469.79399999999998</v>
      </c>
      <c r="H22528">
        <v>939.58799999999997</v>
      </c>
      <c r="I22528" s="1">
        <v>41029</v>
      </c>
      <c r="J22528" s="1">
        <v>41041</v>
      </c>
      <c r="K22528" s="1">
        <v>41095</v>
      </c>
      <c r="L22528">
        <v>328</v>
      </c>
      <c r="M22528">
        <v>4</v>
      </c>
      <c r="N22528">
        <v>140.94</v>
      </c>
      <c r="O22528" s="5">
        <v>34938947</v>
      </c>
    </row>
    <row r="22529" spans="1:15" x14ac:dyDescent="0.35">
      <c r="A22529">
        <v>17340</v>
      </c>
      <c r="B22529">
        <v>582</v>
      </c>
      <c r="C22529" t="s">
        <v>1609</v>
      </c>
      <c r="D22529">
        <v>331</v>
      </c>
      <c r="E22529">
        <v>14</v>
      </c>
      <c r="F22529">
        <v>2</v>
      </c>
      <c r="G22529">
        <v>469.79399999999998</v>
      </c>
      <c r="H22529">
        <v>939.58799999999997</v>
      </c>
      <c r="I22529" s="1">
        <v>41029</v>
      </c>
      <c r="J22529" s="1">
        <v>41041</v>
      </c>
      <c r="K22529" s="1">
        <v>41095</v>
      </c>
      <c r="L22529">
        <v>258</v>
      </c>
      <c r="M22529">
        <v>4</v>
      </c>
      <c r="N22529">
        <v>140.94</v>
      </c>
      <c r="O22529" s="5">
        <v>36072189</v>
      </c>
    </row>
    <row r="22530" spans="1:15" x14ac:dyDescent="0.35">
      <c r="A22530">
        <v>17728</v>
      </c>
      <c r="B22530">
        <v>369</v>
      </c>
      <c r="C22530" t="s">
        <v>1754</v>
      </c>
      <c r="D22530">
        <v>341</v>
      </c>
      <c r="E22530">
        <v>14</v>
      </c>
      <c r="F22530">
        <v>2</v>
      </c>
      <c r="G22530">
        <v>469.79399999999998</v>
      </c>
      <c r="H22530">
        <v>939.58799999999997</v>
      </c>
      <c r="I22530" s="1">
        <v>41029</v>
      </c>
      <c r="J22530" s="1">
        <v>41041</v>
      </c>
      <c r="K22530" s="1">
        <v>41095</v>
      </c>
      <c r="L22530">
        <v>97</v>
      </c>
      <c r="M22530">
        <v>4</v>
      </c>
      <c r="N22530">
        <v>140.94</v>
      </c>
      <c r="O22530" s="5">
        <v>30656053</v>
      </c>
    </row>
    <row r="22531" spans="1:15" x14ac:dyDescent="0.35">
      <c r="A22531">
        <v>17729</v>
      </c>
      <c r="B22531">
        <v>369</v>
      </c>
      <c r="C22531" t="s">
        <v>1754</v>
      </c>
      <c r="D22531">
        <v>337</v>
      </c>
      <c r="E22531">
        <v>14</v>
      </c>
      <c r="F22531">
        <v>2</v>
      </c>
      <c r="G22531">
        <v>469.79399999999998</v>
      </c>
      <c r="H22531">
        <v>939.58799999999997</v>
      </c>
      <c r="I22531" s="1">
        <v>41029</v>
      </c>
      <c r="J22531" s="1">
        <v>41041</v>
      </c>
      <c r="K22531" s="1">
        <v>41095</v>
      </c>
      <c r="L22531">
        <v>97</v>
      </c>
      <c r="M22531">
        <v>4</v>
      </c>
      <c r="N22531">
        <v>140.94</v>
      </c>
      <c r="O22531" s="5">
        <v>30656053</v>
      </c>
    </row>
    <row r="22532" spans="1:15" x14ac:dyDescent="0.35">
      <c r="A22532">
        <v>18198</v>
      </c>
      <c r="B22532">
        <v>401</v>
      </c>
      <c r="C22532" t="s">
        <v>2929</v>
      </c>
      <c r="D22532">
        <v>341</v>
      </c>
      <c r="E22532">
        <v>14</v>
      </c>
      <c r="F22532">
        <v>2</v>
      </c>
      <c r="G22532">
        <v>469.79399999999998</v>
      </c>
      <c r="H22532">
        <v>939.58799999999997</v>
      </c>
      <c r="I22532" s="1">
        <v>41029</v>
      </c>
      <c r="J22532" s="1">
        <v>41041</v>
      </c>
      <c r="K22532" s="1">
        <v>41095</v>
      </c>
      <c r="L22532">
        <v>529</v>
      </c>
      <c r="M22532">
        <v>4</v>
      </c>
      <c r="N22532">
        <v>140.94</v>
      </c>
      <c r="O22532" s="5">
        <v>28168737</v>
      </c>
    </row>
    <row r="22533" spans="1:15" x14ac:dyDescent="0.35">
      <c r="A22533">
        <v>18271</v>
      </c>
      <c r="B22533">
        <v>294</v>
      </c>
      <c r="C22533" t="s">
        <v>3693</v>
      </c>
      <c r="D22533">
        <v>337</v>
      </c>
      <c r="E22533">
        <v>14</v>
      </c>
      <c r="F22533">
        <v>2</v>
      </c>
      <c r="G22533">
        <v>469.79399999999998</v>
      </c>
      <c r="H22533">
        <v>939.58799999999997</v>
      </c>
      <c r="I22533" s="1">
        <v>41029</v>
      </c>
      <c r="J22533" s="1">
        <v>41041</v>
      </c>
      <c r="K22533" s="1">
        <v>41095</v>
      </c>
      <c r="L22533">
        <v>436</v>
      </c>
      <c r="M22533">
        <v>4</v>
      </c>
      <c r="N22533">
        <v>140.94</v>
      </c>
      <c r="O22533" s="5">
        <v>34885497</v>
      </c>
    </row>
    <row r="22534" spans="1:15" x14ac:dyDescent="0.35">
      <c r="A22534">
        <v>18468</v>
      </c>
      <c r="B22534">
        <v>553</v>
      </c>
      <c r="C22534" t="s">
        <v>2560</v>
      </c>
      <c r="D22534">
        <v>331</v>
      </c>
      <c r="E22534">
        <v>14</v>
      </c>
      <c r="F22534">
        <v>2</v>
      </c>
      <c r="G22534">
        <v>469.79399999999998</v>
      </c>
      <c r="H22534">
        <v>939.58799999999997</v>
      </c>
      <c r="I22534" s="1">
        <v>41029</v>
      </c>
      <c r="J22534" s="1">
        <v>41041</v>
      </c>
      <c r="K22534" s="1">
        <v>41095</v>
      </c>
      <c r="L22534">
        <v>257</v>
      </c>
      <c r="M22534">
        <v>4</v>
      </c>
      <c r="N22534">
        <v>140.94</v>
      </c>
      <c r="O22534" s="5">
        <v>35281302</v>
      </c>
    </row>
    <row r="22535" spans="1:15" x14ac:dyDescent="0.35">
      <c r="A22535">
        <v>18940</v>
      </c>
      <c r="B22535">
        <v>410</v>
      </c>
      <c r="C22535" t="s">
        <v>1617</v>
      </c>
      <c r="D22535">
        <v>331</v>
      </c>
      <c r="E22535">
        <v>14</v>
      </c>
      <c r="F22535">
        <v>2</v>
      </c>
      <c r="G22535">
        <v>469.79399999999998</v>
      </c>
      <c r="H22535">
        <v>939.58799999999997</v>
      </c>
      <c r="I22535" s="1">
        <v>41029</v>
      </c>
      <c r="J22535" s="1">
        <v>41041</v>
      </c>
      <c r="K22535" s="1">
        <v>41095</v>
      </c>
      <c r="L22535">
        <v>403</v>
      </c>
      <c r="M22535">
        <v>4</v>
      </c>
      <c r="N22535">
        <v>140.94</v>
      </c>
      <c r="O22535" s="5">
        <v>30584569</v>
      </c>
    </row>
    <row r="22536" spans="1:15" x14ac:dyDescent="0.35">
      <c r="A22536">
        <v>19480</v>
      </c>
      <c r="B22536">
        <v>27</v>
      </c>
      <c r="C22536" t="s">
        <v>2933</v>
      </c>
      <c r="D22536">
        <v>331</v>
      </c>
      <c r="E22536">
        <v>14</v>
      </c>
      <c r="F22536">
        <v>2</v>
      </c>
      <c r="G22536">
        <v>469.79399999999998</v>
      </c>
      <c r="H22536">
        <v>939.58799999999997</v>
      </c>
      <c r="I22536" s="1">
        <v>41059</v>
      </c>
      <c r="J22536" s="1">
        <v>41071</v>
      </c>
      <c r="K22536" s="1">
        <v>41066</v>
      </c>
      <c r="L22536">
        <v>239</v>
      </c>
      <c r="M22536">
        <v>4</v>
      </c>
      <c r="N22536">
        <v>140.94</v>
      </c>
      <c r="O22536" s="5">
        <v>26244049</v>
      </c>
    </row>
    <row r="22537" spans="1:15" x14ac:dyDescent="0.35">
      <c r="A22537">
        <v>21561</v>
      </c>
      <c r="B22537">
        <v>161</v>
      </c>
      <c r="C22537" t="s">
        <v>2940</v>
      </c>
      <c r="D22537">
        <v>341</v>
      </c>
      <c r="E22537">
        <v>14</v>
      </c>
      <c r="F22537">
        <v>2</v>
      </c>
      <c r="G22537">
        <v>469.79399999999998</v>
      </c>
      <c r="H22537">
        <v>939.58799999999997</v>
      </c>
      <c r="I22537" s="1">
        <v>41090</v>
      </c>
      <c r="J22537" s="1">
        <v>41102</v>
      </c>
      <c r="K22537" s="1">
        <v>41097</v>
      </c>
      <c r="L22537">
        <v>203</v>
      </c>
      <c r="M22537">
        <v>4</v>
      </c>
      <c r="N22537">
        <v>140.94</v>
      </c>
      <c r="O22537" s="5">
        <v>28989264</v>
      </c>
    </row>
    <row r="22538" spans="1:15" x14ac:dyDescent="0.35">
      <c r="A22538">
        <v>22174</v>
      </c>
      <c r="B22538">
        <v>206</v>
      </c>
      <c r="C22538" t="s">
        <v>2944</v>
      </c>
      <c r="D22538">
        <v>341</v>
      </c>
      <c r="E22538">
        <v>14</v>
      </c>
      <c r="F22538">
        <v>2</v>
      </c>
      <c r="G22538">
        <v>469.79399999999998</v>
      </c>
      <c r="H22538">
        <v>939.58799999999997</v>
      </c>
      <c r="I22538" s="1">
        <v>41121</v>
      </c>
      <c r="J22538" s="1">
        <v>41133</v>
      </c>
      <c r="K22538" s="1">
        <v>41098</v>
      </c>
      <c r="L22538">
        <v>167</v>
      </c>
      <c r="M22538">
        <v>4</v>
      </c>
      <c r="N22538">
        <v>140.94</v>
      </c>
      <c r="O22538" s="5">
        <v>32418889</v>
      </c>
    </row>
    <row r="22539" spans="1:15" x14ac:dyDescent="0.35">
      <c r="A22539">
        <v>22259</v>
      </c>
      <c r="B22539">
        <v>287</v>
      </c>
      <c r="C22539" t="s">
        <v>1642</v>
      </c>
      <c r="D22539">
        <v>341</v>
      </c>
      <c r="E22539">
        <v>14</v>
      </c>
      <c r="F22539">
        <v>2</v>
      </c>
      <c r="G22539">
        <v>469.79399999999998</v>
      </c>
      <c r="H22539">
        <v>939.58799999999997</v>
      </c>
      <c r="I22539" s="1">
        <v>41121</v>
      </c>
      <c r="J22539" s="1">
        <v>41133</v>
      </c>
      <c r="K22539" s="1">
        <v>41098</v>
      </c>
      <c r="L22539">
        <v>258</v>
      </c>
      <c r="M22539">
        <v>4</v>
      </c>
      <c r="N22539">
        <v>140.94</v>
      </c>
      <c r="O22539" s="5">
        <v>26916183</v>
      </c>
    </row>
    <row r="22540" spans="1:15" x14ac:dyDescent="0.35">
      <c r="A22540">
        <v>22272</v>
      </c>
      <c r="B22540">
        <v>287</v>
      </c>
      <c r="C22540" t="s">
        <v>1642</v>
      </c>
      <c r="D22540">
        <v>331</v>
      </c>
      <c r="E22540">
        <v>14</v>
      </c>
      <c r="F22540">
        <v>2</v>
      </c>
      <c r="G22540">
        <v>469.79399999999998</v>
      </c>
      <c r="H22540">
        <v>939.58799999999997</v>
      </c>
      <c r="I22540" s="1">
        <v>41121</v>
      </c>
      <c r="J22540" s="1">
        <v>41133</v>
      </c>
      <c r="K22540" s="1">
        <v>41098</v>
      </c>
      <c r="L22540">
        <v>258</v>
      </c>
      <c r="M22540">
        <v>4</v>
      </c>
      <c r="N22540">
        <v>140.94</v>
      </c>
      <c r="O22540" s="5">
        <v>26916183</v>
      </c>
    </row>
    <row r="22541" spans="1:15" x14ac:dyDescent="0.35">
      <c r="A22541">
        <v>22454</v>
      </c>
      <c r="B22541">
        <v>39</v>
      </c>
      <c r="C22541" t="s">
        <v>1644</v>
      </c>
      <c r="D22541">
        <v>341</v>
      </c>
      <c r="E22541">
        <v>14</v>
      </c>
      <c r="F22541">
        <v>2</v>
      </c>
      <c r="G22541">
        <v>469.79399999999998</v>
      </c>
      <c r="H22541">
        <v>939.58799999999997</v>
      </c>
      <c r="I22541" s="1">
        <v>41121</v>
      </c>
      <c r="J22541" s="1">
        <v>41133</v>
      </c>
      <c r="K22541" s="1">
        <v>41098</v>
      </c>
      <c r="L22541">
        <v>328</v>
      </c>
      <c r="M22541">
        <v>4</v>
      </c>
      <c r="N22541">
        <v>140.94</v>
      </c>
      <c r="O22541" s="5">
        <v>2234611</v>
      </c>
    </row>
    <row r="22542" spans="1:15" x14ac:dyDescent="0.35">
      <c r="A22542">
        <v>22571</v>
      </c>
      <c r="B22542">
        <v>397</v>
      </c>
      <c r="C22542" t="s">
        <v>1795</v>
      </c>
      <c r="D22542">
        <v>341</v>
      </c>
      <c r="E22542">
        <v>14</v>
      </c>
      <c r="F22542">
        <v>2</v>
      </c>
      <c r="G22542">
        <v>469.79399999999998</v>
      </c>
      <c r="H22542">
        <v>939.58799999999997</v>
      </c>
      <c r="I22542" s="1">
        <v>41121</v>
      </c>
      <c r="J22542" s="1">
        <v>41133</v>
      </c>
      <c r="K22542" s="1">
        <v>41098</v>
      </c>
      <c r="L22542">
        <v>97</v>
      </c>
      <c r="M22542">
        <v>4</v>
      </c>
      <c r="N22542">
        <v>140.94</v>
      </c>
      <c r="O22542" s="5">
        <v>36806116</v>
      </c>
    </row>
    <row r="22543" spans="1:15" x14ac:dyDescent="0.35">
      <c r="A22543">
        <v>22572</v>
      </c>
      <c r="B22543">
        <v>397</v>
      </c>
      <c r="C22543" t="s">
        <v>1795</v>
      </c>
      <c r="D22543">
        <v>337</v>
      </c>
      <c r="E22543">
        <v>14</v>
      </c>
      <c r="F22543">
        <v>2</v>
      </c>
      <c r="G22543">
        <v>469.79399999999998</v>
      </c>
      <c r="H22543">
        <v>939.58799999999997</v>
      </c>
      <c r="I22543" s="1">
        <v>41121</v>
      </c>
      <c r="J22543" s="1">
        <v>41133</v>
      </c>
      <c r="K22543" s="1">
        <v>41098</v>
      </c>
      <c r="L22543">
        <v>97</v>
      </c>
      <c r="M22543">
        <v>4</v>
      </c>
      <c r="N22543">
        <v>140.94</v>
      </c>
      <c r="O22543" s="5">
        <v>36806116</v>
      </c>
    </row>
    <row r="22544" spans="1:15" x14ac:dyDescent="0.35">
      <c r="A22544">
        <v>23058</v>
      </c>
      <c r="B22544">
        <v>159</v>
      </c>
      <c r="C22544" t="s">
        <v>1651</v>
      </c>
      <c r="D22544">
        <v>331</v>
      </c>
      <c r="E22544">
        <v>14</v>
      </c>
      <c r="F22544">
        <v>2</v>
      </c>
      <c r="G22544">
        <v>469.79399999999998</v>
      </c>
      <c r="H22544">
        <v>939.58799999999997</v>
      </c>
      <c r="I22544" s="1">
        <v>41121</v>
      </c>
      <c r="J22544" s="1">
        <v>41133</v>
      </c>
      <c r="K22544" s="1">
        <v>41098</v>
      </c>
      <c r="L22544">
        <v>257</v>
      </c>
      <c r="M22544">
        <v>4</v>
      </c>
      <c r="N22544">
        <v>140.94</v>
      </c>
      <c r="O22544" s="5">
        <v>32730609</v>
      </c>
    </row>
    <row r="22545" spans="1:15" x14ac:dyDescent="0.35">
      <c r="A22545">
        <v>24683</v>
      </c>
      <c r="B22545">
        <v>183</v>
      </c>
      <c r="C22545" t="s">
        <v>4007</v>
      </c>
      <c r="D22545">
        <v>341</v>
      </c>
      <c r="E22545">
        <v>14</v>
      </c>
      <c r="F22545">
        <v>2</v>
      </c>
      <c r="G22545">
        <v>469.79399999999998</v>
      </c>
      <c r="H22545">
        <v>939.58799999999997</v>
      </c>
      <c r="I22545" s="1">
        <v>41180</v>
      </c>
      <c r="J22545" s="1">
        <v>41192</v>
      </c>
      <c r="K22545" s="1">
        <v>41039</v>
      </c>
      <c r="L22545">
        <v>4</v>
      </c>
      <c r="M22545">
        <v>4</v>
      </c>
      <c r="N22545">
        <v>140.94</v>
      </c>
      <c r="O22545" s="5">
        <v>22051537</v>
      </c>
    </row>
    <row r="22546" spans="1:15" x14ac:dyDescent="0.35">
      <c r="A22546">
        <v>25196</v>
      </c>
      <c r="B22546">
        <v>237</v>
      </c>
      <c r="C22546" t="s">
        <v>1673</v>
      </c>
      <c r="D22546">
        <v>331</v>
      </c>
      <c r="E22546">
        <v>14</v>
      </c>
      <c r="F22546">
        <v>2</v>
      </c>
      <c r="G22546">
        <v>469.79399999999998</v>
      </c>
      <c r="H22546">
        <v>939.58799999999997</v>
      </c>
      <c r="I22546" s="1">
        <v>41180</v>
      </c>
      <c r="J22546" s="1">
        <v>41192</v>
      </c>
      <c r="K22546" s="1">
        <v>41039</v>
      </c>
      <c r="L22546">
        <v>203</v>
      </c>
      <c r="M22546">
        <v>4</v>
      </c>
      <c r="N22546">
        <v>140.94</v>
      </c>
      <c r="O22546" s="5">
        <v>29359244</v>
      </c>
    </row>
    <row r="22547" spans="1:15" x14ac:dyDescent="0.35">
      <c r="A22547">
        <v>25197</v>
      </c>
      <c r="B22547">
        <v>237</v>
      </c>
      <c r="C22547" t="s">
        <v>1673</v>
      </c>
      <c r="D22547">
        <v>321</v>
      </c>
      <c r="E22547">
        <v>14</v>
      </c>
      <c r="F22547">
        <v>2</v>
      </c>
      <c r="G22547">
        <v>469.79399999999998</v>
      </c>
      <c r="H22547">
        <v>939.58799999999997</v>
      </c>
      <c r="I22547" s="1">
        <v>41180</v>
      </c>
      <c r="J22547" s="1">
        <v>41192</v>
      </c>
      <c r="K22547" s="1">
        <v>41039</v>
      </c>
      <c r="L22547">
        <v>203</v>
      </c>
      <c r="M22547">
        <v>4</v>
      </c>
      <c r="N22547">
        <v>140.94</v>
      </c>
      <c r="O22547" s="5">
        <v>29359244</v>
      </c>
    </row>
    <row r="22548" spans="1:15" x14ac:dyDescent="0.35">
      <c r="A22548">
        <v>25851</v>
      </c>
      <c r="B22548">
        <v>324</v>
      </c>
      <c r="C22548" t="s">
        <v>3677</v>
      </c>
      <c r="D22548">
        <v>331</v>
      </c>
      <c r="E22548">
        <v>14</v>
      </c>
      <c r="F22548">
        <v>2</v>
      </c>
      <c r="G22548">
        <v>469.79399999999998</v>
      </c>
      <c r="H22548">
        <v>939.58799999999997</v>
      </c>
      <c r="I22548" s="1">
        <v>41180</v>
      </c>
      <c r="J22548" s="1">
        <v>41192</v>
      </c>
      <c r="K22548" s="1">
        <v>41039</v>
      </c>
      <c r="L22548">
        <v>166</v>
      </c>
      <c r="M22548">
        <v>4</v>
      </c>
      <c r="N22548">
        <v>140.94</v>
      </c>
      <c r="O22548" s="5">
        <v>28329649</v>
      </c>
    </row>
    <row r="22549" spans="1:15" x14ac:dyDescent="0.35">
      <c r="A22549">
        <v>26584</v>
      </c>
      <c r="B22549">
        <v>589</v>
      </c>
      <c r="C22549" t="s">
        <v>1804</v>
      </c>
      <c r="D22549">
        <v>337</v>
      </c>
      <c r="E22549">
        <v>14</v>
      </c>
      <c r="F22549">
        <v>2</v>
      </c>
      <c r="G22549">
        <v>469.79399999999998</v>
      </c>
      <c r="H22549">
        <v>939.58799999999997</v>
      </c>
      <c r="I22549" s="1">
        <v>41210</v>
      </c>
      <c r="J22549" s="1">
        <v>41222</v>
      </c>
      <c r="K22549" s="1">
        <v>41010</v>
      </c>
      <c r="L22549">
        <v>258</v>
      </c>
      <c r="M22549">
        <v>4</v>
      </c>
      <c r="N22549">
        <v>140.94</v>
      </c>
      <c r="O22549" s="5">
        <v>29760886</v>
      </c>
    </row>
    <row r="22550" spans="1:15" x14ac:dyDescent="0.35">
      <c r="A22550">
        <v>27319</v>
      </c>
      <c r="B22550">
        <v>148</v>
      </c>
      <c r="C22550" t="s">
        <v>3436</v>
      </c>
      <c r="D22550">
        <v>337</v>
      </c>
      <c r="E22550">
        <v>14</v>
      </c>
      <c r="F22550">
        <v>2</v>
      </c>
      <c r="G22550">
        <v>469.79399999999998</v>
      </c>
      <c r="H22550">
        <v>939.58799999999997</v>
      </c>
      <c r="I22550" s="1">
        <v>41210</v>
      </c>
      <c r="J22550" s="1">
        <v>41222</v>
      </c>
      <c r="K22550" s="1">
        <v>41010</v>
      </c>
      <c r="L22550">
        <v>167</v>
      </c>
      <c r="M22550">
        <v>4</v>
      </c>
      <c r="N22550">
        <v>140.94</v>
      </c>
      <c r="O22550" s="5">
        <v>31041621</v>
      </c>
    </row>
    <row r="22551" spans="1:15" x14ac:dyDescent="0.35">
      <c r="A22551">
        <v>27993</v>
      </c>
      <c r="B22551">
        <v>499</v>
      </c>
      <c r="C22551" t="s">
        <v>1692</v>
      </c>
      <c r="D22551">
        <v>331</v>
      </c>
      <c r="E22551">
        <v>14</v>
      </c>
      <c r="F22551">
        <v>2</v>
      </c>
      <c r="G22551">
        <v>469.79399999999998</v>
      </c>
      <c r="H22551">
        <v>939.58799999999997</v>
      </c>
      <c r="I22551" s="1">
        <v>41210</v>
      </c>
      <c r="J22551" s="1">
        <v>41222</v>
      </c>
      <c r="K22551" s="1">
        <v>41010</v>
      </c>
      <c r="L22551">
        <v>257</v>
      </c>
      <c r="M22551">
        <v>4</v>
      </c>
      <c r="N22551">
        <v>140.94</v>
      </c>
      <c r="O22551" s="5">
        <v>33673419</v>
      </c>
    </row>
    <row r="22552" spans="1:15" x14ac:dyDescent="0.35">
      <c r="A22552">
        <v>28726</v>
      </c>
      <c r="B22552">
        <v>256</v>
      </c>
      <c r="C22552" t="s">
        <v>2572</v>
      </c>
      <c r="D22552">
        <v>331</v>
      </c>
      <c r="E22552">
        <v>14</v>
      </c>
      <c r="F22552">
        <v>2</v>
      </c>
      <c r="G22552">
        <v>469.79399999999998</v>
      </c>
      <c r="H22552">
        <v>939.58799999999997</v>
      </c>
      <c r="I22552" s="1">
        <v>41241</v>
      </c>
      <c r="J22552" s="1">
        <v>41253</v>
      </c>
      <c r="K22552" s="1">
        <v>41041</v>
      </c>
      <c r="L22552">
        <v>239</v>
      </c>
      <c r="M22552">
        <v>4</v>
      </c>
      <c r="N22552">
        <v>140.94</v>
      </c>
      <c r="O22552" s="5">
        <v>32633964</v>
      </c>
    </row>
    <row r="22553" spans="1:15" x14ac:dyDescent="0.35">
      <c r="A22553">
        <v>29792</v>
      </c>
      <c r="B22553">
        <v>17</v>
      </c>
      <c r="C22553" t="s">
        <v>1708</v>
      </c>
      <c r="D22553">
        <v>331</v>
      </c>
      <c r="E22553">
        <v>14</v>
      </c>
      <c r="F22553">
        <v>2</v>
      </c>
      <c r="G22553">
        <v>469.79399999999998</v>
      </c>
      <c r="H22553">
        <v>939.58799999999997</v>
      </c>
      <c r="I22553" s="1">
        <v>41241</v>
      </c>
      <c r="J22553" s="1">
        <v>41253</v>
      </c>
      <c r="K22553" s="1">
        <v>41041</v>
      </c>
      <c r="L22553">
        <v>130</v>
      </c>
      <c r="M22553">
        <v>4</v>
      </c>
      <c r="N22553">
        <v>140.94</v>
      </c>
      <c r="O22553" s="5">
        <v>2403214</v>
      </c>
    </row>
    <row r="22554" spans="1:15" x14ac:dyDescent="0.35">
      <c r="A22554">
        <v>9697</v>
      </c>
      <c r="B22554">
        <v>480</v>
      </c>
      <c r="C22554" t="s">
        <v>3852</v>
      </c>
      <c r="D22554">
        <v>369</v>
      </c>
      <c r="E22554">
        <v>14</v>
      </c>
      <c r="F22554">
        <v>2</v>
      </c>
      <c r="G22554">
        <v>1466.01</v>
      </c>
      <c r="H22554">
        <v>2932.02</v>
      </c>
      <c r="I22554" s="1">
        <v>40906</v>
      </c>
      <c r="J22554" s="1">
        <v>40918</v>
      </c>
      <c r="K22554" s="1">
        <v>41030</v>
      </c>
      <c r="L22554">
        <v>166</v>
      </c>
      <c r="M22554">
        <v>4</v>
      </c>
      <c r="N22554">
        <v>439.73700000000002</v>
      </c>
      <c r="O22554" s="5">
        <v>35260335</v>
      </c>
    </row>
    <row r="22555" spans="1:15" x14ac:dyDescent="0.35">
      <c r="A22555">
        <v>9931</v>
      </c>
      <c r="B22555">
        <v>124</v>
      </c>
      <c r="C22555" t="s">
        <v>1571</v>
      </c>
      <c r="D22555">
        <v>368</v>
      </c>
      <c r="E22555">
        <v>14</v>
      </c>
      <c r="F22555">
        <v>2</v>
      </c>
      <c r="G22555">
        <v>1466.01</v>
      </c>
      <c r="H22555">
        <v>2932.02</v>
      </c>
      <c r="I22555" s="1">
        <v>40906</v>
      </c>
      <c r="J22555" s="1">
        <v>40918</v>
      </c>
      <c r="K22555" s="1">
        <v>41030</v>
      </c>
      <c r="L22555">
        <v>221</v>
      </c>
      <c r="M22555">
        <v>4</v>
      </c>
      <c r="N22555">
        <v>439.50599999999997</v>
      </c>
      <c r="O22555" s="5">
        <v>25641928</v>
      </c>
    </row>
    <row r="22556" spans="1:15" x14ac:dyDescent="0.35">
      <c r="A22556">
        <v>10795</v>
      </c>
      <c r="B22556">
        <v>48</v>
      </c>
      <c r="C22556" t="s">
        <v>3864</v>
      </c>
      <c r="D22556">
        <v>368</v>
      </c>
      <c r="E22556">
        <v>14</v>
      </c>
      <c r="F22556">
        <v>2</v>
      </c>
      <c r="G22556">
        <v>1466.01</v>
      </c>
      <c r="H22556">
        <v>2932.02</v>
      </c>
      <c r="I22556" s="1">
        <v>40937</v>
      </c>
      <c r="J22556" s="1">
        <v>40949</v>
      </c>
      <c r="K22556" s="1">
        <v>41031</v>
      </c>
      <c r="L22556">
        <v>328</v>
      </c>
      <c r="M22556">
        <v>4</v>
      </c>
      <c r="N22556">
        <v>439.50599999999997</v>
      </c>
      <c r="O22556" s="5">
        <v>33192738</v>
      </c>
    </row>
    <row r="22557" spans="1:15" x14ac:dyDescent="0.35">
      <c r="A22557">
        <v>11004</v>
      </c>
      <c r="B22557">
        <v>615</v>
      </c>
      <c r="C22557" t="s">
        <v>1780</v>
      </c>
      <c r="D22557">
        <v>369</v>
      </c>
      <c r="E22557">
        <v>14</v>
      </c>
      <c r="F22557">
        <v>2</v>
      </c>
      <c r="G22557">
        <v>1466.01</v>
      </c>
      <c r="H22557">
        <v>2932.02</v>
      </c>
      <c r="I22557" s="1">
        <v>40937</v>
      </c>
      <c r="J22557" s="1">
        <v>40949</v>
      </c>
      <c r="K22557" s="1">
        <v>41031</v>
      </c>
      <c r="L22557">
        <v>258</v>
      </c>
      <c r="M22557">
        <v>4</v>
      </c>
      <c r="N22557">
        <v>439.73700000000002</v>
      </c>
      <c r="O22557" s="5">
        <v>33995287</v>
      </c>
    </row>
    <row r="22558" spans="1:15" x14ac:dyDescent="0.35">
      <c r="A22558">
        <v>12938</v>
      </c>
      <c r="B22558">
        <v>25</v>
      </c>
      <c r="C22558" t="s">
        <v>1582</v>
      </c>
      <c r="D22558">
        <v>368</v>
      </c>
      <c r="E22558">
        <v>14</v>
      </c>
      <c r="F22558">
        <v>2</v>
      </c>
      <c r="G22558">
        <v>1466.01</v>
      </c>
      <c r="H22558">
        <v>2932.02</v>
      </c>
      <c r="I22558" s="1">
        <v>40937</v>
      </c>
      <c r="J22558" s="1">
        <v>40949</v>
      </c>
      <c r="K22558" s="1">
        <v>41031</v>
      </c>
      <c r="L22558">
        <v>403</v>
      </c>
      <c r="M22558">
        <v>4</v>
      </c>
      <c r="N22558">
        <v>439.50599999999997</v>
      </c>
      <c r="O22558" s="5">
        <v>2911559</v>
      </c>
    </row>
    <row r="22559" spans="1:15" x14ac:dyDescent="0.35">
      <c r="A22559">
        <v>14316</v>
      </c>
      <c r="B22559">
        <v>600</v>
      </c>
      <c r="C22559" t="s">
        <v>4964</v>
      </c>
      <c r="D22559">
        <v>368</v>
      </c>
      <c r="E22559">
        <v>14</v>
      </c>
      <c r="F22559">
        <v>2</v>
      </c>
      <c r="G22559">
        <v>1466.01</v>
      </c>
      <c r="H22559">
        <v>2932.02</v>
      </c>
      <c r="I22559" s="1">
        <v>40968</v>
      </c>
      <c r="J22559" s="1">
        <v>40980</v>
      </c>
      <c r="K22559" s="1">
        <v>41093</v>
      </c>
      <c r="L22559">
        <v>647</v>
      </c>
      <c r="M22559">
        <v>4</v>
      </c>
      <c r="N22559">
        <v>439.50599999999997</v>
      </c>
      <c r="O22559" s="5">
        <v>35841484</v>
      </c>
    </row>
    <row r="22560" spans="1:15" x14ac:dyDescent="0.35">
      <c r="A22560">
        <v>14862</v>
      </c>
      <c r="B22560">
        <v>306</v>
      </c>
      <c r="C22560" t="s">
        <v>1817</v>
      </c>
      <c r="D22560">
        <v>368</v>
      </c>
      <c r="E22560">
        <v>14</v>
      </c>
      <c r="F22560">
        <v>2</v>
      </c>
      <c r="G22560">
        <v>1466.01</v>
      </c>
      <c r="H22560">
        <v>2932.02</v>
      </c>
      <c r="I22560" s="1">
        <v>40968</v>
      </c>
      <c r="J22560" s="1">
        <v>40980</v>
      </c>
      <c r="K22560" s="1">
        <v>41093</v>
      </c>
      <c r="L22560">
        <v>3</v>
      </c>
      <c r="M22560">
        <v>4</v>
      </c>
      <c r="N22560">
        <v>439.50599999999997</v>
      </c>
      <c r="O22560" s="5">
        <v>36937047</v>
      </c>
    </row>
    <row r="22561" spans="1:15" x14ac:dyDescent="0.35">
      <c r="A22561">
        <v>15961</v>
      </c>
      <c r="B22561">
        <v>8</v>
      </c>
      <c r="C22561" t="s">
        <v>1601</v>
      </c>
      <c r="D22561">
        <v>368</v>
      </c>
      <c r="E22561">
        <v>14</v>
      </c>
      <c r="F22561">
        <v>2</v>
      </c>
      <c r="G22561">
        <v>1466.01</v>
      </c>
      <c r="H22561">
        <v>2932.02</v>
      </c>
      <c r="I22561" s="1">
        <v>40998</v>
      </c>
      <c r="J22561" s="1">
        <v>41010</v>
      </c>
      <c r="K22561" s="1">
        <v>41064</v>
      </c>
      <c r="L22561">
        <v>203</v>
      </c>
      <c r="M22561">
        <v>4</v>
      </c>
      <c r="N22561">
        <v>439.50599999999997</v>
      </c>
      <c r="O22561" s="5">
        <v>27119742</v>
      </c>
    </row>
    <row r="22562" spans="1:15" x14ac:dyDescent="0.35">
      <c r="A22562">
        <v>17334</v>
      </c>
      <c r="B22562">
        <v>582</v>
      </c>
      <c r="C22562" t="s">
        <v>1609</v>
      </c>
      <c r="D22562">
        <v>368</v>
      </c>
      <c r="E22562">
        <v>14</v>
      </c>
      <c r="F22562">
        <v>2</v>
      </c>
      <c r="G22562">
        <v>1466.01</v>
      </c>
      <c r="H22562">
        <v>2932.02</v>
      </c>
      <c r="I22562" s="1">
        <v>41029</v>
      </c>
      <c r="J22562" s="1">
        <v>41041</v>
      </c>
      <c r="K22562" s="1">
        <v>41095</v>
      </c>
      <c r="L22562">
        <v>258</v>
      </c>
      <c r="M22562">
        <v>4</v>
      </c>
      <c r="N22562">
        <v>439.50599999999997</v>
      </c>
      <c r="O22562" s="5">
        <v>36072189</v>
      </c>
    </row>
    <row r="22563" spans="1:15" x14ac:dyDescent="0.35">
      <c r="A22563">
        <v>17336</v>
      </c>
      <c r="B22563">
        <v>582</v>
      </c>
      <c r="C22563" t="s">
        <v>1609</v>
      </c>
      <c r="D22563">
        <v>369</v>
      </c>
      <c r="E22563">
        <v>14</v>
      </c>
      <c r="F22563">
        <v>2</v>
      </c>
      <c r="G22563">
        <v>1466.01</v>
      </c>
      <c r="H22563">
        <v>2932.02</v>
      </c>
      <c r="I22563" s="1">
        <v>41029</v>
      </c>
      <c r="J22563" s="1">
        <v>41041</v>
      </c>
      <c r="K22563" s="1">
        <v>41095</v>
      </c>
      <c r="L22563">
        <v>258</v>
      </c>
      <c r="M22563">
        <v>4</v>
      </c>
      <c r="N22563">
        <v>439.73700000000002</v>
      </c>
      <c r="O22563" s="5">
        <v>36072189</v>
      </c>
    </row>
    <row r="22564" spans="1:15" x14ac:dyDescent="0.35">
      <c r="A22564">
        <v>17725</v>
      </c>
      <c r="B22564">
        <v>369</v>
      </c>
      <c r="C22564" t="s">
        <v>1754</v>
      </c>
      <c r="D22564">
        <v>369</v>
      </c>
      <c r="E22564">
        <v>14</v>
      </c>
      <c r="F22564">
        <v>2</v>
      </c>
      <c r="G22564">
        <v>1466.01</v>
      </c>
      <c r="H22564">
        <v>2932.02</v>
      </c>
      <c r="I22564" s="1">
        <v>41029</v>
      </c>
      <c r="J22564" s="1">
        <v>41041</v>
      </c>
      <c r="K22564" s="1">
        <v>41095</v>
      </c>
      <c r="L22564">
        <v>97</v>
      </c>
      <c r="M22564">
        <v>4</v>
      </c>
      <c r="N22564">
        <v>439.73700000000002</v>
      </c>
      <c r="O22564" s="5">
        <v>30656053</v>
      </c>
    </row>
    <row r="22565" spans="1:15" x14ac:dyDescent="0.35">
      <c r="A22565">
        <v>18269</v>
      </c>
      <c r="B22565">
        <v>294</v>
      </c>
      <c r="C22565" t="s">
        <v>3693</v>
      </c>
      <c r="D22565">
        <v>368</v>
      </c>
      <c r="E22565">
        <v>14</v>
      </c>
      <c r="F22565">
        <v>2</v>
      </c>
      <c r="G22565">
        <v>1466.01</v>
      </c>
      <c r="H22565">
        <v>2932.02</v>
      </c>
      <c r="I22565" s="1">
        <v>41029</v>
      </c>
      <c r="J22565" s="1">
        <v>41041</v>
      </c>
      <c r="K22565" s="1">
        <v>41095</v>
      </c>
      <c r="L22565">
        <v>436</v>
      </c>
      <c r="M22565">
        <v>4</v>
      </c>
      <c r="N22565">
        <v>439.50599999999997</v>
      </c>
      <c r="O22565" s="5">
        <v>34885497</v>
      </c>
    </row>
    <row r="22566" spans="1:15" x14ac:dyDescent="0.35">
      <c r="A22566">
        <v>20222</v>
      </c>
      <c r="B22566">
        <v>116</v>
      </c>
      <c r="C22566" t="s">
        <v>1626</v>
      </c>
      <c r="D22566">
        <v>369</v>
      </c>
      <c r="E22566">
        <v>14</v>
      </c>
      <c r="F22566">
        <v>2</v>
      </c>
      <c r="G22566">
        <v>1466.01</v>
      </c>
      <c r="H22566">
        <v>2932.02</v>
      </c>
      <c r="I22566" s="1">
        <v>41059</v>
      </c>
      <c r="J22566" s="1">
        <v>41071</v>
      </c>
      <c r="K22566" s="1">
        <v>41066</v>
      </c>
      <c r="L22566">
        <v>130</v>
      </c>
      <c r="M22566">
        <v>4</v>
      </c>
      <c r="N22566">
        <v>439.73700000000002</v>
      </c>
      <c r="O22566" s="5">
        <v>37132097</v>
      </c>
    </row>
    <row r="22567" spans="1:15" x14ac:dyDescent="0.35">
      <c r="A22567">
        <v>21557</v>
      </c>
      <c r="B22567">
        <v>161</v>
      </c>
      <c r="C22567" t="s">
        <v>2940</v>
      </c>
      <c r="D22567">
        <v>369</v>
      </c>
      <c r="E22567">
        <v>14</v>
      </c>
      <c r="F22567">
        <v>2</v>
      </c>
      <c r="G22567">
        <v>1466.01</v>
      </c>
      <c r="H22567">
        <v>2932.02</v>
      </c>
      <c r="I22567" s="1">
        <v>41090</v>
      </c>
      <c r="J22567" s="1">
        <v>41102</v>
      </c>
      <c r="K22567" s="1">
        <v>41097</v>
      </c>
      <c r="L22567">
        <v>203</v>
      </c>
      <c r="M22567">
        <v>4</v>
      </c>
      <c r="N22567">
        <v>439.73700000000002</v>
      </c>
      <c r="O22567" s="5">
        <v>28989264</v>
      </c>
    </row>
    <row r="22568" spans="1:15" x14ac:dyDescent="0.35">
      <c r="A22568">
        <v>21643</v>
      </c>
      <c r="B22568">
        <v>463</v>
      </c>
      <c r="C22568" t="s">
        <v>2941</v>
      </c>
      <c r="D22568">
        <v>369</v>
      </c>
      <c r="E22568">
        <v>14</v>
      </c>
      <c r="F22568">
        <v>2</v>
      </c>
      <c r="G22568">
        <v>1466.01</v>
      </c>
      <c r="H22568">
        <v>2932.02</v>
      </c>
      <c r="I22568" s="1">
        <v>41090</v>
      </c>
      <c r="J22568" s="1">
        <v>41102</v>
      </c>
      <c r="K22568" s="1">
        <v>41097</v>
      </c>
      <c r="L22568">
        <v>166</v>
      </c>
      <c r="M22568">
        <v>4</v>
      </c>
      <c r="N22568">
        <v>439.73700000000002</v>
      </c>
      <c r="O22568" s="5">
        <v>28406411</v>
      </c>
    </row>
    <row r="22569" spans="1:15" x14ac:dyDescent="0.35">
      <c r="A22569">
        <v>21644</v>
      </c>
      <c r="B22569">
        <v>463</v>
      </c>
      <c r="C22569" t="s">
        <v>2941</v>
      </c>
      <c r="D22569">
        <v>368</v>
      </c>
      <c r="E22569">
        <v>14</v>
      </c>
      <c r="F22569">
        <v>2</v>
      </c>
      <c r="G22569">
        <v>1466.01</v>
      </c>
      <c r="H22569">
        <v>2932.02</v>
      </c>
      <c r="I22569" s="1">
        <v>41090</v>
      </c>
      <c r="J22569" s="1">
        <v>41102</v>
      </c>
      <c r="K22569" s="1">
        <v>41097</v>
      </c>
      <c r="L22569">
        <v>166</v>
      </c>
      <c r="M22569">
        <v>4</v>
      </c>
      <c r="N22569">
        <v>439.50599999999997</v>
      </c>
      <c r="O22569" s="5">
        <v>28406411</v>
      </c>
    </row>
    <row r="22570" spans="1:15" x14ac:dyDescent="0.35">
      <c r="A22570">
        <v>23057</v>
      </c>
      <c r="B22570">
        <v>159</v>
      </c>
      <c r="C22570" t="s">
        <v>1651</v>
      </c>
      <c r="D22570">
        <v>369</v>
      </c>
      <c r="E22570">
        <v>14</v>
      </c>
      <c r="F22570">
        <v>2</v>
      </c>
      <c r="G22570">
        <v>1466.01</v>
      </c>
      <c r="H22570">
        <v>2932.02</v>
      </c>
      <c r="I22570" s="1">
        <v>41121</v>
      </c>
      <c r="J22570" s="1">
        <v>41133</v>
      </c>
      <c r="K22570" s="1">
        <v>41098</v>
      </c>
      <c r="L22570">
        <v>257</v>
      </c>
      <c r="M22570">
        <v>4</v>
      </c>
      <c r="N22570">
        <v>439.73700000000002</v>
      </c>
      <c r="O22570" s="5">
        <v>32730609</v>
      </c>
    </row>
    <row r="22571" spans="1:15" x14ac:dyDescent="0.35">
      <c r="A22571">
        <v>23331</v>
      </c>
      <c r="B22571">
        <v>337</v>
      </c>
      <c r="C22571" t="s">
        <v>1654</v>
      </c>
      <c r="D22571">
        <v>369</v>
      </c>
      <c r="E22571">
        <v>14</v>
      </c>
      <c r="F22571">
        <v>2</v>
      </c>
      <c r="G22571">
        <v>1466.01</v>
      </c>
      <c r="H22571">
        <v>2932.02</v>
      </c>
      <c r="I22571" s="1">
        <v>41121</v>
      </c>
      <c r="J22571" s="1">
        <v>41133</v>
      </c>
      <c r="K22571" s="1">
        <v>41098</v>
      </c>
      <c r="L22571">
        <v>403</v>
      </c>
      <c r="M22571">
        <v>4</v>
      </c>
      <c r="N22571">
        <v>439.73700000000002</v>
      </c>
      <c r="O22571" s="5">
        <v>34583419</v>
      </c>
    </row>
    <row r="22572" spans="1:15" x14ac:dyDescent="0.35">
      <c r="A22572">
        <v>24074</v>
      </c>
      <c r="B22572">
        <v>265</v>
      </c>
      <c r="C22572" t="s">
        <v>1828</v>
      </c>
      <c r="D22572">
        <v>369</v>
      </c>
      <c r="E22572">
        <v>14</v>
      </c>
      <c r="F22572">
        <v>2</v>
      </c>
      <c r="G22572">
        <v>1466.01</v>
      </c>
      <c r="H22572">
        <v>2932.02</v>
      </c>
      <c r="I22572" s="1">
        <v>41149</v>
      </c>
      <c r="J22572" s="1">
        <v>41161</v>
      </c>
      <c r="K22572" s="1">
        <v>41008</v>
      </c>
      <c r="L22572">
        <v>239</v>
      </c>
      <c r="M22572">
        <v>4</v>
      </c>
      <c r="N22572">
        <v>439.73700000000002</v>
      </c>
      <c r="O22572" s="5">
        <v>37879284</v>
      </c>
    </row>
    <row r="22573" spans="1:15" x14ac:dyDescent="0.35">
      <c r="A22573">
        <v>24452</v>
      </c>
      <c r="B22573">
        <v>431</v>
      </c>
      <c r="C22573" t="s">
        <v>3432</v>
      </c>
      <c r="D22573">
        <v>368</v>
      </c>
      <c r="E22573">
        <v>14</v>
      </c>
      <c r="F22573">
        <v>2</v>
      </c>
      <c r="G22573">
        <v>1466.01</v>
      </c>
      <c r="H22573">
        <v>2932.02</v>
      </c>
      <c r="I22573" s="1">
        <v>41149</v>
      </c>
      <c r="J22573" s="1">
        <v>41161</v>
      </c>
      <c r="K22573" s="1">
        <v>41008</v>
      </c>
      <c r="L22573">
        <v>130</v>
      </c>
      <c r="M22573">
        <v>4</v>
      </c>
      <c r="N22573">
        <v>439.50599999999997</v>
      </c>
      <c r="O22573" s="5">
        <v>31466792</v>
      </c>
    </row>
    <row r="22574" spans="1:15" x14ac:dyDescent="0.35">
      <c r="A22574">
        <v>24681</v>
      </c>
      <c r="B22574">
        <v>183</v>
      </c>
      <c r="C22574" t="s">
        <v>4007</v>
      </c>
      <c r="D22574">
        <v>369</v>
      </c>
      <c r="E22574">
        <v>14</v>
      </c>
      <c r="F22574">
        <v>2</v>
      </c>
      <c r="G22574">
        <v>1466.01</v>
      </c>
      <c r="H22574">
        <v>2932.02</v>
      </c>
      <c r="I22574" s="1">
        <v>41180</v>
      </c>
      <c r="J22574" s="1">
        <v>41192</v>
      </c>
      <c r="K22574" s="1">
        <v>41039</v>
      </c>
      <c r="L22574">
        <v>4</v>
      </c>
      <c r="M22574">
        <v>4</v>
      </c>
      <c r="N22574">
        <v>439.73700000000002</v>
      </c>
      <c r="O22574" s="5">
        <v>22051537</v>
      </c>
    </row>
    <row r="22575" spans="1:15" x14ac:dyDescent="0.35">
      <c r="A22575">
        <v>25195</v>
      </c>
      <c r="B22575">
        <v>237</v>
      </c>
      <c r="C22575" t="s">
        <v>1673</v>
      </c>
      <c r="D22575">
        <v>369</v>
      </c>
      <c r="E22575">
        <v>14</v>
      </c>
      <c r="F22575">
        <v>2</v>
      </c>
      <c r="G22575">
        <v>1466.01</v>
      </c>
      <c r="H22575">
        <v>2932.02</v>
      </c>
      <c r="I22575" s="1">
        <v>41180</v>
      </c>
      <c r="J22575" s="1">
        <v>41192</v>
      </c>
      <c r="K22575" s="1">
        <v>41039</v>
      </c>
      <c r="L22575">
        <v>203</v>
      </c>
      <c r="M22575">
        <v>4</v>
      </c>
      <c r="N22575">
        <v>439.73700000000002</v>
      </c>
      <c r="O22575" s="5">
        <v>29359244</v>
      </c>
    </row>
    <row r="22576" spans="1:15" x14ac:dyDescent="0.35">
      <c r="A22576">
        <v>26860</v>
      </c>
      <c r="B22576">
        <v>102</v>
      </c>
      <c r="C22576" t="s">
        <v>1680</v>
      </c>
      <c r="D22576">
        <v>368</v>
      </c>
      <c r="E22576">
        <v>14</v>
      </c>
      <c r="F22576">
        <v>2</v>
      </c>
      <c r="G22576">
        <v>1466.01</v>
      </c>
      <c r="H22576">
        <v>2932.02</v>
      </c>
      <c r="I22576" s="1">
        <v>41210</v>
      </c>
      <c r="J22576" s="1">
        <v>41222</v>
      </c>
      <c r="K22576" s="1">
        <v>41010</v>
      </c>
      <c r="L22576">
        <v>78</v>
      </c>
      <c r="M22576">
        <v>4</v>
      </c>
      <c r="N22576">
        <v>439.50599999999997</v>
      </c>
      <c r="O22576" s="5">
        <v>31714699</v>
      </c>
    </row>
    <row r="22577" spans="1:15" x14ac:dyDescent="0.35">
      <c r="A22577">
        <v>27273</v>
      </c>
      <c r="B22577">
        <v>527</v>
      </c>
      <c r="C22577" t="s">
        <v>2570</v>
      </c>
      <c r="D22577">
        <v>369</v>
      </c>
      <c r="E22577">
        <v>14</v>
      </c>
      <c r="F22577">
        <v>2</v>
      </c>
      <c r="G22577">
        <v>1466.01</v>
      </c>
      <c r="H22577">
        <v>2932.02</v>
      </c>
      <c r="I22577" s="1">
        <v>41210</v>
      </c>
      <c r="J22577" s="1">
        <v>41222</v>
      </c>
      <c r="K22577" s="1">
        <v>41010</v>
      </c>
      <c r="L22577">
        <v>529</v>
      </c>
      <c r="M22577">
        <v>4</v>
      </c>
      <c r="N22577">
        <v>439.73700000000002</v>
      </c>
      <c r="O22577" s="5">
        <v>34538022</v>
      </c>
    </row>
    <row r="22578" spans="1:15" x14ac:dyDescent="0.35">
      <c r="A22578">
        <v>27563</v>
      </c>
      <c r="B22578">
        <v>145</v>
      </c>
      <c r="C22578" t="s">
        <v>1688</v>
      </c>
      <c r="D22578">
        <v>368</v>
      </c>
      <c r="E22578">
        <v>14</v>
      </c>
      <c r="F22578">
        <v>2</v>
      </c>
      <c r="G22578">
        <v>1466.01</v>
      </c>
      <c r="H22578">
        <v>2932.02</v>
      </c>
      <c r="I22578" s="1">
        <v>41210</v>
      </c>
      <c r="J22578" s="1">
        <v>41222</v>
      </c>
      <c r="K22578" s="1">
        <v>41010</v>
      </c>
      <c r="L22578">
        <v>97</v>
      </c>
      <c r="M22578">
        <v>4</v>
      </c>
      <c r="N22578">
        <v>439.50599999999997</v>
      </c>
      <c r="O22578" s="5">
        <v>25077289</v>
      </c>
    </row>
    <row r="22579" spans="1:15" x14ac:dyDescent="0.35">
      <c r="A22579">
        <v>27991</v>
      </c>
      <c r="B22579">
        <v>499</v>
      </c>
      <c r="C22579" t="s">
        <v>1692</v>
      </c>
      <c r="D22579">
        <v>368</v>
      </c>
      <c r="E22579">
        <v>14</v>
      </c>
      <c r="F22579">
        <v>2</v>
      </c>
      <c r="G22579">
        <v>1466.01</v>
      </c>
      <c r="H22579">
        <v>2932.02</v>
      </c>
      <c r="I22579" s="1">
        <v>41210</v>
      </c>
      <c r="J22579" s="1">
        <v>41222</v>
      </c>
      <c r="K22579" s="1">
        <v>41010</v>
      </c>
      <c r="L22579">
        <v>257</v>
      </c>
      <c r="M22579">
        <v>4</v>
      </c>
      <c r="N22579">
        <v>439.50599999999997</v>
      </c>
      <c r="O22579" s="5">
        <v>33673419</v>
      </c>
    </row>
    <row r="22580" spans="1:15" x14ac:dyDescent="0.35">
      <c r="A22580">
        <v>28270</v>
      </c>
      <c r="B22580">
        <v>181</v>
      </c>
      <c r="C22580" t="s">
        <v>1742</v>
      </c>
      <c r="D22580">
        <v>369</v>
      </c>
      <c r="E22580">
        <v>14</v>
      </c>
      <c r="F22580">
        <v>2</v>
      </c>
      <c r="G22580">
        <v>1466.01</v>
      </c>
      <c r="H22580">
        <v>2932.02</v>
      </c>
      <c r="I22580" s="1">
        <v>41210</v>
      </c>
      <c r="J22580" s="1">
        <v>41222</v>
      </c>
      <c r="K22580" s="1">
        <v>41010</v>
      </c>
      <c r="L22580">
        <v>403</v>
      </c>
      <c r="M22580">
        <v>4</v>
      </c>
      <c r="N22580">
        <v>439.73700000000002</v>
      </c>
      <c r="O22580" s="5">
        <v>30129335</v>
      </c>
    </row>
    <row r="22581" spans="1:15" x14ac:dyDescent="0.35">
      <c r="A22581">
        <v>28503</v>
      </c>
      <c r="B22581">
        <v>444</v>
      </c>
      <c r="C22581" t="s">
        <v>2571</v>
      </c>
      <c r="D22581">
        <v>369</v>
      </c>
      <c r="E22581">
        <v>14</v>
      </c>
      <c r="F22581">
        <v>2</v>
      </c>
      <c r="G22581">
        <v>1466.01</v>
      </c>
      <c r="H22581">
        <v>2932.02</v>
      </c>
      <c r="I22581" s="1">
        <v>41241</v>
      </c>
      <c r="J22581" s="1">
        <v>41253</v>
      </c>
      <c r="K22581" s="1">
        <v>41041</v>
      </c>
      <c r="L22581">
        <v>24</v>
      </c>
      <c r="M22581">
        <v>4</v>
      </c>
      <c r="N22581">
        <v>439.73700000000002</v>
      </c>
      <c r="O22581" s="5">
        <v>26829691</v>
      </c>
    </row>
    <row r="22582" spans="1:15" x14ac:dyDescent="0.35">
      <c r="A22582">
        <v>29790</v>
      </c>
      <c r="B22582">
        <v>17</v>
      </c>
      <c r="C22582" t="s">
        <v>1708</v>
      </c>
      <c r="D22582">
        <v>369</v>
      </c>
      <c r="E22582">
        <v>14</v>
      </c>
      <c r="F22582">
        <v>2</v>
      </c>
      <c r="G22582">
        <v>1466.01</v>
      </c>
      <c r="H22582">
        <v>2932.02</v>
      </c>
      <c r="I22582" s="1">
        <v>41241</v>
      </c>
      <c r="J22582" s="1">
        <v>41253</v>
      </c>
      <c r="K22582" s="1">
        <v>41041</v>
      </c>
      <c r="L22582">
        <v>130</v>
      </c>
      <c r="M22582">
        <v>4</v>
      </c>
      <c r="N22582">
        <v>439.73700000000002</v>
      </c>
      <c r="O22582" s="5">
        <v>2403214</v>
      </c>
    </row>
    <row r="22583" spans="1:15" x14ac:dyDescent="0.35">
      <c r="A22583">
        <v>29978</v>
      </c>
      <c r="B22583">
        <v>23</v>
      </c>
      <c r="C22583" t="s">
        <v>3623</v>
      </c>
      <c r="D22583">
        <v>368</v>
      </c>
      <c r="E22583">
        <v>14</v>
      </c>
      <c r="F22583">
        <v>2</v>
      </c>
      <c r="G22583">
        <v>1466.01</v>
      </c>
      <c r="H22583">
        <v>2932.02</v>
      </c>
      <c r="I22583" s="1">
        <v>41241</v>
      </c>
      <c r="J22583" s="1">
        <v>41253</v>
      </c>
      <c r="K22583" s="1">
        <v>41041</v>
      </c>
      <c r="L22583">
        <v>3</v>
      </c>
      <c r="M22583">
        <v>4</v>
      </c>
      <c r="N22583">
        <v>439.50599999999997</v>
      </c>
      <c r="O22583" s="5">
        <v>31870734</v>
      </c>
    </row>
    <row r="22584" spans="1:15" x14ac:dyDescent="0.35">
      <c r="A22584">
        <v>31959</v>
      </c>
      <c r="B22584">
        <v>351</v>
      </c>
      <c r="C22584" t="s">
        <v>2579</v>
      </c>
      <c r="D22584">
        <v>376</v>
      </c>
      <c r="E22584">
        <v>14</v>
      </c>
      <c r="F22584">
        <v>2</v>
      </c>
      <c r="G22584">
        <v>1466.01</v>
      </c>
      <c r="H22584">
        <v>2932.02</v>
      </c>
      <c r="I22584" s="1">
        <v>41271</v>
      </c>
      <c r="J22584" s="1">
        <v>41283</v>
      </c>
      <c r="K22584" s="1">
        <v>41365</v>
      </c>
      <c r="L22584">
        <v>166</v>
      </c>
      <c r="M22584">
        <v>4</v>
      </c>
      <c r="N22584">
        <v>439.73399999999998</v>
      </c>
      <c r="O22584" s="5">
        <v>3170549</v>
      </c>
    </row>
    <row r="22585" spans="1:15" x14ac:dyDescent="0.35">
      <c r="A22585">
        <v>34072</v>
      </c>
      <c r="B22585">
        <v>185</v>
      </c>
      <c r="C22585" t="s">
        <v>2378</v>
      </c>
      <c r="D22585">
        <v>376</v>
      </c>
      <c r="E22585">
        <v>14</v>
      </c>
      <c r="F22585">
        <v>2</v>
      </c>
      <c r="G22585">
        <v>1466.01</v>
      </c>
      <c r="H22585">
        <v>2932.02</v>
      </c>
      <c r="I22585" s="1">
        <v>41302</v>
      </c>
      <c r="J22585" s="1">
        <v>41314</v>
      </c>
      <c r="K22585" s="1">
        <v>41366</v>
      </c>
      <c r="L22585">
        <v>167</v>
      </c>
      <c r="M22585">
        <v>4</v>
      </c>
      <c r="N22585">
        <v>439.73399999999998</v>
      </c>
      <c r="O22585" s="5">
        <v>30023634</v>
      </c>
    </row>
    <row r="22586" spans="1:15" x14ac:dyDescent="0.35">
      <c r="A22586">
        <v>35507</v>
      </c>
      <c r="B22586">
        <v>235</v>
      </c>
      <c r="C22586" t="s">
        <v>2585</v>
      </c>
      <c r="D22586">
        <v>376</v>
      </c>
      <c r="E22586">
        <v>14</v>
      </c>
      <c r="F22586">
        <v>2</v>
      </c>
      <c r="G22586">
        <v>1466.01</v>
      </c>
      <c r="H22586">
        <v>2932.02</v>
      </c>
      <c r="I22586" s="1">
        <v>41302</v>
      </c>
      <c r="J22586" s="1">
        <v>41314</v>
      </c>
      <c r="K22586" s="1">
        <v>41366</v>
      </c>
      <c r="L22586">
        <v>257</v>
      </c>
      <c r="M22586">
        <v>4</v>
      </c>
      <c r="N22586">
        <v>439.73399999999998</v>
      </c>
      <c r="O22586" s="5">
        <v>34090619</v>
      </c>
    </row>
    <row r="22587" spans="1:15" x14ac:dyDescent="0.35">
      <c r="A22587">
        <v>36373</v>
      </c>
      <c r="B22587">
        <v>46</v>
      </c>
      <c r="C22587" t="s">
        <v>3842</v>
      </c>
      <c r="D22587">
        <v>376</v>
      </c>
      <c r="E22587">
        <v>14</v>
      </c>
      <c r="F22587">
        <v>2</v>
      </c>
      <c r="G22587">
        <v>1466.01</v>
      </c>
      <c r="H22587">
        <v>2932.02</v>
      </c>
      <c r="I22587" s="1">
        <v>41333</v>
      </c>
      <c r="J22587" s="1">
        <v>41345</v>
      </c>
      <c r="K22587" s="1">
        <v>41458</v>
      </c>
      <c r="L22587">
        <v>24</v>
      </c>
      <c r="M22587">
        <v>4</v>
      </c>
      <c r="N22587">
        <v>439.73399999999998</v>
      </c>
      <c r="O22587" s="5">
        <v>32492429</v>
      </c>
    </row>
    <row r="22588" spans="1:15" x14ac:dyDescent="0.35">
      <c r="A22588">
        <v>39700</v>
      </c>
      <c r="B22588">
        <v>49</v>
      </c>
      <c r="C22588" t="s">
        <v>3549</v>
      </c>
      <c r="D22588">
        <v>376</v>
      </c>
      <c r="E22588">
        <v>14</v>
      </c>
      <c r="F22588">
        <v>2</v>
      </c>
      <c r="G22588">
        <v>1466.01</v>
      </c>
      <c r="H22588">
        <v>2932.02</v>
      </c>
      <c r="I22588" s="1">
        <v>41333</v>
      </c>
      <c r="J22588" s="1">
        <v>41345</v>
      </c>
      <c r="K22588" s="1">
        <v>41458</v>
      </c>
      <c r="L22588">
        <v>3</v>
      </c>
      <c r="M22588">
        <v>4</v>
      </c>
      <c r="N22588">
        <v>439.73399999999998</v>
      </c>
      <c r="O22588" s="5">
        <v>32569982</v>
      </c>
    </row>
    <row r="22589" spans="1:15" x14ac:dyDescent="0.35">
      <c r="A22589">
        <v>40562</v>
      </c>
      <c r="B22589">
        <v>43</v>
      </c>
      <c r="C22589" t="s">
        <v>2592</v>
      </c>
      <c r="D22589">
        <v>376</v>
      </c>
      <c r="E22589">
        <v>14</v>
      </c>
      <c r="F22589">
        <v>2</v>
      </c>
      <c r="G22589">
        <v>1466.01</v>
      </c>
      <c r="H22589">
        <v>2932.02</v>
      </c>
      <c r="I22589" s="1">
        <v>41363</v>
      </c>
      <c r="J22589" s="1">
        <v>41375</v>
      </c>
      <c r="K22589" s="1">
        <v>41429</v>
      </c>
      <c r="L22589">
        <v>491</v>
      </c>
      <c r="M22589">
        <v>4</v>
      </c>
      <c r="N22589">
        <v>439.73399999999998</v>
      </c>
      <c r="O22589" s="5">
        <v>315737</v>
      </c>
    </row>
    <row r="22590" spans="1:15" x14ac:dyDescent="0.35">
      <c r="A22590">
        <v>44721</v>
      </c>
      <c r="B22590">
        <v>238</v>
      </c>
      <c r="C22590" t="s">
        <v>4048</v>
      </c>
      <c r="D22590">
        <v>376</v>
      </c>
      <c r="E22590">
        <v>14</v>
      </c>
      <c r="F22590">
        <v>2</v>
      </c>
      <c r="G22590">
        <v>1466.01</v>
      </c>
      <c r="H22590">
        <v>2932.02</v>
      </c>
      <c r="I22590" s="1">
        <v>41424</v>
      </c>
      <c r="J22590" s="1">
        <v>41436</v>
      </c>
      <c r="K22590" s="1">
        <v>41431</v>
      </c>
      <c r="L22590">
        <v>24</v>
      </c>
      <c r="M22590">
        <v>4</v>
      </c>
      <c r="N22590">
        <v>439.73399999999998</v>
      </c>
      <c r="O22590" s="5">
        <v>14976277</v>
      </c>
    </row>
    <row r="22591" spans="1:15" x14ac:dyDescent="0.35">
      <c r="A22591">
        <v>46351</v>
      </c>
      <c r="B22591">
        <v>103</v>
      </c>
      <c r="C22591" t="s">
        <v>1981</v>
      </c>
      <c r="D22591">
        <v>376</v>
      </c>
      <c r="E22591">
        <v>14</v>
      </c>
      <c r="F22591">
        <v>2</v>
      </c>
      <c r="G22591">
        <v>1466.01</v>
      </c>
      <c r="H22591">
        <v>2932.02</v>
      </c>
      <c r="I22591" s="1">
        <v>41424</v>
      </c>
      <c r="J22591" s="1">
        <v>41436</v>
      </c>
      <c r="K22591" s="1">
        <v>41431</v>
      </c>
      <c r="L22591">
        <v>311</v>
      </c>
      <c r="M22591">
        <v>4</v>
      </c>
      <c r="N22591">
        <v>439.73399999999998</v>
      </c>
      <c r="O22591" s="5">
        <v>26595762</v>
      </c>
    </row>
    <row r="22592" spans="1:15" x14ac:dyDescent="0.35">
      <c r="A22592">
        <v>46460</v>
      </c>
      <c r="B22592">
        <v>443</v>
      </c>
      <c r="C22592" t="s">
        <v>1982</v>
      </c>
      <c r="D22592">
        <v>376</v>
      </c>
      <c r="E22592">
        <v>14</v>
      </c>
      <c r="F22592">
        <v>2</v>
      </c>
      <c r="G22592">
        <v>1466.01</v>
      </c>
      <c r="H22592">
        <v>2932.02</v>
      </c>
      <c r="I22592" s="1">
        <v>41424</v>
      </c>
      <c r="J22592" s="1">
        <v>41436</v>
      </c>
      <c r="K22592" s="1">
        <v>41431</v>
      </c>
      <c r="L22592">
        <v>624</v>
      </c>
      <c r="M22592">
        <v>4</v>
      </c>
      <c r="N22592">
        <v>439.73399999999998</v>
      </c>
      <c r="O22592" s="5">
        <v>341903</v>
      </c>
    </row>
    <row r="22593" spans="1:15" x14ac:dyDescent="0.35">
      <c r="A22593">
        <v>48921</v>
      </c>
      <c r="B22593">
        <v>335</v>
      </c>
      <c r="C22593" t="s">
        <v>2000</v>
      </c>
      <c r="D22593">
        <v>376</v>
      </c>
      <c r="E22593">
        <v>14</v>
      </c>
      <c r="F22593">
        <v>2</v>
      </c>
      <c r="G22593">
        <v>1466.01</v>
      </c>
      <c r="H22593">
        <v>2932.02</v>
      </c>
      <c r="I22593" s="1">
        <v>41455</v>
      </c>
      <c r="J22593" s="1">
        <v>41467</v>
      </c>
      <c r="K22593" s="1">
        <v>41462</v>
      </c>
      <c r="L22593">
        <v>166</v>
      </c>
      <c r="M22593">
        <v>4</v>
      </c>
      <c r="N22593">
        <v>439.73399999999998</v>
      </c>
      <c r="O22593" s="5">
        <v>31233867</v>
      </c>
    </row>
    <row r="22594" spans="1:15" x14ac:dyDescent="0.35">
      <c r="A22594">
        <v>50014</v>
      </c>
      <c r="B22594">
        <v>88</v>
      </c>
      <c r="C22594" t="s">
        <v>4644</v>
      </c>
      <c r="D22594">
        <v>376</v>
      </c>
      <c r="E22594">
        <v>14</v>
      </c>
      <c r="F22594">
        <v>2</v>
      </c>
      <c r="G22594">
        <v>1466.01</v>
      </c>
      <c r="H22594">
        <v>2932.02</v>
      </c>
      <c r="I22594" s="1">
        <v>41486</v>
      </c>
      <c r="J22594" s="1">
        <v>41498</v>
      </c>
      <c r="K22594" s="1">
        <v>41463</v>
      </c>
      <c r="L22594">
        <v>97</v>
      </c>
      <c r="M22594">
        <v>4</v>
      </c>
      <c r="N22594">
        <v>439.73399999999998</v>
      </c>
      <c r="O22594" s="5">
        <v>21795099</v>
      </c>
    </row>
    <row r="22595" spans="1:15" x14ac:dyDescent="0.35">
      <c r="A22595">
        <v>50916</v>
      </c>
      <c r="B22595">
        <v>236</v>
      </c>
      <c r="C22595" t="s">
        <v>2015</v>
      </c>
      <c r="D22595">
        <v>376</v>
      </c>
      <c r="E22595">
        <v>14</v>
      </c>
      <c r="F22595">
        <v>2</v>
      </c>
      <c r="G22595">
        <v>1466.01</v>
      </c>
      <c r="H22595">
        <v>2932.02</v>
      </c>
      <c r="I22595" s="1">
        <v>41486</v>
      </c>
      <c r="J22595" s="1">
        <v>41498</v>
      </c>
      <c r="K22595" s="1">
        <v>41463</v>
      </c>
      <c r="L22595">
        <v>436</v>
      </c>
      <c r="M22595">
        <v>4</v>
      </c>
      <c r="N22595">
        <v>439.73399999999998</v>
      </c>
      <c r="O22595" s="5">
        <v>27122096</v>
      </c>
    </row>
    <row r="22596" spans="1:15" x14ac:dyDescent="0.35">
      <c r="A22596">
        <v>51326</v>
      </c>
      <c r="B22596">
        <v>268</v>
      </c>
      <c r="C22596" t="s">
        <v>2310</v>
      </c>
      <c r="D22596">
        <v>376</v>
      </c>
      <c r="E22596">
        <v>14</v>
      </c>
      <c r="F22596">
        <v>2</v>
      </c>
      <c r="G22596">
        <v>1466.01</v>
      </c>
      <c r="H22596">
        <v>2932.02</v>
      </c>
      <c r="I22596" s="1">
        <v>41515</v>
      </c>
      <c r="J22596" s="1">
        <v>41527</v>
      </c>
      <c r="K22596" s="1">
        <v>41403</v>
      </c>
      <c r="L22596">
        <v>311</v>
      </c>
      <c r="M22596">
        <v>4</v>
      </c>
      <c r="N22596">
        <v>439.73399999999998</v>
      </c>
      <c r="O22596" s="5">
        <v>29371642</v>
      </c>
    </row>
    <row r="22597" spans="1:15" x14ac:dyDescent="0.35">
      <c r="A22597">
        <v>54623</v>
      </c>
      <c r="B22597">
        <v>199</v>
      </c>
      <c r="C22597" t="s">
        <v>3524</v>
      </c>
      <c r="D22597">
        <v>376</v>
      </c>
      <c r="E22597">
        <v>14</v>
      </c>
      <c r="F22597">
        <v>2</v>
      </c>
      <c r="G22597">
        <v>1466.01</v>
      </c>
      <c r="H22597">
        <v>2932.02</v>
      </c>
      <c r="I22597" s="1">
        <v>41546</v>
      </c>
      <c r="J22597" s="1">
        <v>41558</v>
      </c>
      <c r="K22597" s="1">
        <v>41435</v>
      </c>
      <c r="L22597">
        <v>221</v>
      </c>
      <c r="M22597">
        <v>4</v>
      </c>
      <c r="N22597">
        <v>439.73399999999998</v>
      </c>
      <c r="O22597" s="5">
        <v>39906893</v>
      </c>
    </row>
    <row r="22598" spans="1:15" x14ac:dyDescent="0.35">
      <c r="A22598">
        <v>56397</v>
      </c>
      <c r="B22598">
        <v>367</v>
      </c>
      <c r="C22598" t="s">
        <v>2049</v>
      </c>
      <c r="D22598">
        <v>376</v>
      </c>
      <c r="E22598">
        <v>14</v>
      </c>
      <c r="F22598">
        <v>2</v>
      </c>
      <c r="G22598">
        <v>1466.01</v>
      </c>
      <c r="H22598">
        <v>2932.02</v>
      </c>
      <c r="I22598" s="1">
        <v>41576</v>
      </c>
      <c r="J22598" s="1">
        <v>41588</v>
      </c>
      <c r="K22598" s="1">
        <v>41405</v>
      </c>
      <c r="L22598">
        <v>167</v>
      </c>
      <c r="M22598">
        <v>4</v>
      </c>
      <c r="N22598">
        <v>439.73399999999998</v>
      </c>
      <c r="O22598" s="5">
        <v>26415046</v>
      </c>
    </row>
    <row r="22599" spans="1:15" x14ac:dyDescent="0.35">
      <c r="A22599">
        <v>57204</v>
      </c>
      <c r="B22599">
        <v>247</v>
      </c>
      <c r="C22599" t="s">
        <v>2055</v>
      </c>
      <c r="D22599">
        <v>376</v>
      </c>
      <c r="E22599">
        <v>14</v>
      </c>
      <c r="F22599">
        <v>2</v>
      </c>
      <c r="G22599">
        <v>1466.01</v>
      </c>
      <c r="H22599">
        <v>2932.02</v>
      </c>
      <c r="I22599" s="1">
        <v>41576</v>
      </c>
      <c r="J22599" s="1">
        <v>41588</v>
      </c>
      <c r="K22599" s="1">
        <v>41405</v>
      </c>
      <c r="L22599">
        <v>257</v>
      </c>
      <c r="M22599">
        <v>4</v>
      </c>
      <c r="N22599">
        <v>439.73399999999998</v>
      </c>
      <c r="O22599" s="5">
        <v>29105601</v>
      </c>
    </row>
    <row r="22600" spans="1:15" x14ac:dyDescent="0.35">
      <c r="A22600">
        <v>59495</v>
      </c>
      <c r="B22600">
        <v>279</v>
      </c>
      <c r="C22600" t="s">
        <v>2062</v>
      </c>
      <c r="D22600">
        <v>376</v>
      </c>
      <c r="E22600">
        <v>14</v>
      </c>
      <c r="F22600">
        <v>2</v>
      </c>
      <c r="G22600">
        <v>1466.01</v>
      </c>
      <c r="H22600">
        <v>2932.02</v>
      </c>
      <c r="I22600" s="1">
        <v>41607</v>
      </c>
      <c r="J22600" s="1">
        <v>41619</v>
      </c>
      <c r="K22600" s="1">
        <v>41437</v>
      </c>
      <c r="L22600">
        <v>311</v>
      </c>
      <c r="M22600">
        <v>4</v>
      </c>
      <c r="N22600">
        <v>439.73399999999998</v>
      </c>
      <c r="O22600" s="5">
        <v>29423409</v>
      </c>
    </row>
    <row r="22601" spans="1:15" x14ac:dyDescent="0.35">
      <c r="A22601">
        <v>30353</v>
      </c>
      <c r="B22601">
        <v>67</v>
      </c>
      <c r="C22601" t="s">
        <v>1837</v>
      </c>
      <c r="D22601">
        <v>594</v>
      </c>
      <c r="E22601">
        <v>14</v>
      </c>
      <c r="F22601">
        <v>2</v>
      </c>
      <c r="G22601">
        <v>338.99400000000003</v>
      </c>
      <c r="H22601">
        <v>677.98800000000006</v>
      </c>
      <c r="I22601" s="1">
        <v>41271</v>
      </c>
      <c r="J22601" s="1">
        <v>41283</v>
      </c>
      <c r="K22601" s="1">
        <v>41365</v>
      </c>
      <c r="L22601">
        <v>475</v>
      </c>
      <c r="M22601">
        <v>4</v>
      </c>
      <c r="N22601">
        <v>87.986999999999995</v>
      </c>
      <c r="O22601" s="5">
        <v>31460523</v>
      </c>
    </row>
    <row r="22602" spans="1:15" x14ac:dyDescent="0.35">
      <c r="A22602">
        <v>30599</v>
      </c>
      <c r="B22602">
        <v>100</v>
      </c>
      <c r="C22602" t="s">
        <v>1905</v>
      </c>
      <c r="D22602">
        <v>593</v>
      </c>
      <c r="E22602">
        <v>14</v>
      </c>
      <c r="F22602">
        <v>2</v>
      </c>
      <c r="G22602">
        <v>338.99400000000003</v>
      </c>
      <c r="H22602">
        <v>677.98800000000006</v>
      </c>
      <c r="I22602" s="1">
        <v>41271</v>
      </c>
      <c r="J22602" s="1">
        <v>41283</v>
      </c>
      <c r="K22602" s="1">
        <v>41365</v>
      </c>
      <c r="L22602">
        <v>437</v>
      </c>
      <c r="M22602">
        <v>4</v>
      </c>
      <c r="N22602">
        <v>89.963999999999999</v>
      </c>
      <c r="O22602" s="5">
        <v>22878102</v>
      </c>
    </row>
    <row r="22603" spans="1:15" x14ac:dyDescent="0.35">
      <c r="A22603">
        <v>30615</v>
      </c>
      <c r="B22603">
        <v>100</v>
      </c>
      <c r="C22603" t="s">
        <v>1905</v>
      </c>
      <c r="D22603">
        <v>595</v>
      </c>
      <c r="E22603">
        <v>14</v>
      </c>
      <c r="F22603">
        <v>2</v>
      </c>
      <c r="G22603">
        <v>338.99400000000003</v>
      </c>
      <c r="H22603">
        <v>677.98800000000006</v>
      </c>
      <c r="I22603" s="1">
        <v>41271</v>
      </c>
      <c r="J22603" s="1">
        <v>41283</v>
      </c>
      <c r="K22603" s="1">
        <v>41365</v>
      </c>
      <c r="L22603">
        <v>437</v>
      </c>
      <c r="M22603">
        <v>4</v>
      </c>
      <c r="N22603">
        <v>87.995999999999995</v>
      </c>
      <c r="O22603" s="5">
        <v>22878102</v>
      </c>
    </row>
    <row r="22604" spans="1:15" x14ac:dyDescent="0.35">
      <c r="A22604">
        <v>30617</v>
      </c>
      <c r="B22604">
        <v>100</v>
      </c>
      <c r="C22604" t="s">
        <v>1905</v>
      </c>
      <c r="D22604">
        <v>591</v>
      </c>
      <c r="E22604">
        <v>14</v>
      </c>
      <c r="F22604">
        <v>2</v>
      </c>
      <c r="G22604">
        <v>338.99400000000003</v>
      </c>
      <c r="H22604">
        <v>677.98800000000006</v>
      </c>
      <c r="I22604" s="1">
        <v>41271</v>
      </c>
      <c r="J22604" s="1">
        <v>41283</v>
      </c>
      <c r="K22604" s="1">
        <v>41365</v>
      </c>
      <c r="L22604">
        <v>437</v>
      </c>
      <c r="M22604">
        <v>4</v>
      </c>
      <c r="N22604">
        <v>89.757000000000005</v>
      </c>
      <c r="O22604" s="5">
        <v>22878102</v>
      </c>
    </row>
    <row r="22605" spans="1:15" x14ac:dyDescent="0.35">
      <c r="A22605">
        <v>35023</v>
      </c>
      <c r="B22605">
        <v>154</v>
      </c>
      <c r="C22605" t="s">
        <v>1922</v>
      </c>
      <c r="D22605">
        <v>592</v>
      </c>
      <c r="E22605">
        <v>14</v>
      </c>
      <c r="F22605">
        <v>2</v>
      </c>
      <c r="G22605">
        <v>338.99400000000003</v>
      </c>
      <c r="H22605">
        <v>677.98800000000006</v>
      </c>
      <c r="I22605" s="1">
        <v>41302</v>
      </c>
      <c r="J22605" s="1">
        <v>41314</v>
      </c>
      <c r="K22605" s="1">
        <v>41366</v>
      </c>
      <c r="L22605">
        <v>345</v>
      </c>
      <c r="M22605">
        <v>4</v>
      </c>
      <c r="N22605">
        <v>87.447000000000003</v>
      </c>
      <c r="O22605" s="5">
        <v>21491735</v>
      </c>
    </row>
    <row r="22606" spans="1:15" x14ac:dyDescent="0.35">
      <c r="A22606">
        <v>35024</v>
      </c>
      <c r="B22606">
        <v>154</v>
      </c>
      <c r="C22606" t="s">
        <v>1922</v>
      </c>
      <c r="D22606">
        <v>595</v>
      </c>
      <c r="E22606">
        <v>14</v>
      </c>
      <c r="F22606">
        <v>2</v>
      </c>
      <c r="G22606">
        <v>338.99400000000003</v>
      </c>
      <c r="H22606">
        <v>677.98800000000006</v>
      </c>
      <c r="I22606" s="1">
        <v>41302</v>
      </c>
      <c r="J22606" s="1">
        <v>41314</v>
      </c>
      <c r="K22606" s="1">
        <v>41366</v>
      </c>
      <c r="L22606">
        <v>345</v>
      </c>
      <c r="M22606">
        <v>4</v>
      </c>
      <c r="N22606">
        <v>87.995999999999995</v>
      </c>
      <c r="O22606" s="5">
        <v>21491735</v>
      </c>
    </row>
    <row r="22607" spans="1:15" x14ac:dyDescent="0.35">
      <c r="A22607">
        <v>35592</v>
      </c>
      <c r="B22607">
        <v>299</v>
      </c>
      <c r="C22607" t="s">
        <v>1923</v>
      </c>
      <c r="D22607">
        <v>591</v>
      </c>
      <c r="E22607">
        <v>14</v>
      </c>
      <c r="F22607">
        <v>2</v>
      </c>
      <c r="G22607">
        <v>338.99400000000003</v>
      </c>
      <c r="H22607">
        <v>677.98800000000006</v>
      </c>
      <c r="I22607" s="1">
        <v>41302</v>
      </c>
      <c r="J22607" s="1">
        <v>41314</v>
      </c>
      <c r="K22607" s="1">
        <v>41366</v>
      </c>
      <c r="L22607">
        <v>312</v>
      </c>
      <c r="M22607">
        <v>4</v>
      </c>
      <c r="N22607">
        <v>89.757000000000005</v>
      </c>
      <c r="O22607" s="5">
        <v>21333701</v>
      </c>
    </row>
    <row r="22608" spans="1:15" x14ac:dyDescent="0.35">
      <c r="A22608">
        <v>35821</v>
      </c>
      <c r="B22608">
        <v>428</v>
      </c>
      <c r="C22608" t="s">
        <v>3292</v>
      </c>
      <c r="D22608">
        <v>593</v>
      </c>
      <c r="E22608">
        <v>14</v>
      </c>
      <c r="F22608">
        <v>2</v>
      </c>
      <c r="G22608">
        <v>338.99400000000003</v>
      </c>
      <c r="H22608">
        <v>677.98800000000006</v>
      </c>
      <c r="I22608" s="1">
        <v>41302</v>
      </c>
      <c r="J22608" s="1">
        <v>41314</v>
      </c>
      <c r="K22608" s="1">
        <v>41366</v>
      </c>
      <c r="L22608">
        <v>435</v>
      </c>
      <c r="M22608">
        <v>4</v>
      </c>
      <c r="N22608">
        <v>89.963999999999999</v>
      </c>
      <c r="O22608" s="5">
        <v>36501611</v>
      </c>
    </row>
    <row r="22609" spans="1:15" x14ac:dyDescent="0.35">
      <c r="A22609">
        <v>38072</v>
      </c>
      <c r="B22609">
        <v>249</v>
      </c>
      <c r="C22609" t="s">
        <v>3794</v>
      </c>
      <c r="D22609">
        <v>592</v>
      </c>
      <c r="E22609">
        <v>14</v>
      </c>
      <c r="F22609">
        <v>2</v>
      </c>
      <c r="G22609">
        <v>338.99400000000003</v>
      </c>
      <c r="H22609">
        <v>677.98800000000006</v>
      </c>
      <c r="I22609" s="1">
        <v>41333</v>
      </c>
      <c r="J22609" s="1">
        <v>41345</v>
      </c>
      <c r="K22609" s="1">
        <v>41458</v>
      </c>
      <c r="L22609">
        <v>187</v>
      </c>
      <c r="M22609">
        <v>4</v>
      </c>
      <c r="N22609">
        <v>87.447000000000003</v>
      </c>
      <c r="O22609" s="5">
        <v>30456204</v>
      </c>
    </row>
    <row r="22610" spans="1:15" x14ac:dyDescent="0.35">
      <c r="A22610">
        <v>39144</v>
      </c>
      <c r="B22610">
        <v>340</v>
      </c>
      <c r="C22610" t="s">
        <v>1939</v>
      </c>
      <c r="D22610">
        <v>593</v>
      </c>
      <c r="E22610">
        <v>14</v>
      </c>
      <c r="F22610">
        <v>2</v>
      </c>
      <c r="G22610">
        <v>338.99400000000003</v>
      </c>
      <c r="H22610">
        <v>677.98800000000006</v>
      </c>
      <c r="I22610" s="1">
        <v>41333</v>
      </c>
      <c r="J22610" s="1">
        <v>41345</v>
      </c>
      <c r="K22610" s="1">
        <v>41458</v>
      </c>
      <c r="L22610">
        <v>648</v>
      </c>
      <c r="M22610">
        <v>4</v>
      </c>
      <c r="N22610">
        <v>89.963999999999999</v>
      </c>
      <c r="O22610" s="5">
        <v>33690184</v>
      </c>
    </row>
    <row r="22611" spans="1:15" x14ac:dyDescent="0.35">
      <c r="A22611">
        <v>39224</v>
      </c>
      <c r="B22611">
        <v>323</v>
      </c>
      <c r="C22611" t="s">
        <v>1940</v>
      </c>
      <c r="D22611">
        <v>593</v>
      </c>
      <c r="E22611">
        <v>14</v>
      </c>
      <c r="F22611">
        <v>2</v>
      </c>
      <c r="G22611">
        <v>338.99400000000003</v>
      </c>
      <c r="H22611">
        <v>677.98800000000006</v>
      </c>
      <c r="I22611" s="1">
        <v>41333</v>
      </c>
      <c r="J22611" s="1">
        <v>41345</v>
      </c>
      <c r="K22611" s="1">
        <v>41458</v>
      </c>
      <c r="L22611">
        <v>75</v>
      </c>
      <c r="M22611">
        <v>4</v>
      </c>
      <c r="N22611">
        <v>89.963999999999999</v>
      </c>
      <c r="O22611" s="5">
        <v>30319103</v>
      </c>
    </row>
    <row r="22612" spans="1:15" x14ac:dyDescent="0.35">
      <c r="A22612">
        <v>39757</v>
      </c>
      <c r="B22612">
        <v>26</v>
      </c>
      <c r="C22612" t="s">
        <v>3733</v>
      </c>
      <c r="D22612">
        <v>593</v>
      </c>
      <c r="E22612">
        <v>14</v>
      </c>
      <c r="F22612">
        <v>2</v>
      </c>
      <c r="G22612">
        <v>338.99400000000003</v>
      </c>
      <c r="H22612">
        <v>677.98800000000006</v>
      </c>
      <c r="I22612" s="1">
        <v>41333</v>
      </c>
      <c r="J22612" s="1">
        <v>41345</v>
      </c>
      <c r="K22612" s="1">
        <v>41458</v>
      </c>
      <c r="L22612">
        <v>490</v>
      </c>
      <c r="M22612">
        <v>4</v>
      </c>
      <c r="N22612">
        <v>89.963999999999999</v>
      </c>
      <c r="O22612" s="5">
        <v>34187747</v>
      </c>
    </row>
    <row r="22613" spans="1:15" x14ac:dyDescent="0.35">
      <c r="A22613">
        <v>40160</v>
      </c>
      <c r="B22613">
        <v>184</v>
      </c>
      <c r="C22613" t="s">
        <v>1945</v>
      </c>
      <c r="D22613">
        <v>594</v>
      </c>
      <c r="E22613">
        <v>14</v>
      </c>
      <c r="F22613">
        <v>2</v>
      </c>
      <c r="G22613">
        <v>338.99400000000003</v>
      </c>
      <c r="H22613">
        <v>677.98800000000006</v>
      </c>
      <c r="I22613" s="1">
        <v>41363</v>
      </c>
      <c r="J22613" s="1">
        <v>41375</v>
      </c>
      <c r="K22613" s="1">
        <v>41429</v>
      </c>
      <c r="L22613">
        <v>475</v>
      </c>
      <c r="M22613">
        <v>4</v>
      </c>
      <c r="N22613">
        <v>87.986999999999995</v>
      </c>
      <c r="O22613" s="5">
        <v>29357229</v>
      </c>
    </row>
    <row r="22614" spans="1:15" x14ac:dyDescent="0.35">
      <c r="A22614">
        <v>40219</v>
      </c>
      <c r="B22614">
        <v>266</v>
      </c>
      <c r="C22614" t="s">
        <v>1947</v>
      </c>
      <c r="D22614">
        <v>591</v>
      </c>
      <c r="E22614">
        <v>14</v>
      </c>
      <c r="F22614">
        <v>2</v>
      </c>
      <c r="G22614">
        <v>338.99400000000003</v>
      </c>
      <c r="H22614">
        <v>677.98800000000006</v>
      </c>
      <c r="I22614" s="1">
        <v>41363</v>
      </c>
      <c r="J22614" s="1">
        <v>41375</v>
      </c>
      <c r="K22614" s="1">
        <v>41429</v>
      </c>
      <c r="L22614">
        <v>437</v>
      </c>
      <c r="M22614">
        <v>4</v>
      </c>
      <c r="N22614">
        <v>89.757000000000005</v>
      </c>
      <c r="O22614" s="5">
        <v>30803339</v>
      </c>
    </row>
    <row r="22615" spans="1:15" x14ac:dyDescent="0.35">
      <c r="A22615">
        <v>43614</v>
      </c>
      <c r="B22615">
        <v>222</v>
      </c>
      <c r="C22615" t="s">
        <v>1861</v>
      </c>
      <c r="D22615">
        <v>594</v>
      </c>
      <c r="E22615">
        <v>14</v>
      </c>
      <c r="F22615">
        <v>2</v>
      </c>
      <c r="G22615">
        <v>338.99400000000003</v>
      </c>
      <c r="H22615">
        <v>677.98800000000006</v>
      </c>
      <c r="I22615" s="1">
        <v>41394</v>
      </c>
      <c r="J22615" s="1">
        <v>41406</v>
      </c>
      <c r="K22615" s="1">
        <v>41460</v>
      </c>
      <c r="L22615">
        <v>345</v>
      </c>
      <c r="M22615">
        <v>4</v>
      </c>
      <c r="N22615">
        <v>87.986999999999995</v>
      </c>
      <c r="O22615" s="5">
        <v>32337774</v>
      </c>
    </row>
    <row r="22616" spans="1:15" x14ac:dyDescent="0.35">
      <c r="A22616">
        <v>43816</v>
      </c>
      <c r="B22616">
        <v>34</v>
      </c>
      <c r="C22616" t="s">
        <v>3102</v>
      </c>
      <c r="D22616">
        <v>593</v>
      </c>
      <c r="E22616">
        <v>14</v>
      </c>
      <c r="F22616">
        <v>2</v>
      </c>
      <c r="G22616">
        <v>338.99400000000003</v>
      </c>
      <c r="H22616">
        <v>677.98800000000006</v>
      </c>
      <c r="I22616" s="1">
        <v>41394</v>
      </c>
      <c r="J22616" s="1">
        <v>41406</v>
      </c>
      <c r="K22616" s="1">
        <v>41460</v>
      </c>
      <c r="L22616">
        <v>309</v>
      </c>
      <c r="M22616">
        <v>4</v>
      </c>
      <c r="N22616">
        <v>89.963999999999999</v>
      </c>
      <c r="O22616" s="5">
        <v>25307769</v>
      </c>
    </row>
    <row r="22617" spans="1:15" x14ac:dyDescent="0.35">
      <c r="A22617">
        <v>43970</v>
      </c>
      <c r="B22617">
        <v>92</v>
      </c>
      <c r="C22617" t="s">
        <v>1862</v>
      </c>
      <c r="D22617">
        <v>594</v>
      </c>
      <c r="E22617">
        <v>14</v>
      </c>
      <c r="F22617">
        <v>2</v>
      </c>
      <c r="G22617">
        <v>338.99400000000003</v>
      </c>
      <c r="H22617">
        <v>677.98800000000006</v>
      </c>
      <c r="I22617" s="1">
        <v>41394</v>
      </c>
      <c r="J22617" s="1">
        <v>41406</v>
      </c>
      <c r="K22617" s="1">
        <v>41460</v>
      </c>
      <c r="L22617">
        <v>312</v>
      </c>
      <c r="M22617">
        <v>4</v>
      </c>
      <c r="N22617">
        <v>87.986999999999995</v>
      </c>
      <c r="O22617" s="5">
        <v>36276567</v>
      </c>
    </row>
    <row r="22618" spans="1:15" x14ac:dyDescent="0.35">
      <c r="A22618">
        <v>44007</v>
      </c>
      <c r="B22618">
        <v>281</v>
      </c>
      <c r="C22618" t="s">
        <v>2989</v>
      </c>
      <c r="D22618">
        <v>594</v>
      </c>
      <c r="E22618">
        <v>14</v>
      </c>
      <c r="F22618">
        <v>2</v>
      </c>
      <c r="G22618">
        <v>338.99400000000003</v>
      </c>
      <c r="H22618">
        <v>677.98800000000006</v>
      </c>
      <c r="I22618" s="1">
        <v>41394</v>
      </c>
      <c r="J22618" s="1">
        <v>41406</v>
      </c>
      <c r="K22618" s="1">
        <v>41460</v>
      </c>
      <c r="L22618">
        <v>435</v>
      </c>
      <c r="M22618">
        <v>4</v>
      </c>
      <c r="N22618">
        <v>87.986999999999995</v>
      </c>
      <c r="O22618" s="5">
        <v>21480291</v>
      </c>
    </row>
    <row r="22619" spans="1:15" x14ac:dyDescent="0.35">
      <c r="A22619">
        <v>46704</v>
      </c>
      <c r="B22619">
        <v>108</v>
      </c>
      <c r="C22619" t="s">
        <v>1868</v>
      </c>
      <c r="D22619">
        <v>594</v>
      </c>
      <c r="E22619">
        <v>14</v>
      </c>
      <c r="F22619">
        <v>2</v>
      </c>
      <c r="G22619">
        <v>338.99400000000003</v>
      </c>
      <c r="H22619">
        <v>677.98800000000006</v>
      </c>
      <c r="I22619" s="1">
        <v>41424</v>
      </c>
      <c r="J22619" s="1">
        <v>41436</v>
      </c>
      <c r="K22619" s="1">
        <v>41431</v>
      </c>
      <c r="L22619">
        <v>75</v>
      </c>
      <c r="M22619">
        <v>4</v>
      </c>
      <c r="N22619">
        <v>87.986999999999995</v>
      </c>
      <c r="O22619" s="5">
        <v>22214619</v>
      </c>
    </row>
    <row r="22620" spans="1:15" x14ac:dyDescent="0.35">
      <c r="A22620">
        <v>46705</v>
      </c>
      <c r="B22620">
        <v>108</v>
      </c>
      <c r="C22620" t="s">
        <v>1868</v>
      </c>
      <c r="D22620">
        <v>591</v>
      </c>
      <c r="E22620">
        <v>14</v>
      </c>
      <c r="F22620">
        <v>2</v>
      </c>
      <c r="G22620">
        <v>338.99400000000003</v>
      </c>
      <c r="H22620">
        <v>677.98800000000006</v>
      </c>
      <c r="I22620" s="1">
        <v>41424</v>
      </c>
      <c r="J22620" s="1">
        <v>41436</v>
      </c>
      <c r="K22620" s="1">
        <v>41431</v>
      </c>
      <c r="L22620">
        <v>75</v>
      </c>
      <c r="M22620">
        <v>4</v>
      </c>
      <c r="N22620">
        <v>89.757000000000005</v>
      </c>
      <c r="O22620" s="5">
        <v>22214619</v>
      </c>
    </row>
    <row r="22621" spans="1:15" x14ac:dyDescent="0.35">
      <c r="A22621">
        <v>46858</v>
      </c>
      <c r="B22621">
        <v>77</v>
      </c>
      <c r="C22621" t="s">
        <v>1869</v>
      </c>
      <c r="D22621">
        <v>593</v>
      </c>
      <c r="E22621">
        <v>14</v>
      </c>
      <c r="F22621">
        <v>2</v>
      </c>
      <c r="G22621">
        <v>338.99400000000003</v>
      </c>
      <c r="H22621">
        <v>677.98800000000006</v>
      </c>
      <c r="I22621" s="1">
        <v>41424</v>
      </c>
      <c r="J22621" s="1">
        <v>41436</v>
      </c>
      <c r="K22621" s="1">
        <v>41431</v>
      </c>
      <c r="L22621">
        <v>61</v>
      </c>
      <c r="M22621">
        <v>4</v>
      </c>
      <c r="N22621">
        <v>89.963999999999999</v>
      </c>
      <c r="O22621" s="5">
        <v>28867843</v>
      </c>
    </row>
    <row r="22622" spans="1:15" x14ac:dyDescent="0.35">
      <c r="A22622">
        <v>46908</v>
      </c>
      <c r="B22622">
        <v>322</v>
      </c>
      <c r="C22622" t="s">
        <v>3798</v>
      </c>
      <c r="D22622">
        <v>594</v>
      </c>
      <c r="E22622">
        <v>14</v>
      </c>
      <c r="F22622">
        <v>2</v>
      </c>
      <c r="G22622">
        <v>338.99400000000003</v>
      </c>
      <c r="H22622">
        <v>677.98800000000006</v>
      </c>
      <c r="I22622" s="1">
        <v>41424</v>
      </c>
      <c r="J22622" s="1">
        <v>41436</v>
      </c>
      <c r="K22622" s="1">
        <v>41431</v>
      </c>
      <c r="L22622">
        <v>21</v>
      </c>
      <c r="M22622">
        <v>4</v>
      </c>
      <c r="N22622">
        <v>87.986999999999995</v>
      </c>
      <c r="O22622" s="5">
        <v>33089054</v>
      </c>
    </row>
    <row r="22623" spans="1:15" x14ac:dyDescent="0.35">
      <c r="A22623">
        <v>46909</v>
      </c>
      <c r="B22623">
        <v>322</v>
      </c>
      <c r="C22623" t="s">
        <v>3798</v>
      </c>
      <c r="D22623">
        <v>595</v>
      </c>
      <c r="E22623">
        <v>14</v>
      </c>
      <c r="F22623">
        <v>2</v>
      </c>
      <c r="G22623">
        <v>338.99400000000003</v>
      </c>
      <c r="H22623">
        <v>677.98800000000006</v>
      </c>
      <c r="I22623" s="1">
        <v>41424</v>
      </c>
      <c r="J22623" s="1">
        <v>41436</v>
      </c>
      <c r="K22623" s="1">
        <v>41431</v>
      </c>
      <c r="L22623">
        <v>21</v>
      </c>
      <c r="M22623">
        <v>4</v>
      </c>
      <c r="N22623">
        <v>87.995999999999995</v>
      </c>
      <c r="O22623" s="5">
        <v>33089054</v>
      </c>
    </row>
    <row r="22624" spans="1:15" x14ac:dyDescent="0.35">
      <c r="A22624">
        <v>47403</v>
      </c>
      <c r="B22624">
        <v>208</v>
      </c>
      <c r="C22624" t="s">
        <v>1871</v>
      </c>
      <c r="D22624">
        <v>594</v>
      </c>
      <c r="E22624">
        <v>14</v>
      </c>
      <c r="F22624">
        <v>2</v>
      </c>
      <c r="G22624">
        <v>338.99400000000003</v>
      </c>
      <c r="H22624">
        <v>677.98800000000006</v>
      </c>
      <c r="I22624" s="1">
        <v>41424</v>
      </c>
      <c r="J22624" s="1">
        <v>41436</v>
      </c>
      <c r="K22624" s="1">
        <v>41431</v>
      </c>
      <c r="L22624">
        <v>490</v>
      </c>
      <c r="M22624">
        <v>4</v>
      </c>
      <c r="N22624">
        <v>87.986999999999995</v>
      </c>
      <c r="O22624" s="5">
        <v>29520975</v>
      </c>
    </row>
    <row r="22625" spans="1:15" x14ac:dyDescent="0.35">
      <c r="A22625">
        <v>48142</v>
      </c>
      <c r="B22625">
        <v>524</v>
      </c>
      <c r="C22625" t="s">
        <v>1993</v>
      </c>
      <c r="D22625">
        <v>593</v>
      </c>
      <c r="E22625">
        <v>14</v>
      </c>
      <c r="F22625">
        <v>2</v>
      </c>
      <c r="G22625">
        <v>338.99400000000003</v>
      </c>
      <c r="H22625">
        <v>677.98800000000006</v>
      </c>
      <c r="I22625" s="1">
        <v>41455</v>
      </c>
      <c r="J22625" s="1">
        <v>41467</v>
      </c>
      <c r="K22625" s="1">
        <v>41462</v>
      </c>
      <c r="L22625">
        <v>437</v>
      </c>
      <c r="M22625">
        <v>4</v>
      </c>
      <c r="N22625">
        <v>89.963999999999999</v>
      </c>
      <c r="O22625" s="5">
        <v>26334828</v>
      </c>
    </row>
    <row r="22626" spans="1:15" x14ac:dyDescent="0.35">
      <c r="A22626">
        <v>48143</v>
      </c>
      <c r="B22626">
        <v>524</v>
      </c>
      <c r="C22626" t="s">
        <v>1993</v>
      </c>
      <c r="D22626">
        <v>595</v>
      </c>
      <c r="E22626">
        <v>14</v>
      </c>
      <c r="F22626">
        <v>2</v>
      </c>
      <c r="G22626">
        <v>338.99400000000003</v>
      </c>
      <c r="H22626">
        <v>677.98800000000006</v>
      </c>
      <c r="I22626" s="1">
        <v>41455</v>
      </c>
      <c r="J22626" s="1">
        <v>41467</v>
      </c>
      <c r="K22626" s="1">
        <v>41462</v>
      </c>
      <c r="L22626">
        <v>437</v>
      </c>
      <c r="M22626">
        <v>4</v>
      </c>
      <c r="N22626">
        <v>87.995999999999995</v>
      </c>
      <c r="O22626" s="5">
        <v>26334828</v>
      </c>
    </row>
    <row r="22627" spans="1:15" x14ac:dyDescent="0.35">
      <c r="A22627">
        <v>50567</v>
      </c>
      <c r="B22627">
        <v>101</v>
      </c>
      <c r="C22627" t="s">
        <v>1876</v>
      </c>
      <c r="D22627">
        <v>593</v>
      </c>
      <c r="E22627">
        <v>14</v>
      </c>
      <c r="F22627">
        <v>2</v>
      </c>
      <c r="G22627">
        <v>338.99400000000003</v>
      </c>
      <c r="H22627">
        <v>677.98800000000006</v>
      </c>
      <c r="I22627" s="1">
        <v>41486</v>
      </c>
      <c r="J22627" s="1">
        <v>41498</v>
      </c>
      <c r="K22627" s="1">
        <v>41463</v>
      </c>
      <c r="L22627">
        <v>309</v>
      </c>
      <c r="M22627">
        <v>4</v>
      </c>
      <c r="N22627">
        <v>89.963999999999999</v>
      </c>
      <c r="O22627" s="5">
        <v>30350798</v>
      </c>
    </row>
    <row r="22628" spans="1:15" x14ac:dyDescent="0.35">
      <c r="A22628">
        <v>52985</v>
      </c>
      <c r="B22628">
        <v>394</v>
      </c>
      <c r="C22628" t="s">
        <v>3315</v>
      </c>
      <c r="D22628">
        <v>595</v>
      </c>
      <c r="E22628">
        <v>14</v>
      </c>
      <c r="F22628">
        <v>2</v>
      </c>
      <c r="G22628">
        <v>338.99400000000003</v>
      </c>
      <c r="H22628">
        <v>677.98800000000006</v>
      </c>
      <c r="I22628" s="1">
        <v>41515</v>
      </c>
      <c r="J22628" s="1">
        <v>41527</v>
      </c>
      <c r="K22628" s="1">
        <v>41403</v>
      </c>
      <c r="L22628">
        <v>61</v>
      </c>
      <c r="M22628">
        <v>4</v>
      </c>
      <c r="N22628">
        <v>87.995999999999995</v>
      </c>
      <c r="O22628" s="5">
        <v>29010084</v>
      </c>
    </row>
    <row r="22629" spans="1:15" x14ac:dyDescent="0.35">
      <c r="A22629">
        <v>53596</v>
      </c>
      <c r="B22629">
        <v>36</v>
      </c>
      <c r="C22629" t="s">
        <v>2032</v>
      </c>
      <c r="D22629">
        <v>595</v>
      </c>
      <c r="E22629">
        <v>14</v>
      </c>
      <c r="F22629">
        <v>2</v>
      </c>
      <c r="G22629">
        <v>338.99400000000003</v>
      </c>
      <c r="H22629">
        <v>677.98800000000006</v>
      </c>
      <c r="I22629" s="1">
        <v>41546</v>
      </c>
      <c r="J22629" s="1">
        <v>41558</v>
      </c>
      <c r="K22629" s="1">
        <v>41435</v>
      </c>
      <c r="L22629">
        <v>437</v>
      </c>
      <c r="M22629">
        <v>4</v>
      </c>
      <c r="N22629">
        <v>87.995999999999995</v>
      </c>
      <c r="O22629" s="5">
        <v>22815927</v>
      </c>
    </row>
    <row r="22630" spans="1:15" x14ac:dyDescent="0.35">
      <c r="A22630">
        <v>53597</v>
      </c>
      <c r="B22630">
        <v>36</v>
      </c>
      <c r="C22630" t="s">
        <v>2032</v>
      </c>
      <c r="D22630">
        <v>593</v>
      </c>
      <c r="E22630">
        <v>14</v>
      </c>
      <c r="F22630">
        <v>2</v>
      </c>
      <c r="G22630">
        <v>338.99400000000003</v>
      </c>
      <c r="H22630">
        <v>677.98800000000006</v>
      </c>
      <c r="I22630" s="1">
        <v>41546</v>
      </c>
      <c r="J22630" s="1">
        <v>41558</v>
      </c>
      <c r="K22630" s="1">
        <v>41435</v>
      </c>
      <c r="L22630">
        <v>437</v>
      </c>
      <c r="M22630">
        <v>4</v>
      </c>
      <c r="N22630">
        <v>89.963999999999999</v>
      </c>
      <c r="O22630" s="5">
        <v>22815927</v>
      </c>
    </row>
    <row r="22631" spans="1:15" x14ac:dyDescent="0.35">
      <c r="A22631">
        <v>30731</v>
      </c>
      <c r="B22631">
        <v>545</v>
      </c>
      <c r="C22631" t="s">
        <v>2783</v>
      </c>
      <c r="D22631">
        <v>574</v>
      </c>
      <c r="E22631">
        <v>14</v>
      </c>
      <c r="F22631">
        <v>2</v>
      </c>
      <c r="G22631">
        <v>1430.442</v>
      </c>
      <c r="H22631">
        <v>2860.884</v>
      </c>
      <c r="I22631" s="1">
        <v>41271</v>
      </c>
      <c r="J22631" s="1">
        <v>41283</v>
      </c>
      <c r="K22631" s="1">
        <v>41365</v>
      </c>
      <c r="L22631">
        <v>331</v>
      </c>
      <c r="M22631">
        <v>4</v>
      </c>
      <c r="N22631">
        <v>429.13499999999999</v>
      </c>
      <c r="O22631" s="5">
        <v>35043588</v>
      </c>
    </row>
    <row r="22632" spans="1:15" x14ac:dyDescent="0.35">
      <c r="A22632">
        <v>35091</v>
      </c>
      <c r="B22632">
        <v>446</v>
      </c>
      <c r="C22632" t="s">
        <v>2796</v>
      </c>
      <c r="D22632">
        <v>573</v>
      </c>
      <c r="E22632">
        <v>14</v>
      </c>
      <c r="F22632">
        <v>2</v>
      </c>
      <c r="G22632">
        <v>1430.442</v>
      </c>
      <c r="H22632">
        <v>2860.884</v>
      </c>
      <c r="I22632" s="1">
        <v>41302</v>
      </c>
      <c r="J22632" s="1">
        <v>41314</v>
      </c>
      <c r="K22632" s="1">
        <v>41366</v>
      </c>
      <c r="L22632">
        <v>131</v>
      </c>
      <c r="M22632">
        <v>4</v>
      </c>
      <c r="N22632">
        <v>428.40600000000001</v>
      </c>
      <c r="O22632" s="5">
        <v>26306884</v>
      </c>
    </row>
    <row r="22633" spans="1:15" x14ac:dyDescent="0.35">
      <c r="A22633">
        <v>36331</v>
      </c>
      <c r="B22633">
        <v>5</v>
      </c>
      <c r="C22633" t="s">
        <v>2802</v>
      </c>
      <c r="D22633">
        <v>573</v>
      </c>
      <c r="E22633">
        <v>14</v>
      </c>
      <c r="F22633">
        <v>2</v>
      </c>
      <c r="G22633">
        <v>1430.442</v>
      </c>
      <c r="H22633">
        <v>2860.884</v>
      </c>
      <c r="I22633" s="1">
        <v>41333</v>
      </c>
      <c r="J22633" s="1">
        <v>41345</v>
      </c>
      <c r="K22633" s="1">
        <v>41458</v>
      </c>
      <c r="L22633">
        <v>582</v>
      </c>
      <c r="M22633">
        <v>4</v>
      </c>
      <c r="N22633">
        <v>428.40600000000001</v>
      </c>
      <c r="O22633" s="5">
        <v>36738425</v>
      </c>
    </row>
    <row r="22634" spans="1:15" x14ac:dyDescent="0.35">
      <c r="A22634">
        <v>36638</v>
      </c>
      <c r="B22634">
        <v>227</v>
      </c>
      <c r="C22634" t="s">
        <v>2803</v>
      </c>
      <c r="D22634">
        <v>574</v>
      </c>
      <c r="E22634">
        <v>14</v>
      </c>
      <c r="F22634">
        <v>2</v>
      </c>
      <c r="G22634">
        <v>1430.442</v>
      </c>
      <c r="H22634">
        <v>2860.884</v>
      </c>
      <c r="I22634" s="1">
        <v>41333</v>
      </c>
      <c r="J22634" s="1">
        <v>41345</v>
      </c>
      <c r="K22634" s="1">
        <v>41458</v>
      </c>
      <c r="L22634">
        <v>420</v>
      </c>
      <c r="M22634">
        <v>4</v>
      </c>
      <c r="N22634">
        <v>429.13499999999999</v>
      </c>
      <c r="O22634" s="5">
        <v>20549872</v>
      </c>
    </row>
    <row r="22635" spans="1:15" x14ac:dyDescent="0.35">
      <c r="A22635">
        <v>38094</v>
      </c>
      <c r="B22635">
        <v>104</v>
      </c>
      <c r="C22635" t="s">
        <v>2813</v>
      </c>
      <c r="D22635">
        <v>575</v>
      </c>
      <c r="E22635">
        <v>14</v>
      </c>
      <c r="F22635">
        <v>2</v>
      </c>
      <c r="G22635">
        <v>1430.442</v>
      </c>
      <c r="H22635">
        <v>2860.884</v>
      </c>
      <c r="I22635" s="1">
        <v>41333</v>
      </c>
      <c r="J22635" s="1">
        <v>41345</v>
      </c>
      <c r="K22635" s="1">
        <v>41458</v>
      </c>
      <c r="L22635">
        <v>509</v>
      </c>
      <c r="M22635">
        <v>4</v>
      </c>
      <c r="N22635">
        <v>429.13499999999999</v>
      </c>
      <c r="O22635" s="5">
        <v>33968345</v>
      </c>
    </row>
    <row r="22636" spans="1:15" x14ac:dyDescent="0.35">
      <c r="A22636">
        <v>38257</v>
      </c>
      <c r="B22636">
        <v>442</v>
      </c>
      <c r="C22636" t="s">
        <v>2453</v>
      </c>
      <c r="D22636">
        <v>573</v>
      </c>
      <c r="E22636">
        <v>14</v>
      </c>
      <c r="F22636">
        <v>2</v>
      </c>
      <c r="G22636">
        <v>1430.442</v>
      </c>
      <c r="H22636">
        <v>2860.884</v>
      </c>
      <c r="I22636" s="1">
        <v>41333</v>
      </c>
      <c r="J22636" s="1">
        <v>41345</v>
      </c>
      <c r="K22636" s="1">
        <v>41458</v>
      </c>
      <c r="L22636">
        <v>59</v>
      </c>
      <c r="M22636">
        <v>4</v>
      </c>
      <c r="N22636">
        <v>428.40600000000001</v>
      </c>
      <c r="O22636" s="5">
        <v>28921858</v>
      </c>
    </row>
    <row r="22637" spans="1:15" x14ac:dyDescent="0.35">
      <c r="A22637">
        <v>40387</v>
      </c>
      <c r="B22637">
        <v>510</v>
      </c>
      <c r="C22637" t="s">
        <v>1353</v>
      </c>
      <c r="D22637">
        <v>574</v>
      </c>
      <c r="E22637">
        <v>14</v>
      </c>
      <c r="F22637">
        <v>2</v>
      </c>
      <c r="G22637">
        <v>1430.442</v>
      </c>
      <c r="H22637">
        <v>2860.884</v>
      </c>
      <c r="I22637" s="1">
        <v>41363</v>
      </c>
      <c r="J22637" s="1">
        <v>41375</v>
      </c>
      <c r="K22637" s="1">
        <v>41429</v>
      </c>
      <c r="L22637">
        <v>331</v>
      </c>
      <c r="M22637">
        <v>4</v>
      </c>
      <c r="N22637">
        <v>429.13499999999999</v>
      </c>
      <c r="O22637" s="5">
        <v>29168669</v>
      </c>
    </row>
    <row r="22638" spans="1:15" x14ac:dyDescent="0.35">
      <c r="A22638">
        <v>40389</v>
      </c>
      <c r="B22638">
        <v>510</v>
      </c>
      <c r="C22638" t="s">
        <v>1353</v>
      </c>
      <c r="D22638">
        <v>573</v>
      </c>
      <c r="E22638">
        <v>14</v>
      </c>
      <c r="F22638">
        <v>2</v>
      </c>
      <c r="G22638">
        <v>1430.442</v>
      </c>
      <c r="H22638">
        <v>2860.884</v>
      </c>
      <c r="I22638" s="1">
        <v>41363</v>
      </c>
      <c r="J22638" s="1">
        <v>41375</v>
      </c>
      <c r="K22638" s="1">
        <v>41429</v>
      </c>
      <c r="L22638">
        <v>331</v>
      </c>
      <c r="M22638">
        <v>4</v>
      </c>
      <c r="N22638">
        <v>428.40600000000001</v>
      </c>
      <c r="O22638" s="5">
        <v>29168669</v>
      </c>
    </row>
    <row r="22639" spans="1:15" x14ac:dyDescent="0.35">
      <c r="A22639">
        <v>43656</v>
      </c>
      <c r="B22639">
        <v>362</v>
      </c>
      <c r="C22639" t="s">
        <v>1432</v>
      </c>
      <c r="D22639">
        <v>573</v>
      </c>
      <c r="E22639">
        <v>14</v>
      </c>
      <c r="F22639">
        <v>2</v>
      </c>
      <c r="G22639">
        <v>1430.442</v>
      </c>
      <c r="H22639">
        <v>2860.884</v>
      </c>
      <c r="I22639" s="1">
        <v>41394</v>
      </c>
      <c r="J22639" s="1">
        <v>41406</v>
      </c>
      <c r="K22639" s="1">
        <v>41460</v>
      </c>
      <c r="L22639">
        <v>131</v>
      </c>
      <c r="M22639">
        <v>4</v>
      </c>
      <c r="N22639">
        <v>428.40600000000001</v>
      </c>
      <c r="O22639" s="5">
        <v>33834316</v>
      </c>
    </row>
    <row r="22640" spans="1:15" x14ac:dyDescent="0.35">
      <c r="A22640">
        <v>44639</v>
      </c>
      <c r="B22640">
        <v>87</v>
      </c>
      <c r="C22640" t="s">
        <v>1439</v>
      </c>
      <c r="D22640">
        <v>575</v>
      </c>
      <c r="E22640">
        <v>14</v>
      </c>
      <c r="F22640">
        <v>2</v>
      </c>
      <c r="G22640">
        <v>1430.442</v>
      </c>
      <c r="H22640">
        <v>2860.884</v>
      </c>
      <c r="I22640" s="1">
        <v>41424</v>
      </c>
      <c r="J22640" s="1">
        <v>41436</v>
      </c>
      <c r="K22640" s="1">
        <v>41431</v>
      </c>
      <c r="L22640">
        <v>582</v>
      </c>
      <c r="M22640">
        <v>4</v>
      </c>
      <c r="N22640">
        <v>429.13499999999999</v>
      </c>
      <c r="O22640" s="5">
        <v>27224432</v>
      </c>
    </row>
    <row r="22641" spans="1:15" x14ac:dyDescent="0.35">
      <c r="A22641">
        <v>44985</v>
      </c>
      <c r="B22641">
        <v>418</v>
      </c>
      <c r="C22641" t="s">
        <v>1441</v>
      </c>
      <c r="D22641">
        <v>573</v>
      </c>
      <c r="E22641">
        <v>14</v>
      </c>
      <c r="F22641">
        <v>2</v>
      </c>
      <c r="G22641">
        <v>1430.442</v>
      </c>
      <c r="H22641">
        <v>2860.884</v>
      </c>
      <c r="I22641" s="1">
        <v>41424</v>
      </c>
      <c r="J22641" s="1">
        <v>41436</v>
      </c>
      <c r="K22641" s="1">
        <v>41431</v>
      </c>
      <c r="L22641">
        <v>420</v>
      </c>
      <c r="M22641">
        <v>4</v>
      </c>
      <c r="N22641">
        <v>428.40600000000001</v>
      </c>
      <c r="O22641" s="5">
        <v>36426823</v>
      </c>
    </row>
    <row r="22642" spans="1:15" x14ac:dyDescent="0.35">
      <c r="A22642">
        <v>46228</v>
      </c>
      <c r="B22642">
        <v>577</v>
      </c>
      <c r="C22642" t="s">
        <v>1370</v>
      </c>
      <c r="D22642">
        <v>573</v>
      </c>
      <c r="E22642">
        <v>14</v>
      </c>
      <c r="F22642">
        <v>2</v>
      </c>
      <c r="G22642">
        <v>1430.442</v>
      </c>
      <c r="H22642">
        <v>2860.884</v>
      </c>
      <c r="I22642" s="1">
        <v>41424</v>
      </c>
      <c r="J22642" s="1">
        <v>41436</v>
      </c>
      <c r="K22642" s="1">
        <v>41431</v>
      </c>
      <c r="L22642">
        <v>59</v>
      </c>
      <c r="M22642">
        <v>4</v>
      </c>
      <c r="N22642">
        <v>428.40600000000001</v>
      </c>
      <c r="O22642" s="5">
        <v>19670322</v>
      </c>
    </row>
    <row r="22643" spans="1:15" x14ac:dyDescent="0.35">
      <c r="A22643">
        <v>46249</v>
      </c>
      <c r="B22643">
        <v>178</v>
      </c>
      <c r="C22643" t="s">
        <v>1371</v>
      </c>
      <c r="D22643">
        <v>574</v>
      </c>
      <c r="E22643">
        <v>14</v>
      </c>
      <c r="F22643">
        <v>2</v>
      </c>
      <c r="G22643">
        <v>1430.442</v>
      </c>
      <c r="H22643">
        <v>2860.884</v>
      </c>
      <c r="I22643" s="1">
        <v>41424</v>
      </c>
      <c r="J22643" s="1">
        <v>41436</v>
      </c>
      <c r="K22643" s="1">
        <v>41431</v>
      </c>
      <c r="L22643">
        <v>509</v>
      </c>
      <c r="M22643">
        <v>4</v>
      </c>
      <c r="N22643">
        <v>429.13499999999999</v>
      </c>
      <c r="O22643" s="5">
        <v>36993332</v>
      </c>
    </row>
    <row r="22644" spans="1:15" x14ac:dyDescent="0.35">
      <c r="A22644">
        <v>48844</v>
      </c>
      <c r="B22644">
        <v>725</v>
      </c>
      <c r="C22644" t="s">
        <v>4108</v>
      </c>
      <c r="D22644">
        <v>573</v>
      </c>
      <c r="E22644">
        <v>14</v>
      </c>
      <c r="F22644">
        <v>2</v>
      </c>
      <c r="G22644">
        <v>1430.442</v>
      </c>
      <c r="H22644">
        <v>2860.884</v>
      </c>
      <c r="I22644" s="1">
        <v>41455</v>
      </c>
      <c r="J22644" s="1">
        <v>41467</v>
      </c>
      <c r="K22644" s="1">
        <v>41462</v>
      </c>
      <c r="L22644">
        <v>241</v>
      </c>
      <c r="M22644">
        <v>4</v>
      </c>
      <c r="N22644">
        <v>428.40600000000001</v>
      </c>
      <c r="O22644" s="5">
        <v>20896559</v>
      </c>
    </row>
    <row r="22645" spans="1:15" x14ac:dyDescent="0.35">
      <c r="A22645">
        <v>50391</v>
      </c>
      <c r="B22645">
        <v>344</v>
      </c>
      <c r="C22645" t="s">
        <v>1383</v>
      </c>
      <c r="D22645">
        <v>573</v>
      </c>
      <c r="E22645">
        <v>14</v>
      </c>
      <c r="F22645">
        <v>2</v>
      </c>
      <c r="G22645">
        <v>1430.442</v>
      </c>
      <c r="H22645">
        <v>2860.884</v>
      </c>
      <c r="I22645" s="1">
        <v>41486</v>
      </c>
      <c r="J22645" s="1">
        <v>41498</v>
      </c>
      <c r="K22645" s="1">
        <v>41463</v>
      </c>
      <c r="L22645">
        <v>131</v>
      </c>
      <c r="M22645">
        <v>4</v>
      </c>
      <c r="N22645">
        <v>428.40600000000001</v>
      </c>
      <c r="O22645" s="5">
        <v>26383476</v>
      </c>
    </row>
    <row r="22646" spans="1:15" x14ac:dyDescent="0.35">
      <c r="A22646">
        <v>50949</v>
      </c>
      <c r="B22646">
        <v>658</v>
      </c>
      <c r="C22646" t="s">
        <v>1485</v>
      </c>
      <c r="D22646">
        <v>574</v>
      </c>
      <c r="E22646">
        <v>14</v>
      </c>
      <c r="F22646">
        <v>2</v>
      </c>
      <c r="G22646">
        <v>1430.442</v>
      </c>
      <c r="H22646">
        <v>2860.884</v>
      </c>
      <c r="I22646" s="1">
        <v>41486</v>
      </c>
      <c r="J22646" s="1">
        <v>41498</v>
      </c>
      <c r="K22646" s="1">
        <v>41463</v>
      </c>
      <c r="L22646">
        <v>563</v>
      </c>
      <c r="M22646">
        <v>4</v>
      </c>
      <c r="N22646">
        <v>429.13499999999999</v>
      </c>
      <c r="O22646" s="5">
        <v>27777566</v>
      </c>
    </row>
    <row r="22647" spans="1:15" x14ac:dyDescent="0.35">
      <c r="A22647">
        <v>51128</v>
      </c>
      <c r="B22647">
        <v>60</v>
      </c>
      <c r="C22647" t="s">
        <v>1386</v>
      </c>
      <c r="D22647">
        <v>574</v>
      </c>
      <c r="E22647">
        <v>14</v>
      </c>
      <c r="F22647">
        <v>2</v>
      </c>
      <c r="G22647">
        <v>1430.442</v>
      </c>
      <c r="H22647">
        <v>2860.884</v>
      </c>
      <c r="I22647" s="1">
        <v>41515</v>
      </c>
      <c r="J22647" s="1">
        <v>41527</v>
      </c>
      <c r="K22647" s="1">
        <v>41403</v>
      </c>
      <c r="L22647">
        <v>582</v>
      </c>
      <c r="M22647">
        <v>4</v>
      </c>
      <c r="N22647">
        <v>429.13499999999999</v>
      </c>
      <c r="O22647" s="5">
        <v>28630746</v>
      </c>
    </row>
    <row r="22648" spans="1:15" x14ac:dyDescent="0.35">
      <c r="A22648">
        <v>51129</v>
      </c>
      <c r="B22648">
        <v>60</v>
      </c>
      <c r="C22648" t="s">
        <v>1386</v>
      </c>
      <c r="D22648">
        <v>575</v>
      </c>
      <c r="E22648">
        <v>14</v>
      </c>
      <c r="F22648">
        <v>2</v>
      </c>
      <c r="G22648">
        <v>1430.442</v>
      </c>
      <c r="H22648">
        <v>2860.884</v>
      </c>
      <c r="I22648" s="1">
        <v>41515</v>
      </c>
      <c r="J22648" s="1">
        <v>41527</v>
      </c>
      <c r="K22648" s="1">
        <v>41403</v>
      </c>
      <c r="L22648">
        <v>582</v>
      </c>
      <c r="M22648">
        <v>4</v>
      </c>
      <c r="N22648">
        <v>429.13499999999999</v>
      </c>
      <c r="O22648" s="5">
        <v>28630746</v>
      </c>
    </row>
    <row r="22649" spans="1:15" x14ac:dyDescent="0.35">
      <c r="A22649">
        <v>51342</v>
      </c>
      <c r="B22649">
        <v>35</v>
      </c>
      <c r="C22649" t="s">
        <v>1489</v>
      </c>
      <c r="D22649">
        <v>574</v>
      </c>
      <c r="E22649">
        <v>14</v>
      </c>
      <c r="F22649">
        <v>2</v>
      </c>
      <c r="G22649">
        <v>1430.442</v>
      </c>
      <c r="H22649">
        <v>2860.884</v>
      </c>
      <c r="I22649" s="1">
        <v>41515</v>
      </c>
      <c r="J22649" s="1">
        <v>41527</v>
      </c>
      <c r="K22649" s="1">
        <v>41403</v>
      </c>
      <c r="L22649">
        <v>509</v>
      </c>
      <c r="M22649">
        <v>4</v>
      </c>
      <c r="N22649">
        <v>429.13499999999999</v>
      </c>
      <c r="O22649" s="5">
        <v>28953225</v>
      </c>
    </row>
    <row r="22650" spans="1:15" x14ac:dyDescent="0.35">
      <c r="A22650">
        <v>51343</v>
      </c>
      <c r="B22650">
        <v>35</v>
      </c>
      <c r="C22650" t="s">
        <v>1489</v>
      </c>
      <c r="D22650">
        <v>575</v>
      </c>
      <c r="E22650">
        <v>14</v>
      </c>
      <c r="F22650">
        <v>2</v>
      </c>
      <c r="G22650">
        <v>1430.442</v>
      </c>
      <c r="H22650">
        <v>2860.884</v>
      </c>
      <c r="I22650" s="1">
        <v>41515</v>
      </c>
      <c r="J22650" s="1">
        <v>41527</v>
      </c>
      <c r="K22650" s="1">
        <v>41403</v>
      </c>
      <c r="L22650">
        <v>509</v>
      </c>
      <c r="M22650">
        <v>4</v>
      </c>
      <c r="N22650">
        <v>429.13499999999999</v>
      </c>
      <c r="O22650" s="5">
        <v>28953225</v>
      </c>
    </row>
    <row r="22651" spans="1:15" x14ac:dyDescent="0.35">
      <c r="A22651">
        <v>51344</v>
      </c>
      <c r="B22651">
        <v>35</v>
      </c>
      <c r="C22651" t="s">
        <v>1489</v>
      </c>
      <c r="D22651">
        <v>573</v>
      </c>
      <c r="E22651">
        <v>14</v>
      </c>
      <c r="F22651">
        <v>2</v>
      </c>
      <c r="G22651">
        <v>1430.442</v>
      </c>
      <c r="H22651">
        <v>2860.884</v>
      </c>
      <c r="I22651" s="1">
        <v>41515</v>
      </c>
      <c r="J22651" s="1">
        <v>41527</v>
      </c>
      <c r="K22651" s="1">
        <v>41403</v>
      </c>
      <c r="L22651">
        <v>509</v>
      </c>
      <c r="M22651">
        <v>4</v>
      </c>
      <c r="N22651">
        <v>428.40600000000001</v>
      </c>
      <c r="O22651" s="5">
        <v>28953225</v>
      </c>
    </row>
    <row r="22652" spans="1:15" x14ac:dyDescent="0.35">
      <c r="A22652">
        <v>51486</v>
      </c>
      <c r="B22652">
        <v>363</v>
      </c>
      <c r="C22652" t="s">
        <v>3399</v>
      </c>
      <c r="D22652">
        <v>573</v>
      </c>
      <c r="E22652">
        <v>14</v>
      </c>
      <c r="F22652">
        <v>2</v>
      </c>
      <c r="G22652">
        <v>1430.442</v>
      </c>
      <c r="H22652">
        <v>2860.884</v>
      </c>
      <c r="I22652" s="1">
        <v>41515</v>
      </c>
      <c r="J22652" s="1">
        <v>41527</v>
      </c>
      <c r="K22652" s="1">
        <v>41403</v>
      </c>
      <c r="L22652">
        <v>420</v>
      </c>
      <c r="M22652">
        <v>4</v>
      </c>
      <c r="N22652">
        <v>428.40600000000001</v>
      </c>
      <c r="O22652" s="5">
        <v>25230376</v>
      </c>
    </row>
    <row r="22653" spans="1:15" x14ac:dyDescent="0.35">
      <c r="A22653">
        <v>57976</v>
      </c>
      <c r="B22653">
        <v>151</v>
      </c>
      <c r="C22653" t="s">
        <v>1538</v>
      </c>
      <c r="D22653">
        <v>574</v>
      </c>
      <c r="E22653">
        <v>14</v>
      </c>
      <c r="F22653">
        <v>2</v>
      </c>
      <c r="G22653">
        <v>1430.442</v>
      </c>
      <c r="H22653">
        <v>2860.884</v>
      </c>
      <c r="I22653" s="1">
        <v>41607</v>
      </c>
      <c r="J22653" s="1">
        <v>41619</v>
      </c>
      <c r="K22653" s="1">
        <v>41437</v>
      </c>
      <c r="L22653">
        <v>582</v>
      </c>
      <c r="M22653">
        <v>4</v>
      </c>
      <c r="N22653">
        <v>429.13499999999999</v>
      </c>
      <c r="O22653" s="5">
        <v>25592445</v>
      </c>
    </row>
    <row r="22654" spans="1:15" x14ac:dyDescent="0.35">
      <c r="A22654">
        <v>57977</v>
      </c>
      <c r="B22654">
        <v>151</v>
      </c>
      <c r="C22654" t="s">
        <v>1538</v>
      </c>
      <c r="D22654">
        <v>575</v>
      </c>
      <c r="E22654">
        <v>14</v>
      </c>
      <c r="F22654">
        <v>2</v>
      </c>
      <c r="G22654">
        <v>1430.442</v>
      </c>
      <c r="H22654">
        <v>2860.884</v>
      </c>
      <c r="I22654" s="1">
        <v>41607</v>
      </c>
      <c r="J22654" s="1">
        <v>41619</v>
      </c>
      <c r="K22654" s="1">
        <v>41437</v>
      </c>
      <c r="L22654">
        <v>582</v>
      </c>
      <c r="M22654">
        <v>4</v>
      </c>
      <c r="N22654">
        <v>429.13499999999999</v>
      </c>
      <c r="O22654" s="5">
        <v>25592445</v>
      </c>
    </row>
    <row r="22655" spans="1:15" x14ac:dyDescent="0.35">
      <c r="A22655">
        <v>57978</v>
      </c>
      <c r="B22655">
        <v>151</v>
      </c>
      <c r="C22655" t="s">
        <v>1538</v>
      </c>
      <c r="D22655">
        <v>573</v>
      </c>
      <c r="E22655">
        <v>14</v>
      </c>
      <c r="F22655">
        <v>2</v>
      </c>
      <c r="G22655">
        <v>1430.442</v>
      </c>
      <c r="H22655">
        <v>2860.884</v>
      </c>
      <c r="I22655" s="1">
        <v>41607</v>
      </c>
      <c r="J22655" s="1">
        <v>41619</v>
      </c>
      <c r="K22655" s="1">
        <v>41437</v>
      </c>
      <c r="L22655">
        <v>582</v>
      </c>
      <c r="M22655">
        <v>4</v>
      </c>
      <c r="N22655">
        <v>428.40600000000001</v>
      </c>
      <c r="O22655" s="5">
        <v>25592445</v>
      </c>
    </row>
    <row r="22656" spans="1:15" x14ac:dyDescent="0.35">
      <c r="A22656">
        <v>58134</v>
      </c>
      <c r="B22656">
        <v>368</v>
      </c>
      <c r="C22656" t="s">
        <v>1407</v>
      </c>
      <c r="D22656">
        <v>574</v>
      </c>
      <c r="E22656">
        <v>14</v>
      </c>
      <c r="F22656">
        <v>2</v>
      </c>
      <c r="G22656">
        <v>1430.442</v>
      </c>
      <c r="H22656">
        <v>2860.884</v>
      </c>
      <c r="I22656" s="1">
        <v>41607</v>
      </c>
      <c r="J22656" s="1">
        <v>41619</v>
      </c>
      <c r="K22656" s="1">
        <v>41437</v>
      </c>
      <c r="L22656">
        <v>509</v>
      </c>
      <c r="M22656">
        <v>4</v>
      </c>
      <c r="N22656">
        <v>429.13499999999999</v>
      </c>
      <c r="O22656" s="5">
        <v>24256636</v>
      </c>
    </row>
    <row r="22657" spans="1:15" x14ac:dyDescent="0.35">
      <c r="A22657">
        <v>58135</v>
      </c>
      <c r="B22657">
        <v>368</v>
      </c>
      <c r="C22657" t="s">
        <v>1407</v>
      </c>
      <c r="D22657">
        <v>573</v>
      </c>
      <c r="E22657">
        <v>14</v>
      </c>
      <c r="F22657">
        <v>2</v>
      </c>
      <c r="G22657">
        <v>1430.442</v>
      </c>
      <c r="H22657">
        <v>2860.884</v>
      </c>
      <c r="I22657" s="1">
        <v>41607</v>
      </c>
      <c r="J22657" s="1">
        <v>41619</v>
      </c>
      <c r="K22657" s="1">
        <v>41437</v>
      </c>
      <c r="L22657">
        <v>509</v>
      </c>
      <c r="M22657">
        <v>4</v>
      </c>
      <c r="N22657">
        <v>428.40600000000001</v>
      </c>
      <c r="O22657" s="5">
        <v>24256636</v>
      </c>
    </row>
    <row r="22658" spans="1:15" x14ac:dyDescent="0.35">
      <c r="A22658">
        <v>58321</v>
      </c>
      <c r="B22658">
        <v>364</v>
      </c>
      <c r="C22658" t="s">
        <v>2441</v>
      </c>
      <c r="D22658">
        <v>574</v>
      </c>
      <c r="E22658">
        <v>14</v>
      </c>
      <c r="F22658">
        <v>2</v>
      </c>
      <c r="G22658">
        <v>1430.442</v>
      </c>
      <c r="H22658">
        <v>2860.884</v>
      </c>
      <c r="I22658" s="1">
        <v>41607</v>
      </c>
      <c r="J22658" s="1">
        <v>41619</v>
      </c>
      <c r="K22658" s="1">
        <v>41437</v>
      </c>
      <c r="L22658">
        <v>420</v>
      </c>
      <c r="M22658">
        <v>4</v>
      </c>
      <c r="N22658">
        <v>429.13499999999999</v>
      </c>
      <c r="O22658" s="5">
        <v>32970218</v>
      </c>
    </row>
    <row r="22659" spans="1:15" x14ac:dyDescent="0.35">
      <c r="A22659">
        <v>59663</v>
      </c>
      <c r="B22659">
        <v>291</v>
      </c>
      <c r="C22659" t="s">
        <v>1556</v>
      </c>
      <c r="D22659">
        <v>573</v>
      </c>
      <c r="E22659">
        <v>14</v>
      </c>
      <c r="F22659">
        <v>2</v>
      </c>
      <c r="G22659">
        <v>1430.442</v>
      </c>
      <c r="H22659">
        <v>2860.884</v>
      </c>
      <c r="I22659" s="1">
        <v>41607</v>
      </c>
      <c r="J22659" s="1">
        <v>41619</v>
      </c>
      <c r="K22659" s="1">
        <v>41437</v>
      </c>
      <c r="L22659">
        <v>186</v>
      </c>
      <c r="M22659">
        <v>4</v>
      </c>
      <c r="N22659">
        <v>428.40600000000001</v>
      </c>
      <c r="O22659" s="5">
        <v>2305349</v>
      </c>
    </row>
    <row r="22660" spans="1:15" x14ac:dyDescent="0.35">
      <c r="A22660">
        <v>60295</v>
      </c>
      <c r="B22660">
        <v>118</v>
      </c>
      <c r="C22660" t="s">
        <v>2501</v>
      </c>
      <c r="D22660">
        <v>573</v>
      </c>
      <c r="E22660">
        <v>14</v>
      </c>
      <c r="F22660">
        <v>2</v>
      </c>
      <c r="G22660">
        <v>1430.442</v>
      </c>
      <c r="H22660">
        <v>2860.884</v>
      </c>
      <c r="I22660" s="1">
        <v>41607</v>
      </c>
      <c r="J22660" s="1">
        <v>41619</v>
      </c>
      <c r="K22660" s="1">
        <v>41437</v>
      </c>
      <c r="L22660">
        <v>201</v>
      </c>
      <c r="M22660">
        <v>4</v>
      </c>
      <c r="N22660">
        <v>428.40600000000001</v>
      </c>
      <c r="O22660" s="5">
        <v>50495245</v>
      </c>
    </row>
    <row r="22661" spans="1:15" x14ac:dyDescent="0.35">
      <c r="A22661">
        <v>32207</v>
      </c>
      <c r="B22661">
        <v>387</v>
      </c>
      <c r="C22661" t="s">
        <v>2787</v>
      </c>
      <c r="D22661">
        <v>576</v>
      </c>
      <c r="E22661">
        <v>14</v>
      </c>
      <c r="F22661">
        <v>2</v>
      </c>
      <c r="G22661">
        <v>1430.442</v>
      </c>
      <c r="H22661">
        <v>2860.884</v>
      </c>
      <c r="I22661" s="1">
        <v>41271</v>
      </c>
      <c r="J22661" s="1">
        <v>41283</v>
      </c>
      <c r="K22661" s="1">
        <v>41365</v>
      </c>
      <c r="L22661">
        <v>241</v>
      </c>
      <c r="M22661">
        <v>4</v>
      </c>
      <c r="N22661">
        <v>428.202</v>
      </c>
      <c r="O22661" s="5">
        <v>18709976</v>
      </c>
    </row>
    <row r="22662" spans="1:15" x14ac:dyDescent="0.35">
      <c r="A22662">
        <v>35090</v>
      </c>
      <c r="B22662">
        <v>446</v>
      </c>
      <c r="C22662" t="s">
        <v>2796</v>
      </c>
      <c r="D22662">
        <v>576</v>
      </c>
      <c r="E22662">
        <v>14</v>
      </c>
      <c r="F22662">
        <v>2</v>
      </c>
      <c r="G22662">
        <v>1430.442</v>
      </c>
      <c r="H22662">
        <v>2860.884</v>
      </c>
      <c r="I22662" s="1">
        <v>41302</v>
      </c>
      <c r="J22662" s="1">
        <v>41314</v>
      </c>
      <c r="K22662" s="1">
        <v>41366</v>
      </c>
      <c r="L22662">
        <v>131</v>
      </c>
      <c r="M22662">
        <v>4</v>
      </c>
      <c r="N22662">
        <v>428.202</v>
      </c>
      <c r="O22662" s="5">
        <v>26306884</v>
      </c>
    </row>
    <row r="22663" spans="1:15" x14ac:dyDescent="0.35">
      <c r="A22663">
        <v>36330</v>
      </c>
      <c r="B22663">
        <v>5</v>
      </c>
      <c r="C22663" t="s">
        <v>2802</v>
      </c>
      <c r="D22663">
        <v>576</v>
      </c>
      <c r="E22663">
        <v>14</v>
      </c>
      <c r="F22663">
        <v>2</v>
      </c>
      <c r="G22663">
        <v>1430.442</v>
      </c>
      <c r="H22663">
        <v>2860.884</v>
      </c>
      <c r="I22663" s="1">
        <v>41333</v>
      </c>
      <c r="J22663" s="1">
        <v>41345</v>
      </c>
      <c r="K22663" s="1">
        <v>41458</v>
      </c>
      <c r="L22663">
        <v>582</v>
      </c>
      <c r="M22663">
        <v>4</v>
      </c>
      <c r="N22663">
        <v>428.202</v>
      </c>
      <c r="O22663" s="5">
        <v>36738425</v>
      </c>
    </row>
    <row r="22664" spans="1:15" x14ac:dyDescent="0.35">
      <c r="A22664">
        <v>40388</v>
      </c>
      <c r="B22664">
        <v>510</v>
      </c>
      <c r="C22664" t="s">
        <v>1353</v>
      </c>
      <c r="D22664">
        <v>576</v>
      </c>
      <c r="E22664">
        <v>14</v>
      </c>
      <c r="F22664">
        <v>2</v>
      </c>
      <c r="G22664">
        <v>1430.442</v>
      </c>
      <c r="H22664">
        <v>2860.884</v>
      </c>
      <c r="I22664" s="1">
        <v>41363</v>
      </c>
      <c r="J22664" s="1">
        <v>41375</v>
      </c>
      <c r="K22664" s="1">
        <v>41429</v>
      </c>
      <c r="L22664">
        <v>331</v>
      </c>
      <c r="M22664">
        <v>4</v>
      </c>
      <c r="N22664">
        <v>428.202</v>
      </c>
      <c r="O22664" s="5">
        <v>29168669</v>
      </c>
    </row>
    <row r="22665" spans="1:15" x14ac:dyDescent="0.35">
      <c r="A22665">
        <v>41421</v>
      </c>
      <c r="B22665">
        <v>664</v>
      </c>
      <c r="C22665" t="s">
        <v>2483</v>
      </c>
      <c r="D22665">
        <v>576</v>
      </c>
      <c r="E22665">
        <v>14</v>
      </c>
      <c r="F22665">
        <v>2</v>
      </c>
      <c r="G22665">
        <v>1430.442</v>
      </c>
      <c r="H22665">
        <v>2860.884</v>
      </c>
      <c r="I22665" s="1">
        <v>41363</v>
      </c>
      <c r="J22665" s="1">
        <v>41375</v>
      </c>
      <c r="K22665" s="1">
        <v>41429</v>
      </c>
      <c r="L22665">
        <v>241</v>
      </c>
      <c r="M22665">
        <v>4</v>
      </c>
      <c r="N22665">
        <v>428.202</v>
      </c>
      <c r="O22665" s="5">
        <v>1675864</v>
      </c>
    </row>
    <row r="22666" spans="1:15" x14ac:dyDescent="0.35">
      <c r="A22666">
        <v>44340</v>
      </c>
      <c r="B22666">
        <v>632</v>
      </c>
      <c r="C22666" t="s">
        <v>4965</v>
      </c>
      <c r="D22666">
        <v>576</v>
      </c>
      <c r="E22666">
        <v>14</v>
      </c>
      <c r="F22666">
        <v>2</v>
      </c>
      <c r="G22666">
        <v>1430.442</v>
      </c>
      <c r="H22666">
        <v>2860.884</v>
      </c>
      <c r="I22666" s="1">
        <v>41394</v>
      </c>
      <c r="J22666" s="1">
        <v>41406</v>
      </c>
      <c r="K22666" s="1">
        <v>41460</v>
      </c>
      <c r="L22666">
        <v>563</v>
      </c>
      <c r="M22666">
        <v>4</v>
      </c>
      <c r="N22666">
        <v>428.202</v>
      </c>
      <c r="O22666" s="5">
        <v>32093073</v>
      </c>
    </row>
    <row r="22667" spans="1:15" x14ac:dyDescent="0.35">
      <c r="A22667">
        <v>44347</v>
      </c>
      <c r="B22667">
        <v>741</v>
      </c>
      <c r="C22667" t="s">
        <v>4966</v>
      </c>
      <c r="D22667">
        <v>576</v>
      </c>
      <c r="E22667">
        <v>14</v>
      </c>
      <c r="F22667">
        <v>2</v>
      </c>
      <c r="G22667">
        <v>1430.442</v>
      </c>
      <c r="H22667">
        <v>2860.884</v>
      </c>
      <c r="I22667" s="1">
        <v>41394</v>
      </c>
      <c r="J22667" s="1">
        <v>41406</v>
      </c>
      <c r="K22667" s="1">
        <v>41460</v>
      </c>
      <c r="L22667">
        <v>607</v>
      </c>
      <c r="M22667">
        <v>4</v>
      </c>
      <c r="N22667">
        <v>428.202</v>
      </c>
      <c r="O22667" s="5">
        <v>16554318</v>
      </c>
    </row>
    <row r="22668" spans="1:15" x14ac:dyDescent="0.35">
      <c r="A22668">
        <v>46250</v>
      </c>
      <c r="B22668">
        <v>178</v>
      </c>
      <c r="C22668" t="s">
        <v>1371</v>
      </c>
      <c r="D22668">
        <v>576</v>
      </c>
      <c r="E22668">
        <v>14</v>
      </c>
      <c r="F22668">
        <v>2</v>
      </c>
      <c r="G22668">
        <v>1430.442</v>
      </c>
      <c r="H22668">
        <v>2860.884</v>
      </c>
      <c r="I22668" s="1">
        <v>41424</v>
      </c>
      <c r="J22668" s="1">
        <v>41436</v>
      </c>
      <c r="K22668" s="1">
        <v>41431</v>
      </c>
      <c r="L22668">
        <v>509</v>
      </c>
      <c r="M22668">
        <v>4</v>
      </c>
      <c r="N22668">
        <v>428.202</v>
      </c>
      <c r="O22668" s="5">
        <v>36993332</v>
      </c>
    </row>
    <row r="22669" spans="1:15" x14ac:dyDescent="0.35">
      <c r="A22669">
        <v>46364</v>
      </c>
      <c r="B22669">
        <v>560</v>
      </c>
      <c r="C22669" t="s">
        <v>1372</v>
      </c>
      <c r="D22669">
        <v>576</v>
      </c>
      <c r="E22669">
        <v>14</v>
      </c>
      <c r="F22669">
        <v>2</v>
      </c>
      <c r="G22669">
        <v>1430.442</v>
      </c>
      <c r="H22669">
        <v>2860.884</v>
      </c>
      <c r="I22669" s="1">
        <v>41424</v>
      </c>
      <c r="J22669" s="1">
        <v>41436</v>
      </c>
      <c r="K22669" s="1">
        <v>41431</v>
      </c>
      <c r="L22669">
        <v>186</v>
      </c>
      <c r="M22669">
        <v>4</v>
      </c>
      <c r="N22669">
        <v>428.202</v>
      </c>
      <c r="O22669" s="5">
        <v>27735832</v>
      </c>
    </row>
    <row r="22670" spans="1:15" x14ac:dyDescent="0.35">
      <c r="A22670">
        <v>47825</v>
      </c>
      <c r="B22670">
        <v>209</v>
      </c>
      <c r="C22670" t="s">
        <v>1377</v>
      </c>
      <c r="D22670">
        <v>576</v>
      </c>
      <c r="E22670">
        <v>14</v>
      </c>
      <c r="F22670">
        <v>2</v>
      </c>
      <c r="G22670">
        <v>1430.442</v>
      </c>
      <c r="H22670">
        <v>2860.884</v>
      </c>
      <c r="I22670" s="1">
        <v>41455</v>
      </c>
      <c r="J22670" s="1">
        <v>41467</v>
      </c>
      <c r="K22670" s="1">
        <v>41462</v>
      </c>
      <c r="L22670">
        <v>331</v>
      </c>
      <c r="M22670">
        <v>4</v>
      </c>
      <c r="N22670">
        <v>428.202</v>
      </c>
      <c r="O22670" s="5">
        <v>27508927</v>
      </c>
    </row>
    <row r="22671" spans="1:15" x14ac:dyDescent="0.35">
      <c r="A22671">
        <v>48156</v>
      </c>
      <c r="B22671">
        <v>655</v>
      </c>
      <c r="C22671" t="s">
        <v>1378</v>
      </c>
      <c r="D22671">
        <v>576</v>
      </c>
      <c r="E22671">
        <v>14</v>
      </c>
      <c r="F22671">
        <v>2</v>
      </c>
      <c r="G22671">
        <v>1430.442</v>
      </c>
      <c r="H22671">
        <v>2860.884</v>
      </c>
      <c r="I22671" s="1">
        <v>41455</v>
      </c>
      <c r="J22671" s="1">
        <v>41467</v>
      </c>
      <c r="K22671" s="1">
        <v>41462</v>
      </c>
      <c r="L22671">
        <v>95</v>
      </c>
      <c r="M22671">
        <v>4</v>
      </c>
      <c r="N22671">
        <v>428.202</v>
      </c>
      <c r="O22671" s="5">
        <v>30798931</v>
      </c>
    </row>
    <row r="22672" spans="1:15" x14ac:dyDescent="0.35">
      <c r="A22672">
        <v>51606</v>
      </c>
      <c r="B22672">
        <v>468</v>
      </c>
      <c r="C22672" t="s">
        <v>1389</v>
      </c>
      <c r="D22672">
        <v>576</v>
      </c>
      <c r="E22672">
        <v>14</v>
      </c>
      <c r="F22672">
        <v>2</v>
      </c>
      <c r="G22672">
        <v>1430.442</v>
      </c>
      <c r="H22672">
        <v>2860.884</v>
      </c>
      <c r="I22672" s="1">
        <v>41515</v>
      </c>
      <c r="J22672" s="1">
        <v>41527</v>
      </c>
      <c r="K22672" s="1">
        <v>41403</v>
      </c>
      <c r="L22672">
        <v>186</v>
      </c>
      <c r="M22672">
        <v>4</v>
      </c>
      <c r="N22672">
        <v>428.202</v>
      </c>
      <c r="O22672" s="5">
        <v>25990326</v>
      </c>
    </row>
    <row r="22673" spans="1:15" x14ac:dyDescent="0.35">
      <c r="A22673">
        <v>52825</v>
      </c>
      <c r="B22673">
        <v>518</v>
      </c>
      <c r="C22673" t="s">
        <v>1508</v>
      </c>
      <c r="D22673">
        <v>576</v>
      </c>
      <c r="E22673">
        <v>14</v>
      </c>
      <c r="F22673">
        <v>2</v>
      </c>
      <c r="G22673">
        <v>1430.442</v>
      </c>
      <c r="H22673">
        <v>2860.884</v>
      </c>
      <c r="I22673" s="1">
        <v>41515</v>
      </c>
      <c r="J22673" s="1">
        <v>41527</v>
      </c>
      <c r="K22673" s="1">
        <v>41403</v>
      </c>
      <c r="L22673">
        <v>201</v>
      </c>
      <c r="M22673">
        <v>4</v>
      </c>
      <c r="N22673">
        <v>428.202</v>
      </c>
      <c r="O22673" s="5">
        <v>23161598</v>
      </c>
    </row>
    <row r="22674" spans="1:15" x14ac:dyDescent="0.35">
      <c r="A22674">
        <v>9205</v>
      </c>
      <c r="B22674">
        <v>289</v>
      </c>
      <c r="C22674" t="s">
        <v>1568</v>
      </c>
      <c r="D22674">
        <v>387</v>
      </c>
      <c r="E22674">
        <v>14</v>
      </c>
      <c r="F22674">
        <v>2</v>
      </c>
      <c r="G22674">
        <v>600.26250000000005</v>
      </c>
      <c r="H22674">
        <v>1200.5250000000001</v>
      </c>
      <c r="I22674" s="1">
        <v>40906</v>
      </c>
      <c r="J22674" s="1">
        <v>40918</v>
      </c>
      <c r="K22674" s="1">
        <v>41030</v>
      </c>
      <c r="L22674">
        <v>203</v>
      </c>
      <c r="M22674">
        <v>4</v>
      </c>
      <c r="N22674">
        <v>180.08099999999999</v>
      </c>
      <c r="O22674" s="5">
        <v>31037401</v>
      </c>
    </row>
    <row r="22675" spans="1:15" x14ac:dyDescent="0.35">
      <c r="A22675">
        <v>9206</v>
      </c>
      <c r="B22675">
        <v>289</v>
      </c>
      <c r="C22675" t="s">
        <v>1568</v>
      </c>
      <c r="D22675">
        <v>389</v>
      </c>
      <c r="E22675">
        <v>14</v>
      </c>
      <c r="F22675">
        <v>2</v>
      </c>
      <c r="G22675">
        <v>600.26250000000005</v>
      </c>
      <c r="H22675">
        <v>1200.5250000000001</v>
      </c>
      <c r="I22675" s="1">
        <v>40906</v>
      </c>
      <c r="J22675" s="1">
        <v>40918</v>
      </c>
      <c r="K22675" s="1">
        <v>41030</v>
      </c>
      <c r="L22675">
        <v>203</v>
      </c>
      <c r="M22675">
        <v>4</v>
      </c>
      <c r="N22675">
        <v>179.92500000000001</v>
      </c>
      <c r="O22675" s="5">
        <v>31037401</v>
      </c>
    </row>
    <row r="22676" spans="1:15" x14ac:dyDescent="0.35">
      <c r="A22676">
        <v>9930</v>
      </c>
      <c r="B22676">
        <v>124</v>
      </c>
      <c r="C22676" t="s">
        <v>1571</v>
      </c>
      <c r="D22676">
        <v>383</v>
      </c>
      <c r="E22676">
        <v>14</v>
      </c>
      <c r="F22676">
        <v>2</v>
      </c>
      <c r="G22676">
        <v>600.26250000000005</v>
      </c>
      <c r="H22676">
        <v>1200.5250000000001</v>
      </c>
      <c r="I22676" s="1">
        <v>40906</v>
      </c>
      <c r="J22676" s="1">
        <v>40918</v>
      </c>
      <c r="K22676" s="1">
        <v>41030</v>
      </c>
      <c r="L22676">
        <v>221</v>
      </c>
      <c r="M22676">
        <v>4</v>
      </c>
      <c r="N22676">
        <v>180.08099999999999</v>
      </c>
      <c r="O22676" s="5">
        <v>25641928</v>
      </c>
    </row>
    <row r="22677" spans="1:15" x14ac:dyDescent="0.35">
      <c r="A22677">
        <v>11409</v>
      </c>
      <c r="B22677">
        <v>38</v>
      </c>
      <c r="C22677" t="s">
        <v>1578</v>
      </c>
      <c r="D22677">
        <v>383</v>
      </c>
      <c r="E22677">
        <v>14</v>
      </c>
      <c r="F22677">
        <v>2</v>
      </c>
      <c r="G22677">
        <v>600.26250000000005</v>
      </c>
      <c r="H22677">
        <v>1200.5250000000001</v>
      </c>
      <c r="I22677" s="1">
        <v>40937</v>
      </c>
      <c r="J22677" s="1">
        <v>40949</v>
      </c>
      <c r="K22677" s="1">
        <v>41031</v>
      </c>
      <c r="L22677">
        <v>78</v>
      </c>
      <c r="M22677">
        <v>4</v>
      </c>
      <c r="N22677">
        <v>180.08099999999999</v>
      </c>
      <c r="O22677" s="5">
        <v>27050952</v>
      </c>
    </row>
    <row r="22678" spans="1:15" x14ac:dyDescent="0.35">
      <c r="A22678">
        <v>11410</v>
      </c>
      <c r="B22678">
        <v>38</v>
      </c>
      <c r="C22678" t="s">
        <v>1578</v>
      </c>
      <c r="D22678">
        <v>389</v>
      </c>
      <c r="E22678">
        <v>14</v>
      </c>
      <c r="F22678">
        <v>2</v>
      </c>
      <c r="G22678">
        <v>600.26250000000005</v>
      </c>
      <c r="H22678">
        <v>1200.5250000000001</v>
      </c>
      <c r="I22678" s="1">
        <v>40937</v>
      </c>
      <c r="J22678" s="1">
        <v>40949</v>
      </c>
      <c r="K22678" s="1">
        <v>41031</v>
      </c>
      <c r="L22678">
        <v>78</v>
      </c>
      <c r="M22678">
        <v>4</v>
      </c>
      <c r="N22678">
        <v>179.92500000000001</v>
      </c>
      <c r="O22678" s="5">
        <v>27050952</v>
      </c>
    </row>
    <row r="22679" spans="1:15" x14ac:dyDescent="0.35">
      <c r="A22679">
        <v>11487</v>
      </c>
      <c r="B22679">
        <v>120</v>
      </c>
      <c r="C22679" t="s">
        <v>1711</v>
      </c>
      <c r="D22679">
        <v>383</v>
      </c>
      <c r="E22679">
        <v>14</v>
      </c>
      <c r="F22679">
        <v>2</v>
      </c>
      <c r="G22679">
        <v>600.26250000000005</v>
      </c>
      <c r="H22679">
        <v>1200.5250000000001</v>
      </c>
      <c r="I22679" s="1">
        <v>40937</v>
      </c>
      <c r="J22679" s="1">
        <v>40949</v>
      </c>
      <c r="K22679" s="1">
        <v>41031</v>
      </c>
      <c r="L22679">
        <v>97</v>
      </c>
      <c r="M22679">
        <v>4</v>
      </c>
      <c r="N22679">
        <v>180.08099999999999</v>
      </c>
      <c r="O22679" s="5">
        <v>28744275</v>
      </c>
    </row>
    <row r="22680" spans="1:15" x14ac:dyDescent="0.35">
      <c r="A22680">
        <v>12075</v>
      </c>
      <c r="B22680">
        <v>215</v>
      </c>
      <c r="C22680" t="s">
        <v>3585</v>
      </c>
      <c r="D22680">
        <v>383</v>
      </c>
      <c r="E22680">
        <v>14</v>
      </c>
      <c r="F22680">
        <v>2</v>
      </c>
      <c r="G22680">
        <v>600.26250000000005</v>
      </c>
      <c r="H22680">
        <v>1200.5250000000001</v>
      </c>
      <c r="I22680" s="1">
        <v>40937</v>
      </c>
      <c r="J22680" s="1">
        <v>40949</v>
      </c>
      <c r="K22680" s="1">
        <v>41031</v>
      </c>
      <c r="L22680">
        <v>167</v>
      </c>
      <c r="M22680">
        <v>4</v>
      </c>
      <c r="N22680">
        <v>180.08099999999999</v>
      </c>
      <c r="O22680" s="5">
        <v>28058262</v>
      </c>
    </row>
    <row r="22681" spans="1:15" x14ac:dyDescent="0.35">
      <c r="A22681">
        <v>12076</v>
      </c>
      <c r="B22681">
        <v>215</v>
      </c>
      <c r="C22681" t="s">
        <v>3585</v>
      </c>
      <c r="D22681">
        <v>385</v>
      </c>
      <c r="E22681">
        <v>14</v>
      </c>
      <c r="F22681">
        <v>2</v>
      </c>
      <c r="G22681">
        <v>600.26250000000005</v>
      </c>
      <c r="H22681">
        <v>1200.5250000000001</v>
      </c>
      <c r="I22681" s="1">
        <v>40937</v>
      </c>
      <c r="J22681" s="1">
        <v>40949</v>
      </c>
      <c r="K22681" s="1">
        <v>41031</v>
      </c>
      <c r="L22681">
        <v>167</v>
      </c>
      <c r="M22681">
        <v>4</v>
      </c>
      <c r="N22681">
        <v>180.08099999999999</v>
      </c>
      <c r="O22681" s="5">
        <v>28058262</v>
      </c>
    </row>
    <row r="22682" spans="1:15" x14ac:dyDescent="0.35">
      <c r="A22682">
        <v>12077</v>
      </c>
      <c r="B22682">
        <v>215</v>
      </c>
      <c r="C22682" t="s">
        <v>3585</v>
      </c>
      <c r="D22682">
        <v>387</v>
      </c>
      <c r="E22682">
        <v>14</v>
      </c>
      <c r="F22682">
        <v>2</v>
      </c>
      <c r="G22682">
        <v>600.26250000000005</v>
      </c>
      <c r="H22682">
        <v>1200.5250000000001</v>
      </c>
      <c r="I22682" s="1">
        <v>40937</v>
      </c>
      <c r="J22682" s="1">
        <v>40949</v>
      </c>
      <c r="K22682" s="1">
        <v>41031</v>
      </c>
      <c r="L22682">
        <v>167</v>
      </c>
      <c r="M22682">
        <v>4</v>
      </c>
      <c r="N22682">
        <v>180.08099999999999</v>
      </c>
      <c r="O22682" s="5">
        <v>28058262</v>
      </c>
    </row>
    <row r="22683" spans="1:15" x14ac:dyDescent="0.35">
      <c r="A22683">
        <v>12224</v>
      </c>
      <c r="B22683">
        <v>304</v>
      </c>
      <c r="C22683" t="s">
        <v>3586</v>
      </c>
      <c r="D22683">
        <v>389</v>
      </c>
      <c r="E22683">
        <v>14</v>
      </c>
      <c r="F22683">
        <v>2</v>
      </c>
      <c r="G22683">
        <v>600.26250000000005</v>
      </c>
      <c r="H22683">
        <v>1200.5250000000001</v>
      </c>
      <c r="I22683" s="1">
        <v>40937</v>
      </c>
      <c r="J22683" s="1">
        <v>40949</v>
      </c>
      <c r="K22683" s="1">
        <v>41031</v>
      </c>
      <c r="L22683">
        <v>436</v>
      </c>
      <c r="M22683">
        <v>4</v>
      </c>
      <c r="N22683">
        <v>179.92500000000001</v>
      </c>
      <c r="O22683" s="5">
        <v>25819161</v>
      </c>
    </row>
    <row r="22684" spans="1:15" x14ac:dyDescent="0.35">
      <c r="A22684">
        <v>12225</v>
      </c>
      <c r="B22684">
        <v>304</v>
      </c>
      <c r="C22684" t="s">
        <v>3586</v>
      </c>
      <c r="D22684">
        <v>387</v>
      </c>
      <c r="E22684">
        <v>14</v>
      </c>
      <c r="F22684">
        <v>2</v>
      </c>
      <c r="G22684">
        <v>600.26250000000005</v>
      </c>
      <c r="H22684">
        <v>1200.5250000000001</v>
      </c>
      <c r="I22684" s="1">
        <v>40937</v>
      </c>
      <c r="J22684" s="1">
        <v>40949</v>
      </c>
      <c r="K22684" s="1">
        <v>41031</v>
      </c>
      <c r="L22684">
        <v>436</v>
      </c>
      <c r="M22684">
        <v>4</v>
      </c>
      <c r="N22684">
        <v>180.08099999999999</v>
      </c>
      <c r="O22684" s="5">
        <v>25819161</v>
      </c>
    </row>
    <row r="22685" spans="1:15" x14ac:dyDescent="0.35">
      <c r="A22685">
        <v>12436</v>
      </c>
      <c r="B22685">
        <v>547</v>
      </c>
      <c r="C22685" t="s">
        <v>2917</v>
      </c>
      <c r="D22685">
        <v>383</v>
      </c>
      <c r="E22685">
        <v>14</v>
      </c>
      <c r="F22685">
        <v>2</v>
      </c>
      <c r="G22685">
        <v>600.26250000000005</v>
      </c>
      <c r="H22685">
        <v>1200.5250000000001</v>
      </c>
      <c r="I22685" s="1">
        <v>40937</v>
      </c>
      <c r="J22685" s="1">
        <v>40949</v>
      </c>
      <c r="K22685" s="1">
        <v>41031</v>
      </c>
      <c r="L22685">
        <v>257</v>
      </c>
      <c r="M22685">
        <v>4</v>
      </c>
      <c r="N22685">
        <v>180.08099999999999</v>
      </c>
      <c r="O22685" s="5">
        <v>29920451</v>
      </c>
    </row>
    <row r="22686" spans="1:15" x14ac:dyDescent="0.35">
      <c r="A22686">
        <v>13313</v>
      </c>
      <c r="B22686">
        <v>72</v>
      </c>
      <c r="C22686" t="s">
        <v>1586</v>
      </c>
      <c r="D22686">
        <v>385</v>
      </c>
      <c r="E22686">
        <v>14</v>
      </c>
      <c r="F22686">
        <v>2</v>
      </c>
      <c r="G22686">
        <v>600.26250000000005</v>
      </c>
      <c r="H22686">
        <v>1200.5250000000001</v>
      </c>
      <c r="I22686" s="1">
        <v>40968</v>
      </c>
      <c r="J22686" s="1">
        <v>40980</v>
      </c>
      <c r="K22686" s="1">
        <v>41093</v>
      </c>
      <c r="L22686">
        <v>24</v>
      </c>
      <c r="M22686">
        <v>4</v>
      </c>
      <c r="N22686">
        <v>180.08099999999999</v>
      </c>
      <c r="O22686" s="5">
        <v>29155741</v>
      </c>
    </row>
    <row r="22687" spans="1:15" x14ac:dyDescent="0.35">
      <c r="A22687">
        <v>14588</v>
      </c>
      <c r="B22687">
        <v>194</v>
      </c>
      <c r="C22687" t="s">
        <v>3216</v>
      </c>
      <c r="D22687">
        <v>381</v>
      </c>
      <c r="E22687">
        <v>14</v>
      </c>
      <c r="F22687">
        <v>2</v>
      </c>
      <c r="G22687">
        <v>600.26250000000005</v>
      </c>
      <c r="H22687">
        <v>1200.5250000000001</v>
      </c>
      <c r="I22687" s="1">
        <v>40968</v>
      </c>
      <c r="J22687" s="1">
        <v>40980</v>
      </c>
      <c r="K22687" s="1">
        <v>41093</v>
      </c>
      <c r="L22687">
        <v>130</v>
      </c>
      <c r="M22687">
        <v>4</v>
      </c>
      <c r="N22687">
        <v>180.02699999999999</v>
      </c>
      <c r="O22687" s="5">
        <v>32617577</v>
      </c>
    </row>
    <row r="22688" spans="1:15" x14ac:dyDescent="0.35">
      <c r="A22688">
        <v>14589</v>
      </c>
      <c r="B22688">
        <v>194</v>
      </c>
      <c r="C22688" t="s">
        <v>3216</v>
      </c>
      <c r="D22688">
        <v>385</v>
      </c>
      <c r="E22688">
        <v>14</v>
      </c>
      <c r="F22688">
        <v>2</v>
      </c>
      <c r="G22688">
        <v>600.26250000000005</v>
      </c>
      <c r="H22688">
        <v>1200.5250000000001</v>
      </c>
      <c r="I22688" s="1">
        <v>40968</v>
      </c>
      <c r="J22688" s="1">
        <v>40980</v>
      </c>
      <c r="K22688" s="1">
        <v>41093</v>
      </c>
      <c r="L22688">
        <v>130</v>
      </c>
      <c r="M22688">
        <v>4</v>
      </c>
      <c r="N22688">
        <v>180.08099999999999</v>
      </c>
      <c r="O22688" s="5">
        <v>32617577</v>
      </c>
    </row>
    <row r="22689" spans="1:15" x14ac:dyDescent="0.35">
      <c r="A22689">
        <v>14861</v>
      </c>
      <c r="B22689">
        <v>306</v>
      </c>
      <c r="C22689" t="s">
        <v>1817</v>
      </c>
      <c r="D22689">
        <v>381</v>
      </c>
      <c r="E22689">
        <v>14</v>
      </c>
      <c r="F22689">
        <v>2</v>
      </c>
      <c r="G22689">
        <v>600.26250000000005</v>
      </c>
      <c r="H22689">
        <v>1200.5250000000001</v>
      </c>
      <c r="I22689" s="1">
        <v>40968</v>
      </c>
      <c r="J22689" s="1">
        <v>40980</v>
      </c>
      <c r="K22689" s="1">
        <v>41093</v>
      </c>
      <c r="L22689">
        <v>3</v>
      </c>
      <c r="M22689">
        <v>4</v>
      </c>
      <c r="N22689">
        <v>180.02699999999999</v>
      </c>
      <c r="O22689" s="5">
        <v>36937047</v>
      </c>
    </row>
    <row r="22690" spans="1:15" x14ac:dyDescent="0.35">
      <c r="A22690">
        <v>15333</v>
      </c>
      <c r="B22690">
        <v>596</v>
      </c>
      <c r="C22690" t="s">
        <v>3224</v>
      </c>
      <c r="D22690">
        <v>387</v>
      </c>
      <c r="E22690">
        <v>14</v>
      </c>
      <c r="F22690">
        <v>2</v>
      </c>
      <c r="G22690">
        <v>600.26250000000005</v>
      </c>
      <c r="H22690">
        <v>1200.5250000000001</v>
      </c>
      <c r="I22690" s="1">
        <v>40998</v>
      </c>
      <c r="J22690" s="1">
        <v>41010</v>
      </c>
      <c r="K22690" s="1">
        <v>41064</v>
      </c>
      <c r="L22690">
        <v>4</v>
      </c>
      <c r="M22690">
        <v>4</v>
      </c>
      <c r="N22690">
        <v>180.08099999999999</v>
      </c>
      <c r="O22690" s="5">
        <v>32806073</v>
      </c>
    </row>
    <row r="22691" spans="1:15" x14ac:dyDescent="0.35">
      <c r="A22691">
        <v>15957</v>
      </c>
      <c r="B22691">
        <v>8</v>
      </c>
      <c r="C22691" t="s">
        <v>1601</v>
      </c>
      <c r="D22691">
        <v>387</v>
      </c>
      <c r="E22691">
        <v>14</v>
      </c>
      <c r="F22691">
        <v>2</v>
      </c>
      <c r="G22691">
        <v>600.26250000000005</v>
      </c>
      <c r="H22691">
        <v>1200.5250000000001</v>
      </c>
      <c r="I22691" s="1">
        <v>40998</v>
      </c>
      <c r="J22691" s="1">
        <v>41010</v>
      </c>
      <c r="K22691" s="1">
        <v>41064</v>
      </c>
      <c r="L22691">
        <v>203</v>
      </c>
      <c r="M22691">
        <v>4</v>
      </c>
      <c r="N22691">
        <v>180.08099999999999</v>
      </c>
      <c r="O22691" s="5">
        <v>27119742</v>
      </c>
    </row>
    <row r="22692" spans="1:15" x14ac:dyDescent="0.35">
      <c r="A22692">
        <v>15958</v>
      </c>
      <c r="B22692">
        <v>8</v>
      </c>
      <c r="C22692" t="s">
        <v>1601</v>
      </c>
      <c r="D22692">
        <v>389</v>
      </c>
      <c r="E22692">
        <v>14</v>
      </c>
      <c r="F22692">
        <v>2</v>
      </c>
      <c r="G22692">
        <v>600.26250000000005</v>
      </c>
      <c r="H22692">
        <v>1200.5250000000001</v>
      </c>
      <c r="I22692" s="1">
        <v>40998</v>
      </c>
      <c r="J22692" s="1">
        <v>41010</v>
      </c>
      <c r="K22692" s="1">
        <v>41064</v>
      </c>
      <c r="L22692">
        <v>203</v>
      </c>
      <c r="M22692">
        <v>4</v>
      </c>
      <c r="N22692">
        <v>179.92500000000001</v>
      </c>
      <c r="O22692" s="5">
        <v>27119742</v>
      </c>
    </row>
    <row r="22693" spans="1:15" x14ac:dyDescent="0.35">
      <c r="A22693">
        <v>15959</v>
      </c>
      <c r="B22693">
        <v>8</v>
      </c>
      <c r="C22693" t="s">
        <v>1601</v>
      </c>
      <c r="D22693">
        <v>385</v>
      </c>
      <c r="E22693">
        <v>14</v>
      </c>
      <c r="F22693">
        <v>2</v>
      </c>
      <c r="G22693">
        <v>600.26250000000005</v>
      </c>
      <c r="H22693">
        <v>1200.5250000000001</v>
      </c>
      <c r="I22693" s="1">
        <v>40998</v>
      </c>
      <c r="J22693" s="1">
        <v>41010</v>
      </c>
      <c r="K22693" s="1">
        <v>41064</v>
      </c>
      <c r="L22693">
        <v>203</v>
      </c>
      <c r="M22693">
        <v>4</v>
      </c>
      <c r="N22693">
        <v>180.08099999999999</v>
      </c>
      <c r="O22693" s="5">
        <v>27119742</v>
      </c>
    </row>
    <row r="22694" spans="1:15" x14ac:dyDescent="0.35">
      <c r="A22694">
        <v>15960</v>
      </c>
      <c r="B22694">
        <v>8</v>
      </c>
      <c r="C22694" t="s">
        <v>1601</v>
      </c>
      <c r="D22694">
        <v>383</v>
      </c>
      <c r="E22694">
        <v>14</v>
      </c>
      <c r="F22694">
        <v>2</v>
      </c>
      <c r="G22694">
        <v>600.26250000000005</v>
      </c>
      <c r="H22694">
        <v>1200.5250000000001</v>
      </c>
      <c r="I22694" s="1">
        <v>40998</v>
      </c>
      <c r="J22694" s="1">
        <v>41010</v>
      </c>
      <c r="K22694" s="1">
        <v>41064</v>
      </c>
      <c r="L22694">
        <v>203</v>
      </c>
      <c r="M22694">
        <v>4</v>
      </c>
      <c r="N22694">
        <v>180.08099999999999</v>
      </c>
      <c r="O22694" s="5">
        <v>27119742</v>
      </c>
    </row>
    <row r="22695" spans="1:15" x14ac:dyDescent="0.35">
      <c r="A22695">
        <v>16499</v>
      </c>
      <c r="B22695">
        <v>229</v>
      </c>
      <c r="C22695" t="s">
        <v>1606</v>
      </c>
      <c r="D22695">
        <v>383</v>
      </c>
      <c r="E22695">
        <v>14</v>
      </c>
      <c r="F22695">
        <v>2</v>
      </c>
      <c r="G22695">
        <v>600.26250000000005</v>
      </c>
      <c r="H22695">
        <v>1200.5250000000001</v>
      </c>
      <c r="I22695" s="1">
        <v>40998</v>
      </c>
      <c r="J22695" s="1">
        <v>41010</v>
      </c>
      <c r="K22695" s="1">
        <v>41064</v>
      </c>
      <c r="L22695">
        <v>221</v>
      </c>
      <c r="M22695">
        <v>4</v>
      </c>
      <c r="N22695">
        <v>180.08099999999999</v>
      </c>
      <c r="O22695" s="5">
        <v>35698838</v>
      </c>
    </row>
    <row r="22696" spans="1:15" x14ac:dyDescent="0.35">
      <c r="A22696">
        <v>17206</v>
      </c>
      <c r="B22696">
        <v>365</v>
      </c>
      <c r="C22696" t="s">
        <v>3856</v>
      </c>
      <c r="D22696">
        <v>385</v>
      </c>
      <c r="E22696">
        <v>14</v>
      </c>
      <c r="F22696">
        <v>2</v>
      </c>
      <c r="G22696">
        <v>600.26250000000005</v>
      </c>
      <c r="H22696">
        <v>1200.5250000000001</v>
      </c>
      <c r="I22696" s="1">
        <v>41029</v>
      </c>
      <c r="J22696" s="1">
        <v>41041</v>
      </c>
      <c r="K22696" s="1">
        <v>41095</v>
      </c>
      <c r="L22696">
        <v>328</v>
      </c>
      <c r="M22696">
        <v>4</v>
      </c>
      <c r="N22696">
        <v>180.08099999999999</v>
      </c>
      <c r="O22696" s="5">
        <v>34938947</v>
      </c>
    </row>
    <row r="22697" spans="1:15" x14ac:dyDescent="0.35">
      <c r="A22697">
        <v>17723</v>
      </c>
      <c r="B22697">
        <v>369</v>
      </c>
      <c r="C22697" t="s">
        <v>1754</v>
      </c>
      <c r="D22697">
        <v>387</v>
      </c>
      <c r="E22697">
        <v>14</v>
      </c>
      <c r="F22697">
        <v>2</v>
      </c>
      <c r="G22697">
        <v>600.26250000000005</v>
      </c>
      <c r="H22697">
        <v>1200.5250000000001</v>
      </c>
      <c r="I22697" s="1">
        <v>41029</v>
      </c>
      <c r="J22697" s="1">
        <v>41041</v>
      </c>
      <c r="K22697" s="1">
        <v>41095</v>
      </c>
      <c r="L22697">
        <v>97</v>
      </c>
      <c r="M22697">
        <v>4</v>
      </c>
      <c r="N22697">
        <v>180.08099999999999</v>
      </c>
      <c r="O22697" s="5">
        <v>30656053</v>
      </c>
    </row>
    <row r="22698" spans="1:15" x14ac:dyDescent="0.35">
      <c r="A22698">
        <v>17724</v>
      </c>
      <c r="B22698">
        <v>369</v>
      </c>
      <c r="C22698" t="s">
        <v>1754</v>
      </c>
      <c r="D22698">
        <v>389</v>
      </c>
      <c r="E22698">
        <v>14</v>
      </c>
      <c r="F22698">
        <v>2</v>
      </c>
      <c r="G22698">
        <v>600.26250000000005</v>
      </c>
      <c r="H22698">
        <v>1200.5250000000001</v>
      </c>
      <c r="I22698" s="1">
        <v>41029</v>
      </c>
      <c r="J22698" s="1">
        <v>41041</v>
      </c>
      <c r="K22698" s="1">
        <v>41095</v>
      </c>
      <c r="L22698">
        <v>97</v>
      </c>
      <c r="M22698">
        <v>4</v>
      </c>
      <c r="N22698">
        <v>179.92500000000001</v>
      </c>
      <c r="O22698" s="5">
        <v>30656053</v>
      </c>
    </row>
    <row r="22699" spans="1:15" x14ac:dyDescent="0.35">
      <c r="A22699">
        <v>18214</v>
      </c>
      <c r="B22699">
        <v>542</v>
      </c>
      <c r="C22699" t="s">
        <v>4938</v>
      </c>
      <c r="D22699">
        <v>381</v>
      </c>
      <c r="E22699">
        <v>14</v>
      </c>
      <c r="F22699">
        <v>2</v>
      </c>
      <c r="G22699">
        <v>600.26250000000005</v>
      </c>
      <c r="H22699">
        <v>1200.5250000000001</v>
      </c>
      <c r="I22699" s="1">
        <v>41029</v>
      </c>
      <c r="J22699" s="1">
        <v>41041</v>
      </c>
      <c r="K22699" s="1">
        <v>41095</v>
      </c>
      <c r="L22699">
        <v>167</v>
      </c>
      <c r="M22699">
        <v>4</v>
      </c>
      <c r="N22699">
        <v>180.02699999999999</v>
      </c>
      <c r="O22699" s="5">
        <v>25341163</v>
      </c>
    </row>
    <row r="22700" spans="1:15" x14ac:dyDescent="0.35">
      <c r="A22700">
        <v>18215</v>
      </c>
      <c r="B22700">
        <v>542</v>
      </c>
      <c r="C22700" t="s">
        <v>4938</v>
      </c>
      <c r="D22700">
        <v>385</v>
      </c>
      <c r="E22700">
        <v>14</v>
      </c>
      <c r="F22700">
        <v>2</v>
      </c>
      <c r="G22700">
        <v>600.26250000000005</v>
      </c>
      <c r="H22700">
        <v>1200.5250000000001</v>
      </c>
      <c r="I22700" s="1">
        <v>41029</v>
      </c>
      <c r="J22700" s="1">
        <v>41041</v>
      </c>
      <c r="K22700" s="1">
        <v>41095</v>
      </c>
      <c r="L22700">
        <v>167</v>
      </c>
      <c r="M22700">
        <v>4</v>
      </c>
      <c r="N22700">
        <v>180.08099999999999</v>
      </c>
      <c r="O22700" s="5">
        <v>25341163</v>
      </c>
    </row>
    <row r="22701" spans="1:15" x14ac:dyDescent="0.35">
      <c r="A22701">
        <v>18216</v>
      </c>
      <c r="B22701">
        <v>542</v>
      </c>
      <c r="C22701" t="s">
        <v>4938</v>
      </c>
      <c r="D22701">
        <v>387</v>
      </c>
      <c r="E22701">
        <v>14</v>
      </c>
      <c r="F22701">
        <v>2</v>
      </c>
      <c r="G22701">
        <v>600.26250000000005</v>
      </c>
      <c r="H22701">
        <v>1200.5250000000001</v>
      </c>
      <c r="I22701" s="1">
        <v>41029</v>
      </c>
      <c r="J22701" s="1">
        <v>41041</v>
      </c>
      <c r="K22701" s="1">
        <v>41095</v>
      </c>
      <c r="L22701">
        <v>167</v>
      </c>
      <c r="M22701">
        <v>4</v>
      </c>
      <c r="N22701">
        <v>180.08099999999999</v>
      </c>
      <c r="O22701" s="5">
        <v>25341163</v>
      </c>
    </row>
    <row r="22702" spans="1:15" x14ac:dyDescent="0.35">
      <c r="A22702">
        <v>18267</v>
      </c>
      <c r="B22702">
        <v>294</v>
      </c>
      <c r="C22702" t="s">
        <v>3693</v>
      </c>
      <c r="D22702">
        <v>385</v>
      </c>
      <c r="E22702">
        <v>14</v>
      </c>
      <c r="F22702">
        <v>2</v>
      </c>
      <c r="G22702">
        <v>600.26250000000005</v>
      </c>
      <c r="H22702">
        <v>1200.5250000000001</v>
      </c>
      <c r="I22702" s="1">
        <v>41029</v>
      </c>
      <c r="J22702" s="1">
        <v>41041</v>
      </c>
      <c r="K22702" s="1">
        <v>41095</v>
      </c>
      <c r="L22702">
        <v>436</v>
      </c>
      <c r="M22702">
        <v>4</v>
      </c>
      <c r="N22702">
        <v>180.08099999999999</v>
      </c>
      <c r="O22702" s="5">
        <v>34885497</v>
      </c>
    </row>
    <row r="22703" spans="1:15" x14ac:dyDescent="0.35">
      <c r="A22703">
        <v>18268</v>
      </c>
      <c r="B22703">
        <v>294</v>
      </c>
      <c r="C22703" t="s">
        <v>3693</v>
      </c>
      <c r="D22703">
        <v>389</v>
      </c>
      <c r="E22703">
        <v>14</v>
      </c>
      <c r="F22703">
        <v>2</v>
      </c>
      <c r="G22703">
        <v>600.26250000000005</v>
      </c>
      <c r="H22703">
        <v>1200.5250000000001</v>
      </c>
      <c r="I22703" s="1">
        <v>41029</v>
      </c>
      <c r="J22703" s="1">
        <v>41041</v>
      </c>
      <c r="K22703" s="1">
        <v>41095</v>
      </c>
      <c r="L22703">
        <v>436</v>
      </c>
      <c r="M22703">
        <v>4</v>
      </c>
      <c r="N22703">
        <v>179.92500000000001</v>
      </c>
      <c r="O22703" s="5">
        <v>34885497</v>
      </c>
    </row>
    <row r="22704" spans="1:15" x14ac:dyDescent="0.35">
      <c r="A22704">
        <v>18485</v>
      </c>
      <c r="B22704">
        <v>553</v>
      </c>
      <c r="C22704" t="s">
        <v>2560</v>
      </c>
      <c r="D22704">
        <v>389</v>
      </c>
      <c r="E22704">
        <v>14</v>
      </c>
      <c r="F22704">
        <v>2</v>
      </c>
      <c r="G22704">
        <v>600.26250000000005</v>
      </c>
      <c r="H22704">
        <v>1200.5250000000001</v>
      </c>
      <c r="I22704" s="1">
        <v>41029</v>
      </c>
      <c r="J22704" s="1">
        <v>41041</v>
      </c>
      <c r="K22704" s="1">
        <v>41095</v>
      </c>
      <c r="L22704">
        <v>257</v>
      </c>
      <c r="M22704">
        <v>4</v>
      </c>
      <c r="N22704">
        <v>179.92500000000001</v>
      </c>
      <c r="O22704" s="5">
        <v>35281302</v>
      </c>
    </row>
    <row r="22705" spans="1:15" x14ac:dyDescent="0.35">
      <c r="A22705">
        <v>18936</v>
      </c>
      <c r="B22705">
        <v>410</v>
      </c>
      <c r="C22705" t="s">
        <v>1617</v>
      </c>
      <c r="D22705">
        <v>387</v>
      </c>
      <c r="E22705">
        <v>14</v>
      </c>
      <c r="F22705">
        <v>2</v>
      </c>
      <c r="G22705">
        <v>600.26250000000005</v>
      </c>
      <c r="H22705">
        <v>1200.5250000000001</v>
      </c>
      <c r="I22705" s="1">
        <v>41029</v>
      </c>
      <c r="J22705" s="1">
        <v>41041</v>
      </c>
      <c r="K22705" s="1">
        <v>41095</v>
      </c>
      <c r="L22705">
        <v>403</v>
      </c>
      <c r="M22705">
        <v>4</v>
      </c>
      <c r="N22705">
        <v>180.08099999999999</v>
      </c>
      <c r="O22705" s="5">
        <v>30584569</v>
      </c>
    </row>
    <row r="22706" spans="1:15" x14ac:dyDescent="0.35">
      <c r="A22706">
        <v>18937</v>
      </c>
      <c r="B22706">
        <v>410</v>
      </c>
      <c r="C22706" t="s">
        <v>1617</v>
      </c>
      <c r="D22706">
        <v>385</v>
      </c>
      <c r="E22706">
        <v>14</v>
      </c>
      <c r="F22706">
        <v>2</v>
      </c>
      <c r="G22706">
        <v>600.26250000000005</v>
      </c>
      <c r="H22706">
        <v>1200.5250000000001</v>
      </c>
      <c r="I22706" s="1">
        <v>41029</v>
      </c>
      <c r="J22706" s="1">
        <v>41041</v>
      </c>
      <c r="K22706" s="1">
        <v>41095</v>
      </c>
      <c r="L22706">
        <v>403</v>
      </c>
      <c r="M22706">
        <v>4</v>
      </c>
      <c r="N22706">
        <v>180.08099999999999</v>
      </c>
      <c r="O22706" s="5">
        <v>30584569</v>
      </c>
    </row>
    <row r="22707" spans="1:15" x14ac:dyDescent="0.35">
      <c r="A22707">
        <v>19197</v>
      </c>
      <c r="B22707">
        <v>469</v>
      </c>
      <c r="C22707" t="s">
        <v>2932</v>
      </c>
      <c r="D22707">
        <v>385</v>
      </c>
      <c r="E22707">
        <v>14</v>
      </c>
      <c r="F22707">
        <v>2</v>
      </c>
      <c r="G22707">
        <v>600.26250000000005</v>
      </c>
      <c r="H22707">
        <v>1200.5250000000001</v>
      </c>
      <c r="I22707" s="1">
        <v>41059</v>
      </c>
      <c r="J22707" s="1">
        <v>41071</v>
      </c>
      <c r="K22707" s="1">
        <v>41066</v>
      </c>
      <c r="L22707">
        <v>24</v>
      </c>
      <c r="M22707">
        <v>4</v>
      </c>
      <c r="N22707">
        <v>180.08099999999999</v>
      </c>
      <c r="O22707" s="5">
        <v>2858247</v>
      </c>
    </row>
    <row r="22708" spans="1:15" x14ac:dyDescent="0.35">
      <c r="A22708">
        <v>19198</v>
      </c>
      <c r="B22708">
        <v>469</v>
      </c>
      <c r="C22708" t="s">
        <v>2932</v>
      </c>
      <c r="D22708">
        <v>389</v>
      </c>
      <c r="E22708">
        <v>14</v>
      </c>
      <c r="F22708">
        <v>2</v>
      </c>
      <c r="G22708">
        <v>600.26250000000005</v>
      </c>
      <c r="H22708">
        <v>1200.5250000000001</v>
      </c>
      <c r="I22708" s="1">
        <v>41059</v>
      </c>
      <c r="J22708" s="1">
        <v>41071</v>
      </c>
      <c r="K22708" s="1">
        <v>41066</v>
      </c>
      <c r="L22708">
        <v>24</v>
      </c>
      <c r="M22708">
        <v>4</v>
      </c>
      <c r="N22708">
        <v>179.92500000000001</v>
      </c>
      <c r="O22708" s="5">
        <v>2858247</v>
      </c>
    </row>
    <row r="22709" spans="1:15" x14ac:dyDescent="0.35">
      <c r="A22709">
        <v>19465</v>
      </c>
      <c r="B22709">
        <v>27</v>
      </c>
      <c r="C22709" t="s">
        <v>2933</v>
      </c>
      <c r="D22709">
        <v>381</v>
      </c>
      <c r="E22709">
        <v>14</v>
      </c>
      <c r="F22709">
        <v>2</v>
      </c>
      <c r="G22709">
        <v>600.26250000000005</v>
      </c>
      <c r="H22709">
        <v>1200.5250000000001</v>
      </c>
      <c r="I22709" s="1">
        <v>41059</v>
      </c>
      <c r="J22709" s="1">
        <v>41071</v>
      </c>
      <c r="K22709" s="1">
        <v>41066</v>
      </c>
      <c r="L22709">
        <v>239</v>
      </c>
      <c r="M22709">
        <v>4</v>
      </c>
      <c r="N22709">
        <v>180.02699999999999</v>
      </c>
      <c r="O22709" s="5">
        <v>26244049</v>
      </c>
    </row>
    <row r="22710" spans="1:15" x14ac:dyDescent="0.35">
      <c r="A22710">
        <v>20421</v>
      </c>
      <c r="B22710">
        <v>497</v>
      </c>
      <c r="C22710" t="s">
        <v>1628</v>
      </c>
      <c r="D22710">
        <v>383</v>
      </c>
      <c r="E22710">
        <v>14</v>
      </c>
      <c r="F22710">
        <v>2</v>
      </c>
      <c r="G22710">
        <v>600.26250000000005</v>
      </c>
      <c r="H22710">
        <v>1200.5250000000001</v>
      </c>
      <c r="I22710" s="1">
        <v>41059</v>
      </c>
      <c r="J22710" s="1">
        <v>41071</v>
      </c>
      <c r="K22710" s="1">
        <v>41066</v>
      </c>
      <c r="L22710">
        <v>3</v>
      </c>
      <c r="M22710">
        <v>4</v>
      </c>
      <c r="N22710">
        <v>180.08099999999999</v>
      </c>
      <c r="O22710" s="5">
        <v>36084339</v>
      </c>
    </row>
    <row r="22711" spans="1:15" x14ac:dyDescent="0.35">
      <c r="A22711">
        <v>20422</v>
      </c>
      <c r="B22711">
        <v>497</v>
      </c>
      <c r="C22711" t="s">
        <v>1628</v>
      </c>
      <c r="D22711">
        <v>381</v>
      </c>
      <c r="E22711">
        <v>14</v>
      </c>
      <c r="F22711">
        <v>2</v>
      </c>
      <c r="G22711">
        <v>600.26250000000005</v>
      </c>
      <c r="H22711">
        <v>1200.5250000000001</v>
      </c>
      <c r="I22711" s="1">
        <v>41059</v>
      </c>
      <c r="J22711" s="1">
        <v>41071</v>
      </c>
      <c r="K22711" s="1">
        <v>41066</v>
      </c>
      <c r="L22711">
        <v>3</v>
      </c>
      <c r="M22711">
        <v>4</v>
      </c>
      <c r="N22711">
        <v>180.02699999999999</v>
      </c>
      <c r="O22711" s="5">
        <v>36084339</v>
      </c>
    </row>
    <row r="22712" spans="1:15" x14ac:dyDescent="0.35">
      <c r="A22712">
        <v>21437</v>
      </c>
      <c r="B22712">
        <v>99</v>
      </c>
      <c r="C22712" t="s">
        <v>2939</v>
      </c>
      <c r="D22712">
        <v>389</v>
      </c>
      <c r="E22712">
        <v>14</v>
      </c>
      <c r="F22712">
        <v>2</v>
      </c>
      <c r="G22712">
        <v>600.26250000000005</v>
      </c>
      <c r="H22712">
        <v>1200.5250000000001</v>
      </c>
      <c r="I22712" s="1">
        <v>41090</v>
      </c>
      <c r="J22712" s="1">
        <v>41102</v>
      </c>
      <c r="K22712" s="1">
        <v>41097</v>
      </c>
      <c r="L22712">
        <v>221</v>
      </c>
      <c r="M22712">
        <v>4</v>
      </c>
      <c r="N22712">
        <v>179.92500000000001</v>
      </c>
      <c r="O22712" s="5">
        <v>22138937</v>
      </c>
    </row>
    <row r="22713" spans="1:15" x14ac:dyDescent="0.35">
      <c r="A22713">
        <v>21556</v>
      </c>
      <c r="B22713">
        <v>161</v>
      </c>
      <c r="C22713" t="s">
        <v>2940</v>
      </c>
      <c r="D22713">
        <v>381</v>
      </c>
      <c r="E22713">
        <v>14</v>
      </c>
      <c r="F22713">
        <v>2</v>
      </c>
      <c r="G22713">
        <v>600.26250000000005</v>
      </c>
      <c r="H22713">
        <v>1200.5250000000001</v>
      </c>
      <c r="I22713" s="1">
        <v>41090</v>
      </c>
      <c r="J22713" s="1">
        <v>41102</v>
      </c>
      <c r="K22713" s="1">
        <v>41097</v>
      </c>
      <c r="L22713">
        <v>203</v>
      </c>
      <c r="M22713">
        <v>4</v>
      </c>
      <c r="N22713">
        <v>180.02699999999999</v>
      </c>
      <c r="O22713" s="5">
        <v>28989264</v>
      </c>
    </row>
    <row r="22714" spans="1:15" x14ac:dyDescent="0.35">
      <c r="A22714">
        <v>21642</v>
      </c>
      <c r="B22714">
        <v>463</v>
      </c>
      <c r="C22714" t="s">
        <v>2941</v>
      </c>
      <c r="D22714">
        <v>381</v>
      </c>
      <c r="E22714">
        <v>14</v>
      </c>
      <c r="F22714">
        <v>2</v>
      </c>
      <c r="G22714">
        <v>600.26250000000005</v>
      </c>
      <c r="H22714">
        <v>1200.5250000000001</v>
      </c>
      <c r="I22714" s="1">
        <v>41090</v>
      </c>
      <c r="J22714" s="1">
        <v>41102</v>
      </c>
      <c r="K22714" s="1">
        <v>41097</v>
      </c>
      <c r="L22714">
        <v>166</v>
      </c>
      <c r="M22714">
        <v>4</v>
      </c>
      <c r="N22714">
        <v>180.02699999999999</v>
      </c>
      <c r="O22714" s="5">
        <v>28406411</v>
      </c>
    </row>
    <row r="22715" spans="1:15" x14ac:dyDescent="0.35">
      <c r="A22715">
        <v>21946</v>
      </c>
      <c r="B22715">
        <v>371</v>
      </c>
      <c r="C22715" t="s">
        <v>1638</v>
      </c>
      <c r="D22715">
        <v>381</v>
      </c>
      <c r="E22715">
        <v>14</v>
      </c>
      <c r="F22715">
        <v>2</v>
      </c>
      <c r="G22715">
        <v>600.26250000000005</v>
      </c>
      <c r="H22715">
        <v>1200.5250000000001</v>
      </c>
      <c r="I22715" s="1">
        <v>41121</v>
      </c>
      <c r="J22715" s="1">
        <v>41133</v>
      </c>
      <c r="K22715" s="1">
        <v>41098</v>
      </c>
      <c r="L22715">
        <v>78</v>
      </c>
      <c r="M22715">
        <v>4</v>
      </c>
      <c r="N22715">
        <v>180.02699999999999</v>
      </c>
      <c r="O22715" s="5">
        <v>27638703</v>
      </c>
    </row>
    <row r="22716" spans="1:15" x14ac:dyDescent="0.35">
      <c r="A22716">
        <v>22172</v>
      </c>
      <c r="B22716">
        <v>206</v>
      </c>
      <c r="C22716" t="s">
        <v>2944</v>
      </c>
      <c r="D22716">
        <v>387</v>
      </c>
      <c r="E22716">
        <v>14</v>
      </c>
      <c r="F22716">
        <v>2</v>
      </c>
      <c r="G22716">
        <v>600.26250000000005</v>
      </c>
      <c r="H22716">
        <v>1200.5250000000001</v>
      </c>
      <c r="I22716" s="1">
        <v>41121</v>
      </c>
      <c r="J22716" s="1">
        <v>41133</v>
      </c>
      <c r="K22716" s="1">
        <v>41098</v>
      </c>
      <c r="L22716">
        <v>167</v>
      </c>
      <c r="M22716">
        <v>4</v>
      </c>
      <c r="N22716">
        <v>180.08099999999999</v>
      </c>
      <c r="O22716" s="5">
        <v>32418889</v>
      </c>
    </row>
    <row r="22717" spans="1:15" x14ac:dyDescent="0.35">
      <c r="A22717">
        <v>22453</v>
      </c>
      <c r="B22717">
        <v>39</v>
      </c>
      <c r="C22717" t="s">
        <v>1644</v>
      </c>
      <c r="D22717">
        <v>383</v>
      </c>
      <c r="E22717">
        <v>14</v>
      </c>
      <c r="F22717">
        <v>2</v>
      </c>
      <c r="G22717">
        <v>600.26250000000005</v>
      </c>
      <c r="H22717">
        <v>1200.5250000000001</v>
      </c>
      <c r="I22717" s="1">
        <v>41121</v>
      </c>
      <c r="J22717" s="1">
        <v>41133</v>
      </c>
      <c r="K22717" s="1">
        <v>41098</v>
      </c>
      <c r="L22717">
        <v>328</v>
      </c>
      <c r="M22717">
        <v>4</v>
      </c>
      <c r="N22717">
        <v>180.08099999999999</v>
      </c>
      <c r="O22717" s="5">
        <v>2234611</v>
      </c>
    </row>
    <row r="22718" spans="1:15" x14ac:dyDescent="0.35">
      <c r="A22718">
        <v>22568</v>
      </c>
      <c r="B22718">
        <v>397</v>
      </c>
      <c r="C22718" t="s">
        <v>1795</v>
      </c>
      <c r="D22718">
        <v>381</v>
      </c>
      <c r="E22718">
        <v>14</v>
      </c>
      <c r="F22718">
        <v>2</v>
      </c>
      <c r="G22718">
        <v>600.26250000000005</v>
      </c>
      <c r="H22718">
        <v>1200.5250000000001</v>
      </c>
      <c r="I22718" s="1">
        <v>41121</v>
      </c>
      <c r="J22718" s="1">
        <v>41133</v>
      </c>
      <c r="K22718" s="1">
        <v>41098</v>
      </c>
      <c r="L22718">
        <v>97</v>
      </c>
      <c r="M22718">
        <v>4</v>
      </c>
      <c r="N22718">
        <v>180.02699999999999</v>
      </c>
      <c r="O22718" s="5">
        <v>36806116</v>
      </c>
    </row>
    <row r="22719" spans="1:15" x14ac:dyDescent="0.35">
      <c r="A22719">
        <v>22569</v>
      </c>
      <c r="B22719">
        <v>397</v>
      </c>
      <c r="C22719" t="s">
        <v>1795</v>
      </c>
      <c r="D22719">
        <v>385</v>
      </c>
      <c r="E22719">
        <v>14</v>
      </c>
      <c r="F22719">
        <v>2</v>
      </c>
      <c r="G22719">
        <v>600.26250000000005</v>
      </c>
      <c r="H22719">
        <v>1200.5250000000001</v>
      </c>
      <c r="I22719" s="1">
        <v>41121</v>
      </c>
      <c r="J22719" s="1">
        <v>41133</v>
      </c>
      <c r="K22719" s="1">
        <v>41098</v>
      </c>
      <c r="L22719">
        <v>97</v>
      </c>
      <c r="M22719">
        <v>4</v>
      </c>
      <c r="N22719">
        <v>180.08099999999999</v>
      </c>
      <c r="O22719" s="5">
        <v>36806116</v>
      </c>
    </row>
    <row r="22720" spans="1:15" x14ac:dyDescent="0.35">
      <c r="A22720">
        <v>23330</v>
      </c>
      <c r="B22720">
        <v>337</v>
      </c>
      <c r="C22720" t="s">
        <v>1654</v>
      </c>
      <c r="D22720">
        <v>389</v>
      </c>
      <c r="E22720">
        <v>14</v>
      </c>
      <c r="F22720">
        <v>2</v>
      </c>
      <c r="G22720">
        <v>600.26250000000005</v>
      </c>
      <c r="H22720">
        <v>1200.5250000000001</v>
      </c>
      <c r="I22720" s="1">
        <v>41121</v>
      </c>
      <c r="J22720" s="1">
        <v>41133</v>
      </c>
      <c r="K22720" s="1">
        <v>41098</v>
      </c>
      <c r="L22720">
        <v>403</v>
      </c>
      <c r="M22720">
        <v>4</v>
      </c>
      <c r="N22720">
        <v>179.92500000000001</v>
      </c>
      <c r="O22720" s="5">
        <v>34583419</v>
      </c>
    </row>
    <row r="22721" spans="1:15" x14ac:dyDescent="0.35">
      <c r="A22721">
        <v>24574</v>
      </c>
      <c r="B22721">
        <v>430</v>
      </c>
      <c r="C22721" t="s">
        <v>1670</v>
      </c>
      <c r="D22721">
        <v>381</v>
      </c>
      <c r="E22721">
        <v>14</v>
      </c>
      <c r="F22721">
        <v>2</v>
      </c>
      <c r="G22721">
        <v>600.26250000000005</v>
      </c>
      <c r="H22721">
        <v>1200.5250000000001</v>
      </c>
      <c r="I22721" s="1">
        <v>41149</v>
      </c>
      <c r="J22721" s="1">
        <v>41161</v>
      </c>
      <c r="K22721" s="1">
        <v>41008</v>
      </c>
      <c r="L22721">
        <v>3</v>
      </c>
      <c r="M22721">
        <v>4</v>
      </c>
      <c r="N22721">
        <v>180.02699999999999</v>
      </c>
      <c r="O22721" s="5">
        <v>21775528</v>
      </c>
    </row>
    <row r="22722" spans="1:15" x14ac:dyDescent="0.35">
      <c r="A22722">
        <v>25194</v>
      </c>
      <c r="B22722">
        <v>237</v>
      </c>
      <c r="C22722" t="s">
        <v>1673</v>
      </c>
      <c r="D22722">
        <v>389</v>
      </c>
      <c r="E22722">
        <v>14</v>
      </c>
      <c r="F22722">
        <v>2</v>
      </c>
      <c r="G22722">
        <v>600.26250000000005</v>
      </c>
      <c r="H22722">
        <v>1200.5250000000001</v>
      </c>
      <c r="I22722" s="1">
        <v>41180</v>
      </c>
      <c r="J22722" s="1">
        <v>41192</v>
      </c>
      <c r="K22722" s="1">
        <v>41039</v>
      </c>
      <c r="L22722">
        <v>203</v>
      </c>
      <c r="M22722">
        <v>4</v>
      </c>
      <c r="N22722">
        <v>179.92500000000001</v>
      </c>
      <c r="O22722" s="5">
        <v>29359244</v>
      </c>
    </row>
    <row r="22723" spans="1:15" x14ac:dyDescent="0.35">
      <c r="A22723">
        <v>25850</v>
      </c>
      <c r="B22723">
        <v>324</v>
      </c>
      <c r="C22723" t="s">
        <v>3677</v>
      </c>
      <c r="D22723">
        <v>385</v>
      </c>
      <c r="E22723">
        <v>14</v>
      </c>
      <c r="F22723">
        <v>2</v>
      </c>
      <c r="G22723">
        <v>600.26250000000005</v>
      </c>
      <c r="H22723">
        <v>1200.5250000000001</v>
      </c>
      <c r="I22723" s="1">
        <v>41180</v>
      </c>
      <c r="J22723" s="1">
        <v>41192</v>
      </c>
      <c r="K22723" s="1">
        <v>41039</v>
      </c>
      <c r="L22723">
        <v>166</v>
      </c>
      <c r="M22723">
        <v>4</v>
      </c>
      <c r="N22723">
        <v>180.08099999999999</v>
      </c>
      <c r="O22723" s="5">
        <v>28329649</v>
      </c>
    </row>
    <row r="22724" spans="1:15" x14ac:dyDescent="0.35">
      <c r="A22724">
        <v>25971</v>
      </c>
      <c r="B22724">
        <v>400</v>
      </c>
      <c r="C22724" t="s">
        <v>1676</v>
      </c>
      <c r="D22724">
        <v>381</v>
      </c>
      <c r="E22724">
        <v>14</v>
      </c>
      <c r="F22724">
        <v>2</v>
      </c>
      <c r="G22724">
        <v>600.26250000000005</v>
      </c>
      <c r="H22724">
        <v>1200.5250000000001</v>
      </c>
      <c r="I22724" s="1">
        <v>41180</v>
      </c>
      <c r="J22724" s="1">
        <v>41192</v>
      </c>
      <c r="K22724" s="1">
        <v>41039</v>
      </c>
      <c r="L22724">
        <v>221</v>
      </c>
      <c r="M22724">
        <v>4</v>
      </c>
      <c r="N22724">
        <v>180.02699999999999</v>
      </c>
      <c r="O22724" s="5">
        <v>26821199</v>
      </c>
    </row>
    <row r="22725" spans="1:15" x14ac:dyDescent="0.35">
      <c r="A22725">
        <v>26417</v>
      </c>
      <c r="B22725">
        <v>327</v>
      </c>
      <c r="C22725" t="s">
        <v>1803</v>
      </c>
      <c r="D22725">
        <v>381</v>
      </c>
      <c r="E22725">
        <v>14</v>
      </c>
      <c r="F22725">
        <v>2</v>
      </c>
      <c r="G22725">
        <v>600.26250000000005</v>
      </c>
      <c r="H22725">
        <v>1200.5250000000001</v>
      </c>
      <c r="I22725" s="1">
        <v>41210</v>
      </c>
      <c r="J22725" s="1">
        <v>41222</v>
      </c>
      <c r="K22725" s="1">
        <v>41010</v>
      </c>
      <c r="L22725">
        <v>328</v>
      </c>
      <c r="M22725">
        <v>4</v>
      </c>
      <c r="N22725">
        <v>180.02699999999999</v>
      </c>
      <c r="O22725" s="5">
        <v>29479111</v>
      </c>
    </row>
    <row r="22726" spans="1:15" x14ac:dyDescent="0.35">
      <c r="A22726">
        <v>26418</v>
      </c>
      <c r="B22726">
        <v>327</v>
      </c>
      <c r="C22726" t="s">
        <v>1803</v>
      </c>
      <c r="D22726">
        <v>385</v>
      </c>
      <c r="E22726">
        <v>14</v>
      </c>
      <c r="F22726">
        <v>2</v>
      </c>
      <c r="G22726">
        <v>600.26250000000005</v>
      </c>
      <c r="H22726">
        <v>1200.5250000000001</v>
      </c>
      <c r="I22726" s="1">
        <v>41210</v>
      </c>
      <c r="J22726" s="1">
        <v>41222</v>
      </c>
      <c r="K22726" s="1">
        <v>41010</v>
      </c>
      <c r="L22726">
        <v>328</v>
      </c>
      <c r="M22726">
        <v>4</v>
      </c>
      <c r="N22726">
        <v>180.08099999999999</v>
      </c>
      <c r="O22726" s="5">
        <v>29479111</v>
      </c>
    </row>
    <row r="22727" spans="1:15" x14ac:dyDescent="0.35">
      <c r="A22727">
        <v>26419</v>
      </c>
      <c r="B22727">
        <v>327</v>
      </c>
      <c r="C22727" t="s">
        <v>1803</v>
      </c>
      <c r="D22727">
        <v>383</v>
      </c>
      <c r="E22727">
        <v>14</v>
      </c>
      <c r="F22727">
        <v>2</v>
      </c>
      <c r="G22727">
        <v>600.26250000000005</v>
      </c>
      <c r="H22727">
        <v>1200.5250000000001</v>
      </c>
      <c r="I22727" s="1">
        <v>41210</v>
      </c>
      <c r="J22727" s="1">
        <v>41222</v>
      </c>
      <c r="K22727" s="1">
        <v>41010</v>
      </c>
      <c r="L22727">
        <v>328</v>
      </c>
      <c r="M22727">
        <v>4</v>
      </c>
      <c r="N22727">
        <v>180.08099999999999</v>
      </c>
      <c r="O22727" s="5">
        <v>29479111</v>
      </c>
    </row>
    <row r="22728" spans="1:15" x14ac:dyDescent="0.35">
      <c r="A22728">
        <v>26581</v>
      </c>
      <c r="B22728">
        <v>589</v>
      </c>
      <c r="C22728" t="s">
        <v>1804</v>
      </c>
      <c r="D22728">
        <v>389</v>
      </c>
      <c r="E22728">
        <v>14</v>
      </c>
      <c r="F22728">
        <v>2</v>
      </c>
      <c r="G22728">
        <v>600.26250000000005</v>
      </c>
      <c r="H22728">
        <v>1200.5250000000001</v>
      </c>
      <c r="I22728" s="1">
        <v>41210</v>
      </c>
      <c r="J22728" s="1">
        <v>41222</v>
      </c>
      <c r="K22728" s="1">
        <v>41010</v>
      </c>
      <c r="L22728">
        <v>258</v>
      </c>
      <c r="M22728">
        <v>4</v>
      </c>
      <c r="N22728">
        <v>179.92500000000001</v>
      </c>
      <c r="O22728" s="5">
        <v>29760886</v>
      </c>
    </row>
    <row r="22729" spans="1:15" x14ac:dyDescent="0.35">
      <c r="A22729">
        <v>26582</v>
      </c>
      <c r="B22729">
        <v>589</v>
      </c>
      <c r="C22729" t="s">
        <v>1804</v>
      </c>
      <c r="D22729">
        <v>387</v>
      </c>
      <c r="E22729">
        <v>14</v>
      </c>
      <c r="F22729">
        <v>2</v>
      </c>
      <c r="G22729">
        <v>600.26250000000005</v>
      </c>
      <c r="H22729">
        <v>1200.5250000000001</v>
      </c>
      <c r="I22729" s="1">
        <v>41210</v>
      </c>
      <c r="J22729" s="1">
        <v>41222</v>
      </c>
      <c r="K22729" s="1">
        <v>41010</v>
      </c>
      <c r="L22729">
        <v>258</v>
      </c>
      <c r="M22729">
        <v>4</v>
      </c>
      <c r="N22729">
        <v>180.08099999999999</v>
      </c>
      <c r="O22729" s="5">
        <v>29760886</v>
      </c>
    </row>
    <row r="22730" spans="1:15" x14ac:dyDescent="0.35">
      <c r="A22730">
        <v>26858</v>
      </c>
      <c r="B22730">
        <v>102</v>
      </c>
      <c r="C22730" t="s">
        <v>1680</v>
      </c>
      <c r="D22730">
        <v>385</v>
      </c>
      <c r="E22730">
        <v>14</v>
      </c>
      <c r="F22730">
        <v>2</v>
      </c>
      <c r="G22730">
        <v>600.26250000000005</v>
      </c>
      <c r="H22730">
        <v>1200.5250000000001</v>
      </c>
      <c r="I22730" s="1">
        <v>41210</v>
      </c>
      <c r="J22730" s="1">
        <v>41222</v>
      </c>
      <c r="K22730" s="1">
        <v>41010</v>
      </c>
      <c r="L22730">
        <v>78</v>
      </c>
      <c r="M22730">
        <v>4</v>
      </c>
      <c r="N22730">
        <v>180.08099999999999</v>
      </c>
      <c r="O22730" s="5">
        <v>31714699</v>
      </c>
    </row>
    <row r="22731" spans="1:15" x14ac:dyDescent="0.35">
      <c r="A22731">
        <v>26859</v>
      </c>
      <c r="B22731">
        <v>102</v>
      </c>
      <c r="C22731" t="s">
        <v>1680</v>
      </c>
      <c r="D22731">
        <v>381</v>
      </c>
      <c r="E22731">
        <v>14</v>
      </c>
      <c r="F22731">
        <v>2</v>
      </c>
      <c r="G22731">
        <v>600.26250000000005</v>
      </c>
      <c r="H22731">
        <v>1200.5250000000001</v>
      </c>
      <c r="I22731" s="1">
        <v>41210</v>
      </c>
      <c r="J22731" s="1">
        <v>41222</v>
      </c>
      <c r="K22731" s="1">
        <v>41010</v>
      </c>
      <c r="L22731">
        <v>78</v>
      </c>
      <c r="M22731">
        <v>4</v>
      </c>
      <c r="N22731">
        <v>180.02699999999999</v>
      </c>
      <c r="O22731" s="5">
        <v>31714699</v>
      </c>
    </row>
    <row r="22732" spans="1:15" x14ac:dyDescent="0.35">
      <c r="A22732">
        <v>27990</v>
      </c>
      <c r="B22732">
        <v>499</v>
      </c>
      <c r="C22732" t="s">
        <v>1692</v>
      </c>
      <c r="D22732">
        <v>383</v>
      </c>
      <c r="E22732">
        <v>14</v>
      </c>
      <c r="F22732">
        <v>2</v>
      </c>
      <c r="G22732">
        <v>600.26250000000005</v>
      </c>
      <c r="H22732">
        <v>1200.5250000000001</v>
      </c>
      <c r="I22732" s="1">
        <v>41210</v>
      </c>
      <c r="J22732" s="1">
        <v>41222</v>
      </c>
      <c r="K22732" s="1">
        <v>41010</v>
      </c>
      <c r="L22732">
        <v>257</v>
      </c>
      <c r="M22732">
        <v>4</v>
      </c>
      <c r="N22732">
        <v>180.08099999999999</v>
      </c>
      <c r="O22732" s="5">
        <v>33673419</v>
      </c>
    </row>
    <row r="22733" spans="1:15" x14ac:dyDescent="0.35">
      <c r="A22733">
        <v>28266</v>
      </c>
      <c r="B22733">
        <v>181</v>
      </c>
      <c r="C22733" t="s">
        <v>1742</v>
      </c>
      <c r="D22733">
        <v>383</v>
      </c>
      <c r="E22733">
        <v>14</v>
      </c>
      <c r="F22733">
        <v>2</v>
      </c>
      <c r="G22733">
        <v>600.26250000000005</v>
      </c>
      <c r="H22733">
        <v>1200.5250000000001</v>
      </c>
      <c r="I22733" s="1">
        <v>41210</v>
      </c>
      <c r="J22733" s="1">
        <v>41222</v>
      </c>
      <c r="K22733" s="1">
        <v>41010</v>
      </c>
      <c r="L22733">
        <v>403</v>
      </c>
      <c r="M22733">
        <v>4</v>
      </c>
      <c r="N22733">
        <v>180.08099999999999</v>
      </c>
      <c r="O22733" s="5">
        <v>30129335</v>
      </c>
    </row>
    <row r="22734" spans="1:15" x14ac:dyDescent="0.35">
      <c r="A22734">
        <v>28267</v>
      </c>
      <c r="B22734">
        <v>181</v>
      </c>
      <c r="C22734" t="s">
        <v>1742</v>
      </c>
      <c r="D22734">
        <v>389</v>
      </c>
      <c r="E22734">
        <v>14</v>
      </c>
      <c r="F22734">
        <v>2</v>
      </c>
      <c r="G22734">
        <v>600.26250000000005</v>
      </c>
      <c r="H22734">
        <v>1200.5250000000001</v>
      </c>
      <c r="I22734" s="1">
        <v>41210</v>
      </c>
      <c r="J22734" s="1">
        <v>41222</v>
      </c>
      <c r="K22734" s="1">
        <v>41010</v>
      </c>
      <c r="L22734">
        <v>403</v>
      </c>
      <c r="M22734">
        <v>4</v>
      </c>
      <c r="N22734">
        <v>179.92500000000001</v>
      </c>
      <c r="O22734" s="5">
        <v>30129335</v>
      </c>
    </row>
    <row r="22735" spans="1:15" x14ac:dyDescent="0.35">
      <c r="A22735">
        <v>28502</v>
      </c>
      <c r="B22735">
        <v>444</v>
      </c>
      <c r="C22735" t="s">
        <v>2571</v>
      </c>
      <c r="D22735">
        <v>385</v>
      </c>
      <c r="E22735">
        <v>14</v>
      </c>
      <c r="F22735">
        <v>2</v>
      </c>
      <c r="G22735">
        <v>600.26250000000005</v>
      </c>
      <c r="H22735">
        <v>1200.5250000000001</v>
      </c>
      <c r="I22735" s="1">
        <v>41241</v>
      </c>
      <c r="J22735" s="1">
        <v>41253</v>
      </c>
      <c r="K22735" s="1">
        <v>41041</v>
      </c>
      <c r="L22735">
        <v>24</v>
      </c>
      <c r="M22735">
        <v>4</v>
      </c>
      <c r="N22735">
        <v>180.08099999999999</v>
      </c>
      <c r="O22735" s="5">
        <v>26829691</v>
      </c>
    </row>
    <row r="22736" spans="1:15" x14ac:dyDescent="0.35">
      <c r="A22736">
        <v>28723</v>
      </c>
      <c r="B22736">
        <v>256</v>
      </c>
      <c r="C22736" t="s">
        <v>2572</v>
      </c>
      <c r="D22736">
        <v>389</v>
      </c>
      <c r="E22736">
        <v>14</v>
      </c>
      <c r="F22736">
        <v>2</v>
      </c>
      <c r="G22736">
        <v>600.26250000000005</v>
      </c>
      <c r="H22736">
        <v>1200.5250000000001</v>
      </c>
      <c r="I22736" s="1">
        <v>41241</v>
      </c>
      <c r="J22736" s="1">
        <v>41253</v>
      </c>
      <c r="K22736" s="1">
        <v>41041</v>
      </c>
      <c r="L22736">
        <v>239</v>
      </c>
      <c r="M22736">
        <v>4</v>
      </c>
      <c r="N22736">
        <v>179.92500000000001</v>
      </c>
      <c r="O22736" s="5">
        <v>32633964</v>
      </c>
    </row>
    <row r="22737" spans="1:15" x14ac:dyDescent="0.35">
      <c r="A22737">
        <v>28724</v>
      </c>
      <c r="B22737">
        <v>256</v>
      </c>
      <c r="C22737" t="s">
        <v>2572</v>
      </c>
      <c r="D22737">
        <v>385</v>
      </c>
      <c r="E22737">
        <v>14</v>
      </c>
      <c r="F22737">
        <v>2</v>
      </c>
      <c r="G22737">
        <v>600.26250000000005</v>
      </c>
      <c r="H22737">
        <v>1200.5250000000001</v>
      </c>
      <c r="I22737" s="1">
        <v>41241</v>
      </c>
      <c r="J22737" s="1">
        <v>41253</v>
      </c>
      <c r="K22737" s="1">
        <v>41041</v>
      </c>
      <c r="L22737">
        <v>239</v>
      </c>
      <c r="M22737">
        <v>4</v>
      </c>
      <c r="N22737">
        <v>180.08099999999999</v>
      </c>
      <c r="O22737" s="5">
        <v>32633964</v>
      </c>
    </row>
    <row r="22738" spans="1:15" x14ac:dyDescent="0.35">
      <c r="A22738">
        <v>28725</v>
      </c>
      <c r="B22738">
        <v>256</v>
      </c>
      <c r="C22738" t="s">
        <v>2572</v>
      </c>
      <c r="D22738">
        <v>383</v>
      </c>
      <c r="E22738">
        <v>14</v>
      </c>
      <c r="F22738">
        <v>2</v>
      </c>
      <c r="G22738">
        <v>600.26250000000005</v>
      </c>
      <c r="H22738">
        <v>1200.5250000000001</v>
      </c>
      <c r="I22738" s="1">
        <v>41241</v>
      </c>
      <c r="J22738" s="1">
        <v>41253</v>
      </c>
      <c r="K22738" s="1">
        <v>41041</v>
      </c>
      <c r="L22738">
        <v>239</v>
      </c>
      <c r="M22738">
        <v>4</v>
      </c>
      <c r="N22738">
        <v>180.08099999999999</v>
      </c>
      <c r="O22738" s="5">
        <v>32633964</v>
      </c>
    </row>
    <row r="22739" spans="1:15" x14ac:dyDescent="0.35">
      <c r="A22739">
        <v>29788</v>
      </c>
      <c r="B22739">
        <v>17</v>
      </c>
      <c r="C22739" t="s">
        <v>1708</v>
      </c>
      <c r="D22739">
        <v>383</v>
      </c>
      <c r="E22739">
        <v>14</v>
      </c>
      <c r="F22739">
        <v>2</v>
      </c>
      <c r="G22739">
        <v>600.26250000000005</v>
      </c>
      <c r="H22739">
        <v>1200.5250000000001</v>
      </c>
      <c r="I22739" s="1">
        <v>41241</v>
      </c>
      <c r="J22739" s="1">
        <v>41253</v>
      </c>
      <c r="K22739" s="1">
        <v>41041</v>
      </c>
      <c r="L22739">
        <v>130</v>
      </c>
      <c r="M22739">
        <v>4</v>
      </c>
      <c r="N22739">
        <v>180.08099999999999</v>
      </c>
      <c r="O22739" s="5">
        <v>2403214</v>
      </c>
    </row>
    <row r="22740" spans="1:15" x14ac:dyDescent="0.35">
      <c r="A22740">
        <v>29789</v>
      </c>
      <c r="B22740">
        <v>17</v>
      </c>
      <c r="C22740" t="s">
        <v>1708</v>
      </c>
      <c r="D22740">
        <v>381</v>
      </c>
      <c r="E22740">
        <v>14</v>
      </c>
      <c r="F22740">
        <v>2</v>
      </c>
      <c r="G22740">
        <v>600.26250000000005</v>
      </c>
      <c r="H22740">
        <v>1200.5250000000001</v>
      </c>
      <c r="I22740" s="1">
        <v>41241</v>
      </c>
      <c r="J22740" s="1">
        <v>41253</v>
      </c>
      <c r="K22740" s="1">
        <v>41041</v>
      </c>
      <c r="L22740">
        <v>130</v>
      </c>
      <c r="M22740">
        <v>4</v>
      </c>
      <c r="N22740">
        <v>180.02699999999999</v>
      </c>
      <c r="O22740" s="5">
        <v>2403214</v>
      </c>
    </row>
    <row r="22741" spans="1:15" x14ac:dyDescent="0.35">
      <c r="A22741">
        <v>29977</v>
      </c>
      <c r="B22741">
        <v>23</v>
      </c>
      <c r="C22741" t="s">
        <v>3623</v>
      </c>
      <c r="D22741">
        <v>389</v>
      </c>
      <c r="E22741">
        <v>14</v>
      </c>
      <c r="F22741">
        <v>2</v>
      </c>
      <c r="G22741">
        <v>600.26250000000005</v>
      </c>
      <c r="H22741">
        <v>1200.5250000000001</v>
      </c>
      <c r="I22741" s="1">
        <v>41241</v>
      </c>
      <c r="J22741" s="1">
        <v>41253</v>
      </c>
      <c r="K22741" s="1">
        <v>41041</v>
      </c>
      <c r="L22741">
        <v>3</v>
      </c>
      <c r="M22741">
        <v>4</v>
      </c>
      <c r="N22741">
        <v>179.92500000000001</v>
      </c>
      <c r="O22741" s="5">
        <v>31870734</v>
      </c>
    </row>
    <row r="22742" spans="1:15" x14ac:dyDescent="0.35">
      <c r="A22742">
        <v>30610</v>
      </c>
      <c r="B22742">
        <v>100</v>
      </c>
      <c r="C22742" t="s">
        <v>1905</v>
      </c>
      <c r="D22742">
        <v>517</v>
      </c>
      <c r="E22742">
        <v>1</v>
      </c>
      <c r="F22742">
        <v>2</v>
      </c>
      <c r="G22742">
        <v>31.584</v>
      </c>
      <c r="H22742">
        <v>63.167999999999999</v>
      </c>
      <c r="I22742" s="1">
        <v>41271</v>
      </c>
      <c r="J22742" s="1">
        <v>41283</v>
      </c>
      <c r="K22742" s="1">
        <v>41365</v>
      </c>
      <c r="L22742">
        <v>437</v>
      </c>
      <c r="M22742">
        <v>4</v>
      </c>
      <c r="N22742">
        <v>9.4770000000000003</v>
      </c>
      <c r="O22742" s="5">
        <v>22878102</v>
      </c>
    </row>
    <row r="22743" spans="1:15" x14ac:dyDescent="0.35">
      <c r="A22743">
        <v>31390</v>
      </c>
      <c r="B22743">
        <v>168</v>
      </c>
      <c r="C22743" t="s">
        <v>3836</v>
      </c>
      <c r="D22743">
        <v>523</v>
      </c>
      <c r="E22743">
        <v>1</v>
      </c>
      <c r="F22743">
        <v>2</v>
      </c>
      <c r="G22743">
        <v>31.584</v>
      </c>
      <c r="H22743">
        <v>63.167999999999999</v>
      </c>
      <c r="I22743" s="1">
        <v>41271</v>
      </c>
      <c r="J22743" s="1">
        <v>41283</v>
      </c>
      <c r="K22743" s="1">
        <v>41365</v>
      </c>
      <c r="L22743">
        <v>599</v>
      </c>
      <c r="M22743">
        <v>4</v>
      </c>
      <c r="N22743">
        <v>9.4770000000000003</v>
      </c>
      <c r="O22743" s="5">
        <v>29211301</v>
      </c>
    </row>
    <row r="22744" spans="1:15" x14ac:dyDescent="0.35">
      <c r="A22744">
        <v>31954</v>
      </c>
      <c r="B22744">
        <v>351</v>
      </c>
      <c r="C22744" t="s">
        <v>2579</v>
      </c>
      <c r="D22744">
        <v>520</v>
      </c>
      <c r="E22744">
        <v>1</v>
      </c>
      <c r="F22744">
        <v>2</v>
      </c>
      <c r="G22744">
        <v>31.584</v>
      </c>
      <c r="H22744">
        <v>63.167999999999999</v>
      </c>
      <c r="I22744" s="1">
        <v>41271</v>
      </c>
      <c r="J22744" s="1">
        <v>41283</v>
      </c>
      <c r="K22744" s="1">
        <v>41365</v>
      </c>
      <c r="L22744">
        <v>166</v>
      </c>
      <c r="M22744">
        <v>4</v>
      </c>
      <c r="N22744">
        <v>9.4770000000000003</v>
      </c>
      <c r="O22744" s="5">
        <v>3170549</v>
      </c>
    </row>
    <row r="22745" spans="1:15" x14ac:dyDescent="0.35">
      <c r="A22745">
        <v>34633</v>
      </c>
      <c r="B22745">
        <v>69</v>
      </c>
      <c r="C22745" t="s">
        <v>3728</v>
      </c>
      <c r="D22745">
        <v>517</v>
      </c>
      <c r="E22745">
        <v>1</v>
      </c>
      <c r="F22745">
        <v>2</v>
      </c>
      <c r="G22745">
        <v>31.584</v>
      </c>
      <c r="H22745">
        <v>63.167999999999999</v>
      </c>
      <c r="I22745" s="1">
        <v>41302</v>
      </c>
      <c r="J22745" s="1">
        <v>41314</v>
      </c>
      <c r="K22745" s="1">
        <v>41366</v>
      </c>
      <c r="L22745">
        <v>309</v>
      </c>
      <c r="M22745">
        <v>4</v>
      </c>
      <c r="N22745">
        <v>9.4770000000000003</v>
      </c>
      <c r="O22745" s="5">
        <v>38339196</v>
      </c>
    </row>
    <row r="22746" spans="1:15" x14ac:dyDescent="0.35">
      <c r="A22746">
        <v>35004</v>
      </c>
      <c r="B22746">
        <v>154</v>
      </c>
      <c r="C22746" t="s">
        <v>1922</v>
      </c>
      <c r="D22746">
        <v>517</v>
      </c>
      <c r="E22746">
        <v>1</v>
      </c>
      <c r="F22746">
        <v>2</v>
      </c>
      <c r="G22746">
        <v>31.584</v>
      </c>
      <c r="H22746">
        <v>63.167999999999999</v>
      </c>
      <c r="I22746" s="1">
        <v>41302</v>
      </c>
      <c r="J22746" s="1">
        <v>41314</v>
      </c>
      <c r="K22746" s="1">
        <v>41366</v>
      </c>
      <c r="L22746">
        <v>345</v>
      </c>
      <c r="M22746">
        <v>4</v>
      </c>
      <c r="N22746">
        <v>9.4770000000000003</v>
      </c>
      <c r="O22746" s="5">
        <v>21491735</v>
      </c>
    </row>
    <row r="22747" spans="1:15" x14ac:dyDescent="0.35">
      <c r="A22747">
        <v>35086</v>
      </c>
      <c r="B22747">
        <v>446</v>
      </c>
      <c r="C22747" t="s">
        <v>2796</v>
      </c>
      <c r="D22747">
        <v>523</v>
      </c>
      <c r="E22747">
        <v>1</v>
      </c>
      <c r="F22747">
        <v>2</v>
      </c>
      <c r="G22747">
        <v>31.584</v>
      </c>
      <c r="H22747">
        <v>63.167999999999999</v>
      </c>
      <c r="I22747" s="1">
        <v>41302</v>
      </c>
      <c r="J22747" s="1">
        <v>41314</v>
      </c>
      <c r="K22747" s="1">
        <v>41366</v>
      </c>
      <c r="L22747">
        <v>131</v>
      </c>
      <c r="M22747">
        <v>4</v>
      </c>
      <c r="N22747">
        <v>9.4770000000000003</v>
      </c>
      <c r="O22747" s="5">
        <v>26306884</v>
      </c>
    </row>
    <row r="22748" spans="1:15" x14ac:dyDescent="0.35">
      <c r="A22748">
        <v>35646</v>
      </c>
      <c r="B22748">
        <v>464</v>
      </c>
      <c r="C22748" t="s">
        <v>2383</v>
      </c>
      <c r="D22748">
        <v>520</v>
      </c>
      <c r="E22748">
        <v>1</v>
      </c>
      <c r="F22748">
        <v>2</v>
      </c>
      <c r="G22748">
        <v>31.584</v>
      </c>
      <c r="H22748">
        <v>63.167999999999999</v>
      </c>
      <c r="I22748" s="1">
        <v>41302</v>
      </c>
      <c r="J22748" s="1">
        <v>41314</v>
      </c>
      <c r="K22748" s="1">
        <v>41366</v>
      </c>
      <c r="L22748">
        <v>529</v>
      </c>
      <c r="M22748">
        <v>4</v>
      </c>
      <c r="N22748">
        <v>9.4770000000000003</v>
      </c>
      <c r="O22748" s="5">
        <v>27195737</v>
      </c>
    </row>
    <row r="22749" spans="1:15" x14ac:dyDescent="0.35">
      <c r="A22749">
        <v>35749</v>
      </c>
      <c r="B22749">
        <v>111</v>
      </c>
      <c r="C22749" t="s">
        <v>3841</v>
      </c>
      <c r="D22749">
        <v>520</v>
      </c>
      <c r="E22749">
        <v>1</v>
      </c>
      <c r="F22749">
        <v>2</v>
      </c>
      <c r="G22749">
        <v>31.584</v>
      </c>
      <c r="H22749">
        <v>63.167999999999999</v>
      </c>
      <c r="I22749" s="1">
        <v>41302</v>
      </c>
      <c r="J22749" s="1">
        <v>41314</v>
      </c>
      <c r="K22749" s="1">
        <v>41366</v>
      </c>
      <c r="L22749">
        <v>436</v>
      </c>
      <c r="M22749">
        <v>4</v>
      </c>
      <c r="N22749">
        <v>9.4770000000000003</v>
      </c>
      <c r="O22749" s="5">
        <v>270506</v>
      </c>
    </row>
    <row r="22750" spans="1:15" x14ac:dyDescent="0.35">
      <c r="A22750">
        <v>36327</v>
      </c>
      <c r="B22750">
        <v>5</v>
      </c>
      <c r="C22750" t="s">
        <v>2802</v>
      </c>
      <c r="D22750">
        <v>523</v>
      </c>
      <c r="E22750">
        <v>1</v>
      </c>
      <c r="F22750">
        <v>2</v>
      </c>
      <c r="G22750">
        <v>31.584</v>
      </c>
      <c r="H22750">
        <v>63.167999999999999</v>
      </c>
      <c r="I22750" s="1">
        <v>41333</v>
      </c>
      <c r="J22750" s="1">
        <v>41345</v>
      </c>
      <c r="K22750" s="1">
        <v>41458</v>
      </c>
      <c r="L22750">
        <v>582</v>
      </c>
      <c r="M22750">
        <v>4</v>
      </c>
      <c r="N22750">
        <v>9.4770000000000003</v>
      </c>
      <c r="O22750" s="5">
        <v>36738425</v>
      </c>
    </row>
    <row r="22751" spans="1:15" x14ac:dyDescent="0.35">
      <c r="A22751">
        <v>40837</v>
      </c>
      <c r="B22751">
        <v>50</v>
      </c>
      <c r="C22751" t="s">
        <v>4946</v>
      </c>
      <c r="D22751">
        <v>523</v>
      </c>
      <c r="E22751">
        <v>1</v>
      </c>
      <c r="F22751">
        <v>2</v>
      </c>
      <c r="G22751">
        <v>31.584</v>
      </c>
      <c r="H22751">
        <v>63.167999999999999</v>
      </c>
      <c r="I22751" s="1">
        <v>41363</v>
      </c>
      <c r="J22751" s="1">
        <v>41375</v>
      </c>
      <c r="K22751" s="1">
        <v>41429</v>
      </c>
      <c r="L22751">
        <v>599</v>
      </c>
      <c r="M22751">
        <v>4</v>
      </c>
      <c r="N22751">
        <v>9.4770000000000003</v>
      </c>
      <c r="O22751" s="5">
        <v>43483295</v>
      </c>
    </row>
    <row r="22752" spans="1:15" x14ac:dyDescent="0.35">
      <c r="A22752">
        <v>43606</v>
      </c>
      <c r="B22752">
        <v>222</v>
      </c>
      <c r="C22752" t="s">
        <v>1861</v>
      </c>
      <c r="D22752">
        <v>517</v>
      </c>
      <c r="E22752">
        <v>1</v>
      </c>
      <c r="F22752">
        <v>2</v>
      </c>
      <c r="G22752">
        <v>31.584</v>
      </c>
      <c r="H22752">
        <v>63.167999999999999</v>
      </c>
      <c r="I22752" s="1">
        <v>41394</v>
      </c>
      <c r="J22752" s="1">
        <v>41406</v>
      </c>
      <c r="K22752" s="1">
        <v>41460</v>
      </c>
      <c r="L22752">
        <v>345</v>
      </c>
      <c r="M22752">
        <v>4</v>
      </c>
      <c r="N22752">
        <v>9.4770000000000003</v>
      </c>
      <c r="O22752" s="5">
        <v>32337774</v>
      </c>
    </row>
    <row r="22753" spans="1:15" x14ac:dyDescent="0.35">
      <c r="A22753">
        <v>43654</v>
      </c>
      <c r="B22753">
        <v>362</v>
      </c>
      <c r="C22753" t="s">
        <v>1432</v>
      </c>
      <c r="D22753">
        <v>523</v>
      </c>
      <c r="E22753">
        <v>1</v>
      </c>
      <c r="F22753">
        <v>2</v>
      </c>
      <c r="G22753">
        <v>31.584</v>
      </c>
      <c r="H22753">
        <v>63.167999999999999</v>
      </c>
      <c r="I22753" s="1">
        <v>41394</v>
      </c>
      <c r="J22753" s="1">
        <v>41406</v>
      </c>
      <c r="K22753" s="1">
        <v>41460</v>
      </c>
      <c r="L22753">
        <v>131</v>
      </c>
      <c r="M22753">
        <v>4</v>
      </c>
      <c r="N22753">
        <v>9.4770000000000003</v>
      </c>
      <c r="O22753" s="5">
        <v>33834316</v>
      </c>
    </row>
    <row r="22754" spans="1:15" x14ac:dyDescent="0.35">
      <c r="A22754">
        <v>43808</v>
      </c>
      <c r="B22754">
        <v>34</v>
      </c>
      <c r="C22754" t="s">
        <v>3102</v>
      </c>
      <c r="D22754">
        <v>517</v>
      </c>
      <c r="E22754">
        <v>1</v>
      </c>
      <c r="F22754">
        <v>2</v>
      </c>
      <c r="G22754">
        <v>31.584</v>
      </c>
      <c r="H22754">
        <v>63.167999999999999</v>
      </c>
      <c r="I22754" s="1">
        <v>41394</v>
      </c>
      <c r="J22754" s="1">
        <v>41406</v>
      </c>
      <c r="K22754" s="1">
        <v>41460</v>
      </c>
      <c r="L22754">
        <v>309</v>
      </c>
      <c r="M22754">
        <v>4</v>
      </c>
      <c r="N22754">
        <v>9.4770000000000003</v>
      </c>
      <c r="O22754" s="5">
        <v>25307769</v>
      </c>
    </row>
    <row r="22755" spans="1:15" x14ac:dyDescent="0.35">
      <c r="A22755">
        <v>43995</v>
      </c>
      <c r="B22755">
        <v>281</v>
      </c>
      <c r="C22755" t="s">
        <v>2989</v>
      </c>
      <c r="D22755">
        <v>517</v>
      </c>
      <c r="E22755">
        <v>1</v>
      </c>
      <c r="F22755">
        <v>2</v>
      </c>
      <c r="G22755">
        <v>31.584</v>
      </c>
      <c r="H22755">
        <v>63.167999999999999</v>
      </c>
      <c r="I22755" s="1">
        <v>41394</v>
      </c>
      <c r="J22755" s="1">
        <v>41406</v>
      </c>
      <c r="K22755" s="1">
        <v>41460</v>
      </c>
      <c r="L22755">
        <v>435</v>
      </c>
      <c r="M22755">
        <v>4</v>
      </c>
      <c r="N22755">
        <v>9.4770000000000003</v>
      </c>
      <c r="O22755" s="5">
        <v>21480291</v>
      </c>
    </row>
    <row r="22756" spans="1:15" x14ac:dyDescent="0.35">
      <c r="A22756">
        <v>44635</v>
      </c>
      <c r="B22756">
        <v>87</v>
      </c>
      <c r="C22756" t="s">
        <v>1439</v>
      </c>
      <c r="D22756">
        <v>523</v>
      </c>
      <c r="E22756">
        <v>1</v>
      </c>
      <c r="F22756">
        <v>2</v>
      </c>
      <c r="G22756">
        <v>31.584</v>
      </c>
      <c r="H22756">
        <v>63.167999999999999</v>
      </c>
      <c r="I22756" s="1">
        <v>41424</v>
      </c>
      <c r="J22756" s="1">
        <v>41436</v>
      </c>
      <c r="K22756" s="1">
        <v>41431</v>
      </c>
      <c r="L22756">
        <v>582</v>
      </c>
      <c r="M22756">
        <v>4</v>
      </c>
      <c r="N22756">
        <v>9.4770000000000003</v>
      </c>
      <c r="O22756" s="5">
        <v>27224432</v>
      </c>
    </row>
    <row r="22757" spans="1:15" x14ac:dyDescent="0.35">
      <c r="A22757">
        <v>46178</v>
      </c>
      <c r="B22757">
        <v>358</v>
      </c>
      <c r="C22757" t="s">
        <v>3126</v>
      </c>
      <c r="D22757">
        <v>517</v>
      </c>
      <c r="E22757">
        <v>1</v>
      </c>
      <c r="F22757">
        <v>2</v>
      </c>
      <c r="G22757">
        <v>31.584</v>
      </c>
      <c r="H22757">
        <v>63.167999999999999</v>
      </c>
      <c r="I22757" s="1">
        <v>41424</v>
      </c>
      <c r="J22757" s="1">
        <v>41436</v>
      </c>
      <c r="K22757" s="1">
        <v>41431</v>
      </c>
      <c r="L22757">
        <v>187</v>
      </c>
      <c r="M22757">
        <v>4</v>
      </c>
      <c r="N22757">
        <v>9.4770000000000003</v>
      </c>
      <c r="O22757" s="5">
        <v>20531303</v>
      </c>
    </row>
    <row r="22758" spans="1:15" x14ac:dyDescent="0.35">
      <c r="A22758">
        <v>47754</v>
      </c>
      <c r="B22758">
        <v>75</v>
      </c>
      <c r="C22758" t="s">
        <v>3396</v>
      </c>
      <c r="D22758">
        <v>523</v>
      </c>
      <c r="E22758">
        <v>1</v>
      </c>
      <c r="F22758">
        <v>2</v>
      </c>
      <c r="G22758">
        <v>31.584</v>
      </c>
      <c r="H22758">
        <v>63.167999999999999</v>
      </c>
      <c r="I22758" s="1">
        <v>41455</v>
      </c>
      <c r="J22758" s="1">
        <v>41467</v>
      </c>
      <c r="K22758" s="1">
        <v>41462</v>
      </c>
      <c r="L22758">
        <v>599</v>
      </c>
      <c r="M22758">
        <v>4</v>
      </c>
      <c r="N22758">
        <v>9.4770000000000003</v>
      </c>
      <c r="O22758" s="5">
        <v>33633092</v>
      </c>
    </row>
    <row r="22759" spans="1:15" x14ac:dyDescent="0.35">
      <c r="A22759">
        <v>52225</v>
      </c>
      <c r="B22759">
        <v>204</v>
      </c>
      <c r="C22759" t="s">
        <v>3971</v>
      </c>
      <c r="D22759">
        <v>517</v>
      </c>
      <c r="E22759">
        <v>1</v>
      </c>
      <c r="F22759">
        <v>2</v>
      </c>
      <c r="G22759">
        <v>31.584</v>
      </c>
      <c r="H22759">
        <v>63.167999999999999</v>
      </c>
      <c r="I22759" s="1">
        <v>41515</v>
      </c>
      <c r="J22759" s="1">
        <v>41527</v>
      </c>
      <c r="K22759" s="1">
        <v>41403</v>
      </c>
      <c r="L22759">
        <v>490</v>
      </c>
      <c r="M22759">
        <v>4</v>
      </c>
      <c r="N22759">
        <v>9.4770000000000003</v>
      </c>
      <c r="O22759" s="5">
        <v>34179074</v>
      </c>
    </row>
    <row r="22760" spans="1:15" x14ac:dyDescent="0.35">
      <c r="A22760">
        <v>53528</v>
      </c>
      <c r="B22760">
        <v>230</v>
      </c>
      <c r="C22760" t="s">
        <v>3734</v>
      </c>
      <c r="D22760">
        <v>517</v>
      </c>
      <c r="E22760">
        <v>1</v>
      </c>
      <c r="F22760">
        <v>2</v>
      </c>
      <c r="G22760">
        <v>31.584</v>
      </c>
      <c r="H22760">
        <v>63.167999999999999</v>
      </c>
      <c r="I22760" s="1">
        <v>41546</v>
      </c>
      <c r="J22760" s="1">
        <v>41558</v>
      </c>
      <c r="K22760" s="1">
        <v>41435</v>
      </c>
      <c r="L22760">
        <v>475</v>
      </c>
      <c r="M22760">
        <v>4</v>
      </c>
      <c r="N22760">
        <v>9.4770000000000003</v>
      </c>
      <c r="O22760" s="5">
        <v>3014986</v>
      </c>
    </row>
    <row r="22761" spans="1:15" x14ac:dyDescent="0.35">
      <c r="A22761">
        <v>56811</v>
      </c>
      <c r="B22761">
        <v>166</v>
      </c>
      <c r="C22761" t="s">
        <v>3304</v>
      </c>
      <c r="D22761">
        <v>517</v>
      </c>
      <c r="E22761">
        <v>1</v>
      </c>
      <c r="F22761">
        <v>2</v>
      </c>
      <c r="G22761">
        <v>31.584</v>
      </c>
      <c r="H22761">
        <v>63.167999999999999</v>
      </c>
      <c r="I22761" s="1">
        <v>41576</v>
      </c>
      <c r="J22761" s="1">
        <v>41588</v>
      </c>
      <c r="K22761" s="1">
        <v>41405</v>
      </c>
      <c r="L22761">
        <v>385</v>
      </c>
      <c r="M22761">
        <v>4</v>
      </c>
      <c r="N22761">
        <v>9.4770000000000003</v>
      </c>
      <c r="O22761" s="5">
        <v>31009743</v>
      </c>
    </row>
    <row r="22762" spans="1:15" x14ac:dyDescent="0.35">
      <c r="A22762">
        <v>57231</v>
      </c>
      <c r="B22762">
        <v>33</v>
      </c>
      <c r="C22762" t="s">
        <v>2056</v>
      </c>
      <c r="D22762">
        <v>517</v>
      </c>
      <c r="E22762">
        <v>1</v>
      </c>
      <c r="F22762">
        <v>2</v>
      </c>
      <c r="G22762">
        <v>31.584</v>
      </c>
      <c r="H22762">
        <v>63.167999999999999</v>
      </c>
      <c r="I22762" s="1">
        <v>41576</v>
      </c>
      <c r="J22762" s="1">
        <v>41588</v>
      </c>
      <c r="K22762" s="1">
        <v>41405</v>
      </c>
      <c r="L22762">
        <v>309</v>
      </c>
      <c r="M22762">
        <v>4</v>
      </c>
      <c r="N22762">
        <v>9.4770000000000003</v>
      </c>
      <c r="O22762" s="5">
        <v>26295074</v>
      </c>
    </row>
    <row r="22763" spans="1:15" x14ac:dyDescent="0.35">
      <c r="A22763">
        <v>59415</v>
      </c>
      <c r="B22763">
        <v>61</v>
      </c>
      <c r="C22763" t="s">
        <v>3282</v>
      </c>
      <c r="D22763">
        <v>517</v>
      </c>
      <c r="E22763">
        <v>1</v>
      </c>
      <c r="F22763">
        <v>2</v>
      </c>
      <c r="G22763">
        <v>31.584</v>
      </c>
      <c r="H22763">
        <v>63.167999999999999</v>
      </c>
      <c r="I22763" s="1">
        <v>41607</v>
      </c>
      <c r="J22763" s="1">
        <v>41619</v>
      </c>
      <c r="K22763" s="1">
        <v>41437</v>
      </c>
      <c r="L22763">
        <v>187</v>
      </c>
      <c r="M22763">
        <v>4</v>
      </c>
      <c r="N22763">
        <v>9.4770000000000003</v>
      </c>
      <c r="O22763" s="5">
        <v>20070783</v>
      </c>
    </row>
    <row r="22764" spans="1:15" x14ac:dyDescent="0.35">
      <c r="A22764">
        <v>30347</v>
      </c>
      <c r="B22764">
        <v>67</v>
      </c>
      <c r="C22764" t="s">
        <v>1837</v>
      </c>
      <c r="D22764">
        <v>542</v>
      </c>
      <c r="E22764">
        <v>1</v>
      </c>
      <c r="F22764">
        <v>2</v>
      </c>
      <c r="G22764">
        <v>24.294</v>
      </c>
      <c r="H22764">
        <v>48.588000000000001</v>
      </c>
      <c r="I22764" s="1">
        <v>41271</v>
      </c>
      <c r="J22764" s="1">
        <v>41283</v>
      </c>
      <c r="K22764" s="1">
        <v>41365</v>
      </c>
      <c r="L22764">
        <v>475</v>
      </c>
      <c r="M22764">
        <v>4</v>
      </c>
      <c r="N22764">
        <v>7.29</v>
      </c>
      <c r="O22764" s="5">
        <v>31460523</v>
      </c>
    </row>
    <row r="22765" spans="1:15" x14ac:dyDescent="0.35">
      <c r="A22765">
        <v>35586</v>
      </c>
      <c r="B22765">
        <v>299</v>
      </c>
      <c r="C22765" t="s">
        <v>1923</v>
      </c>
      <c r="D22765">
        <v>542</v>
      </c>
      <c r="E22765">
        <v>1</v>
      </c>
      <c r="F22765">
        <v>2</v>
      </c>
      <c r="G22765">
        <v>24.294</v>
      </c>
      <c r="H22765">
        <v>48.588000000000001</v>
      </c>
      <c r="I22765" s="1">
        <v>41302</v>
      </c>
      <c r="J22765" s="1">
        <v>41314</v>
      </c>
      <c r="K22765" s="1">
        <v>41366</v>
      </c>
      <c r="L22765">
        <v>312</v>
      </c>
      <c r="M22765">
        <v>4</v>
      </c>
      <c r="N22765">
        <v>7.29</v>
      </c>
      <c r="O22765" s="5">
        <v>21333701</v>
      </c>
    </row>
    <row r="22766" spans="1:15" x14ac:dyDescent="0.35">
      <c r="A22766">
        <v>38064</v>
      </c>
      <c r="B22766">
        <v>249</v>
      </c>
      <c r="C22766" t="s">
        <v>3794</v>
      </c>
      <c r="D22766">
        <v>542</v>
      </c>
      <c r="E22766">
        <v>1</v>
      </c>
      <c r="F22766">
        <v>2</v>
      </c>
      <c r="G22766">
        <v>24.294</v>
      </c>
      <c r="H22766">
        <v>48.588000000000001</v>
      </c>
      <c r="I22766" s="1">
        <v>41333</v>
      </c>
      <c r="J22766" s="1">
        <v>41345</v>
      </c>
      <c r="K22766" s="1">
        <v>41458</v>
      </c>
      <c r="L22766">
        <v>187</v>
      </c>
      <c r="M22766">
        <v>4</v>
      </c>
      <c r="N22766">
        <v>7.29</v>
      </c>
      <c r="O22766" s="5">
        <v>30456204</v>
      </c>
    </row>
    <row r="22767" spans="1:15" x14ac:dyDescent="0.35">
      <c r="A22767">
        <v>39606</v>
      </c>
      <c r="B22767">
        <v>155</v>
      </c>
      <c r="C22767" t="s">
        <v>1941</v>
      </c>
      <c r="D22767">
        <v>542</v>
      </c>
      <c r="E22767">
        <v>1</v>
      </c>
      <c r="F22767">
        <v>2</v>
      </c>
      <c r="G22767">
        <v>24.294</v>
      </c>
      <c r="H22767">
        <v>48.588000000000001</v>
      </c>
      <c r="I22767" s="1">
        <v>41333</v>
      </c>
      <c r="J22767" s="1">
        <v>41345</v>
      </c>
      <c r="K22767" s="1">
        <v>41458</v>
      </c>
      <c r="L22767">
        <v>21</v>
      </c>
      <c r="M22767">
        <v>4</v>
      </c>
      <c r="N22767">
        <v>7.29</v>
      </c>
      <c r="O22767" s="5">
        <v>25549323</v>
      </c>
    </row>
    <row r="22768" spans="1:15" x14ac:dyDescent="0.35">
      <c r="A22768">
        <v>40154</v>
      </c>
      <c r="B22768">
        <v>184</v>
      </c>
      <c r="C22768" t="s">
        <v>1945</v>
      </c>
      <c r="D22768">
        <v>542</v>
      </c>
      <c r="E22768">
        <v>1</v>
      </c>
      <c r="F22768">
        <v>2</v>
      </c>
      <c r="G22768">
        <v>24.294</v>
      </c>
      <c r="H22768">
        <v>48.588000000000001</v>
      </c>
      <c r="I22768" s="1">
        <v>41363</v>
      </c>
      <c r="J22768" s="1">
        <v>41375</v>
      </c>
      <c r="K22768" s="1">
        <v>41429</v>
      </c>
      <c r="L22768">
        <v>475</v>
      </c>
      <c r="M22768">
        <v>4</v>
      </c>
      <c r="N22768">
        <v>7.29</v>
      </c>
      <c r="O22768" s="5">
        <v>29357229</v>
      </c>
    </row>
    <row r="22769" spans="1:15" x14ac:dyDescent="0.35">
      <c r="A22769">
        <v>43609</v>
      </c>
      <c r="B22769">
        <v>222</v>
      </c>
      <c r="C22769" t="s">
        <v>1861</v>
      </c>
      <c r="D22769">
        <v>542</v>
      </c>
      <c r="E22769">
        <v>1</v>
      </c>
      <c r="F22769">
        <v>2</v>
      </c>
      <c r="G22769">
        <v>24.294</v>
      </c>
      <c r="H22769">
        <v>48.588000000000001</v>
      </c>
      <c r="I22769" s="1">
        <v>41394</v>
      </c>
      <c r="J22769" s="1">
        <v>41406</v>
      </c>
      <c r="K22769" s="1">
        <v>41460</v>
      </c>
      <c r="L22769">
        <v>345</v>
      </c>
      <c r="M22769">
        <v>4</v>
      </c>
      <c r="N22769">
        <v>7.29</v>
      </c>
      <c r="O22769" s="5">
        <v>32337774</v>
      </c>
    </row>
    <row r="22770" spans="1:15" x14ac:dyDescent="0.35">
      <c r="A22770">
        <v>43948</v>
      </c>
      <c r="B22770">
        <v>92</v>
      </c>
      <c r="C22770" t="s">
        <v>1862</v>
      </c>
      <c r="D22770">
        <v>542</v>
      </c>
      <c r="E22770">
        <v>1</v>
      </c>
      <c r="F22770">
        <v>2</v>
      </c>
      <c r="G22770">
        <v>24.294</v>
      </c>
      <c r="H22770">
        <v>48.588000000000001</v>
      </c>
      <c r="I22770" s="1">
        <v>41394</v>
      </c>
      <c r="J22770" s="1">
        <v>41406</v>
      </c>
      <c r="K22770" s="1">
        <v>41460</v>
      </c>
      <c r="L22770">
        <v>312</v>
      </c>
      <c r="M22770">
        <v>4</v>
      </c>
      <c r="N22770">
        <v>7.29</v>
      </c>
      <c r="O22770" s="5">
        <v>36276567</v>
      </c>
    </row>
    <row r="22771" spans="1:15" x14ac:dyDescent="0.35">
      <c r="A22771">
        <v>43999</v>
      </c>
      <c r="B22771">
        <v>281</v>
      </c>
      <c r="C22771" t="s">
        <v>2989</v>
      </c>
      <c r="D22771">
        <v>542</v>
      </c>
      <c r="E22771">
        <v>1</v>
      </c>
      <c r="F22771">
        <v>2</v>
      </c>
      <c r="G22771">
        <v>24.294</v>
      </c>
      <c r="H22771">
        <v>48.588000000000001</v>
      </c>
      <c r="I22771" s="1">
        <v>41394</v>
      </c>
      <c r="J22771" s="1">
        <v>41406</v>
      </c>
      <c r="K22771" s="1">
        <v>41460</v>
      </c>
      <c r="L22771">
        <v>435</v>
      </c>
      <c r="M22771">
        <v>4</v>
      </c>
      <c r="N22771">
        <v>7.29</v>
      </c>
      <c r="O22771" s="5">
        <v>21480291</v>
      </c>
    </row>
    <row r="22772" spans="1:15" x14ac:dyDescent="0.35">
      <c r="A22772">
        <v>46696</v>
      </c>
      <c r="B22772">
        <v>108</v>
      </c>
      <c r="C22772" t="s">
        <v>1868</v>
      </c>
      <c r="D22772">
        <v>542</v>
      </c>
      <c r="E22772">
        <v>1</v>
      </c>
      <c r="F22772">
        <v>2</v>
      </c>
      <c r="G22772">
        <v>24.294</v>
      </c>
      <c r="H22772">
        <v>48.588000000000001</v>
      </c>
      <c r="I22772" s="1">
        <v>41424</v>
      </c>
      <c r="J22772" s="1">
        <v>41436</v>
      </c>
      <c r="K22772" s="1">
        <v>41431</v>
      </c>
      <c r="L22772">
        <v>75</v>
      </c>
      <c r="M22772">
        <v>4</v>
      </c>
      <c r="N22772">
        <v>7.29</v>
      </c>
      <c r="O22772" s="5">
        <v>22214619</v>
      </c>
    </row>
    <row r="22773" spans="1:15" x14ac:dyDescent="0.35">
      <c r="A22773">
        <v>46995</v>
      </c>
      <c r="B22773">
        <v>389</v>
      </c>
      <c r="C22773" t="s">
        <v>1870</v>
      </c>
      <c r="D22773">
        <v>542</v>
      </c>
      <c r="E22773">
        <v>1</v>
      </c>
      <c r="F22773">
        <v>2</v>
      </c>
      <c r="G22773">
        <v>24.294</v>
      </c>
      <c r="H22773">
        <v>48.588000000000001</v>
      </c>
      <c r="I22773" s="1">
        <v>41424</v>
      </c>
      <c r="J22773" s="1">
        <v>41436</v>
      </c>
      <c r="K22773" s="1">
        <v>41431</v>
      </c>
      <c r="L22773">
        <v>648</v>
      </c>
      <c r="M22773">
        <v>4</v>
      </c>
      <c r="N22773">
        <v>7.29</v>
      </c>
      <c r="O22773" s="5">
        <v>34552702</v>
      </c>
    </row>
    <row r="22774" spans="1:15" x14ac:dyDescent="0.35">
      <c r="A22774">
        <v>53588</v>
      </c>
      <c r="B22774">
        <v>36</v>
      </c>
      <c r="C22774" t="s">
        <v>2032</v>
      </c>
      <c r="D22774">
        <v>542</v>
      </c>
      <c r="E22774">
        <v>1</v>
      </c>
      <c r="F22774">
        <v>2</v>
      </c>
      <c r="G22774">
        <v>24.294</v>
      </c>
      <c r="H22774">
        <v>48.588000000000001</v>
      </c>
      <c r="I22774" s="1">
        <v>41546</v>
      </c>
      <c r="J22774" s="1">
        <v>41558</v>
      </c>
      <c r="K22774" s="1">
        <v>41435</v>
      </c>
      <c r="L22774">
        <v>437</v>
      </c>
      <c r="M22774">
        <v>4</v>
      </c>
      <c r="N22774">
        <v>7.29</v>
      </c>
      <c r="O22774" s="5">
        <v>22815927</v>
      </c>
    </row>
    <row r="22775" spans="1:15" x14ac:dyDescent="0.35">
      <c r="A22775">
        <v>56733</v>
      </c>
      <c r="B22775">
        <v>24</v>
      </c>
      <c r="C22775" t="s">
        <v>3719</v>
      </c>
      <c r="D22775">
        <v>542</v>
      </c>
      <c r="E22775">
        <v>1</v>
      </c>
      <c r="F22775">
        <v>2</v>
      </c>
      <c r="G22775">
        <v>24.294</v>
      </c>
      <c r="H22775">
        <v>48.588000000000001</v>
      </c>
      <c r="I22775" s="1">
        <v>41576</v>
      </c>
      <c r="J22775" s="1">
        <v>41588</v>
      </c>
      <c r="K22775" s="1">
        <v>41405</v>
      </c>
      <c r="L22775">
        <v>345</v>
      </c>
      <c r="M22775">
        <v>4</v>
      </c>
      <c r="N22775">
        <v>7.29</v>
      </c>
      <c r="O22775" s="5">
        <v>25234856</v>
      </c>
    </row>
    <row r="22776" spans="1:15" x14ac:dyDescent="0.35">
      <c r="A22776">
        <v>57234</v>
      </c>
      <c r="B22776">
        <v>33</v>
      </c>
      <c r="C22776" t="s">
        <v>2056</v>
      </c>
      <c r="D22776">
        <v>542</v>
      </c>
      <c r="E22776">
        <v>1</v>
      </c>
      <c r="F22776">
        <v>2</v>
      </c>
      <c r="G22776">
        <v>24.294</v>
      </c>
      <c r="H22776">
        <v>48.588000000000001</v>
      </c>
      <c r="I22776" s="1">
        <v>41576</v>
      </c>
      <c r="J22776" s="1">
        <v>41588</v>
      </c>
      <c r="K22776" s="1">
        <v>41405</v>
      </c>
      <c r="L22776">
        <v>309</v>
      </c>
      <c r="M22776">
        <v>4</v>
      </c>
      <c r="N22776">
        <v>7.29</v>
      </c>
      <c r="O22776" s="5">
        <v>26295074</v>
      </c>
    </row>
    <row r="22777" spans="1:15" x14ac:dyDescent="0.35">
      <c r="A22777">
        <v>57336</v>
      </c>
      <c r="B22777">
        <v>140</v>
      </c>
      <c r="C22777" t="s">
        <v>1891</v>
      </c>
      <c r="D22777">
        <v>542</v>
      </c>
      <c r="E22777">
        <v>1</v>
      </c>
      <c r="F22777">
        <v>2</v>
      </c>
      <c r="G22777">
        <v>24.294</v>
      </c>
      <c r="H22777">
        <v>48.588000000000001</v>
      </c>
      <c r="I22777" s="1">
        <v>41576</v>
      </c>
      <c r="J22777" s="1">
        <v>41588</v>
      </c>
      <c r="K22777" s="1">
        <v>41405</v>
      </c>
      <c r="L22777">
        <v>312</v>
      </c>
      <c r="M22777">
        <v>4</v>
      </c>
      <c r="N22777">
        <v>7.29</v>
      </c>
      <c r="O22777" s="5">
        <v>31570813</v>
      </c>
    </row>
    <row r="22778" spans="1:15" x14ac:dyDescent="0.35">
      <c r="A22778">
        <v>59877</v>
      </c>
      <c r="B22778">
        <v>240</v>
      </c>
      <c r="C22778" t="s">
        <v>3720</v>
      </c>
      <c r="D22778">
        <v>542</v>
      </c>
      <c r="E22778">
        <v>1</v>
      </c>
      <c r="F22778">
        <v>2</v>
      </c>
      <c r="G22778">
        <v>24.294</v>
      </c>
      <c r="H22778">
        <v>48.588000000000001</v>
      </c>
      <c r="I22778" s="1">
        <v>41607</v>
      </c>
      <c r="J22778" s="1">
        <v>41619</v>
      </c>
      <c r="K22778" s="1">
        <v>41437</v>
      </c>
      <c r="L22778">
        <v>75</v>
      </c>
      <c r="M22778">
        <v>4</v>
      </c>
      <c r="N22778">
        <v>7.29</v>
      </c>
      <c r="O22778" s="5">
        <v>19664311</v>
      </c>
    </row>
    <row r="22779" spans="1:15" x14ac:dyDescent="0.35">
      <c r="A22779">
        <v>30988</v>
      </c>
      <c r="B22779">
        <v>51</v>
      </c>
      <c r="C22779" t="s">
        <v>4663</v>
      </c>
      <c r="D22779">
        <v>545</v>
      </c>
      <c r="E22779">
        <v>1</v>
      </c>
      <c r="F22779">
        <v>2</v>
      </c>
      <c r="G22779">
        <v>24.294</v>
      </c>
      <c r="H22779">
        <v>48.588000000000001</v>
      </c>
      <c r="I22779" s="1">
        <v>41271</v>
      </c>
      <c r="J22779" s="1">
        <v>41283</v>
      </c>
      <c r="K22779" s="1">
        <v>41365</v>
      </c>
      <c r="L22779">
        <v>41</v>
      </c>
      <c r="M22779">
        <v>4</v>
      </c>
      <c r="N22779">
        <v>7.29</v>
      </c>
      <c r="O22779" s="5">
        <v>14108927</v>
      </c>
    </row>
    <row r="22780" spans="1:15" x14ac:dyDescent="0.35">
      <c r="A22780">
        <v>31971</v>
      </c>
      <c r="B22780">
        <v>19</v>
      </c>
      <c r="C22780" t="s">
        <v>3501</v>
      </c>
      <c r="D22780">
        <v>545</v>
      </c>
      <c r="E22780">
        <v>1</v>
      </c>
      <c r="F22780">
        <v>2</v>
      </c>
      <c r="G22780">
        <v>24.294</v>
      </c>
      <c r="H22780">
        <v>48.588000000000001</v>
      </c>
      <c r="I22780" s="1">
        <v>41271</v>
      </c>
      <c r="J22780" s="1">
        <v>41283</v>
      </c>
      <c r="K22780" s="1">
        <v>41365</v>
      </c>
      <c r="L22780">
        <v>221</v>
      </c>
      <c r="M22780">
        <v>4</v>
      </c>
      <c r="N22780">
        <v>7.29</v>
      </c>
      <c r="O22780" s="5">
        <v>36869245</v>
      </c>
    </row>
    <row r="22781" spans="1:15" x14ac:dyDescent="0.35">
      <c r="A22781">
        <v>34063</v>
      </c>
      <c r="B22781">
        <v>185</v>
      </c>
      <c r="C22781" t="s">
        <v>2378</v>
      </c>
      <c r="D22781">
        <v>545</v>
      </c>
      <c r="E22781">
        <v>1</v>
      </c>
      <c r="F22781">
        <v>2</v>
      </c>
      <c r="G22781">
        <v>24.294</v>
      </c>
      <c r="H22781">
        <v>48.588000000000001</v>
      </c>
      <c r="I22781" s="1">
        <v>41302</v>
      </c>
      <c r="J22781" s="1">
        <v>41314</v>
      </c>
      <c r="K22781" s="1">
        <v>41366</v>
      </c>
      <c r="L22781">
        <v>167</v>
      </c>
      <c r="M22781">
        <v>4</v>
      </c>
      <c r="N22781">
        <v>7.29</v>
      </c>
      <c r="O22781" s="5">
        <v>30023634</v>
      </c>
    </row>
    <row r="22782" spans="1:15" x14ac:dyDescent="0.35">
      <c r="A22782">
        <v>35499</v>
      </c>
      <c r="B22782">
        <v>235</v>
      </c>
      <c r="C22782" t="s">
        <v>2585</v>
      </c>
      <c r="D22782">
        <v>545</v>
      </c>
      <c r="E22782">
        <v>1</v>
      </c>
      <c r="F22782">
        <v>2</v>
      </c>
      <c r="G22782">
        <v>24.294</v>
      </c>
      <c r="H22782">
        <v>48.588000000000001</v>
      </c>
      <c r="I22782" s="1">
        <v>41302</v>
      </c>
      <c r="J22782" s="1">
        <v>41314</v>
      </c>
      <c r="K22782" s="1">
        <v>41366</v>
      </c>
      <c r="L22782">
        <v>257</v>
      </c>
      <c r="M22782">
        <v>4</v>
      </c>
      <c r="N22782">
        <v>7.29</v>
      </c>
      <c r="O22782" s="5">
        <v>34090619</v>
      </c>
    </row>
    <row r="22783" spans="1:15" x14ac:dyDescent="0.35">
      <c r="A22783">
        <v>35752</v>
      </c>
      <c r="B22783">
        <v>111</v>
      </c>
      <c r="C22783" t="s">
        <v>3841</v>
      </c>
      <c r="D22783">
        <v>545</v>
      </c>
      <c r="E22783">
        <v>1</v>
      </c>
      <c r="F22783">
        <v>2</v>
      </c>
      <c r="G22783">
        <v>24.294</v>
      </c>
      <c r="H22783">
        <v>48.588000000000001</v>
      </c>
      <c r="I22783" s="1">
        <v>41302</v>
      </c>
      <c r="J22783" s="1">
        <v>41314</v>
      </c>
      <c r="K22783" s="1">
        <v>41366</v>
      </c>
      <c r="L22783">
        <v>436</v>
      </c>
      <c r="M22783">
        <v>4</v>
      </c>
      <c r="N22783">
        <v>7.29</v>
      </c>
      <c r="O22783" s="5">
        <v>270506</v>
      </c>
    </row>
    <row r="22784" spans="1:15" x14ac:dyDescent="0.35">
      <c r="A22784">
        <v>39270</v>
      </c>
      <c r="B22784">
        <v>342</v>
      </c>
      <c r="C22784" t="s">
        <v>3773</v>
      </c>
      <c r="D22784">
        <v>545</v>
      </c>
      <c r="E22784">
        <v>1</v>
      </c>
      <c r="F22784">
        <v>2</v>
      </c>
      <c r="G22784">
        <v>24.294</v>
      </c>
      <c r="H22784">
        <v>48.588000000000001</v>
      </c>
      <c r="I22784" s="1">
        <v>41333</v>
      </c>
      <c r="J22784" s="1">
        <v>41345</v>
      </c>
      <c r="K22784" s="1">
        <v>41458</v>
      </c>
      <c r="L22784">
        <v>674</v>
      </c>
      <c r="M22784">
        <v>4</v>
      </c>
      <c r="N22784">
        <v>7.29</v>
      </c>
      <c r="O22784" s="5">
        <v>33625074</v>
      </c>
    </row>
    <row r="22785" spans="1:15" x14ac:dyDescent="0.35">
      <c r="A22785">
        <v>39690</v>
      </c>
      <c r="B22785">
        <v>49</v>
      </c>
      <c r="C22785" t="s">
        <v>3549</v>
      </c>
      <c r="D22785">
        <v>545</v>
      </c>
      <c r="E22785">
        <v>1</v>
      </c>
      <c r="F22785">
        <v>2</v>
      </c>
      <c r="G22785">
        <v>24.294</v>
      </c>
      <c r="H22785">
        <v>48.588000000000001</v>
      </c>
      <c r="I22785" s="1">
        <v>41333</v>
      </c>
      <c r="J22785" s="1">
        <v>41345</v>
      </c>
      <c r="K22785" s="1">
        <v>41458</v>
      </c>
      <c r="L22785">
        <v>3</v>
      </c>
      <c r="M22785">
        <v>4</v>
      </c>
      <c r="N22785">
        <v>7.29</v>
      </c>
      <c r="O22785" s="5">
        <v>32569982</v>
      </c>
    </row>
    <row r="22786" spans="1:15" x14ac:dyDescent="0.35">
      <c r="A22786">
        <v>41283</v>
      </c>
      <c r="B22786">
        <v>490</v>
      </c>
      <c r="C22786" t="s">
        <v>3510</v>
      </c>
      <c r="D22786">
        <v>545</v>
      </c>
      <c r="E22786">
        <v>1</v>
      </c>
      <c r="F22786">
        <v>2</v>
      </c>
      <c r="G22786">
        <v>24.294</v>
      </c>
      <c r="H22786">
        <v>48.588000000000001</v>
      </c>
      <c r="I22786" s="1">
        <v>41363</v>
      </c>
      <c r="J22786" s="1">
        <v>41375</v>
      </c>
      <c r="K22786" s="1">
        <v>41429</v>
      </c>
      <c r="L22786">
        <v>166</v>
      </c>
      <c r="M22786">
        <v>4</v>
      </c>
      <c r="N22786">
        <v>7.29</v>
      </c>
      <c r="O22786" s="5">
        <v>33943682</v>
      </c>
    </row>
    <row r="22787" spans="1:15" x14ac:dyDescent="0.35">
      <c r="A22787">
        <v>41458</v>
      </c>
      <c r="B22787">
        <v>261</v>
      </c>
      <c r="C22787" t="s">
        <v>1957</v>
      </c>
      <c r="D22787">
        <v>545</v>
      </c>
      <c r="E22787">
        <v>1</v>
      </c>
      <c r="F22787">
        <v>2</v>
      </c>
      <c r="G22787">
        <v>24.294</v>
      </c>
      <c r="H22787">
        <v>48.588000000000001</v>
      </c>
      <c r="I22787" s="1">
        <v>41363</v>
      </c>
      <c r="J22787" s="1">
        <v>41375</v>
      </c>
      <c r="K22787" s="1">
        <v>41429</v>
      </c>
      <c r="L22787">
        <v>221</v>
      </c>
      <c r="M22787">
        <v>4</v>
      </c>
      <c r="N22787">
        <v>7.29</v>
      </c>
      <c r="O22787" s="5">
        <v>27044059</v>
      </c>
    </row>
    <row r="22788" spans="1:15" x14ac:dyDescent="0.35">
      <c r="A22788">
        <v>42959</v>
      </c>
      <c r="B22788">
        <v>272</v>
      </c>
      <c r="C22788" t="s">
        <v>2287</v>
      </c>
      <c r="D22788">
        <v>545</v>
      </c>
      <c r="E22788">
        <v>1</v>
      </c>
      <c r="F22788">
        <v>2</v>
      </c>
      <c r="G22788">
        <v>24.294</v>
      </c>
      <c r="H22788">
        <v>48.588000000000001</v>
      </c>
      <c r="I22788" s="1">
        <v>41394</v>
      </c>
      <c r="J22788" s="1">
        <v>41406</v>
      </c>
      <c r="K22788" s="1">
        <v>41460</v>
      </c>
      <c r="L22788">
        <v>167</v>
      </c>
      <c r="M22788">
        <v>4</v>
      </c>
      <c r="N22788">
        <v>7.29</v>
      </c>
      <c r="O22788" s="5">
        <v>37246987</v>
      </c>
    </row>
    <row r="22789" spans="1:15" x14ac:dyDescent="0.35">
      <c r="A22789">
        <v>43905</v>
      </c>
      <c r="B22789">
        <v>16</v>
      </c>
      <c r="C22789" t="s">
        <v>4950</v>
      </c>
      <c r="D22789">
        <v>545</v>
      </c>
      <c r="E22789">
        <v>1</v>
      </c>
      <c r="F22789">
        <v>2</v>
      </c>
      <c r="G22789">
        <v>24.294</v>
      </c>
      <c r="H22789">
        <v>48.588000000000001</v>
      </c>
      <c r="I22789" s="1">
        <v>41394</v>
      </c>
      <c r="J22789" s="1">
        <v>41406</v>
      </c>
      <c r="K22789" s="1">
        <v>41460</v>
      </c>
      <c r="L22789">
        <v>313</v>
      </c>
      <c r="M22789">
        <v>4</v>
      </c>
      <c r="N22789">
        <v>7.29</v>
      </c>
      <c r="O22789" s="5">
        <v>17198746</v>
      </c>
    </row>
    <row r="22790" spans="1:15" x14ac:dyDescent="0.35">
      <c r="A22790">
        <v>46725</v>
      </c>
      <c r="B22790">
        <v>86</v>
      </c>
      <c r="C22790" t="s">
        <v>4664</v>
      </c>
      <c r="D22790">
        <v>545</v>
      </c>
      <c r="E22790">
        <v>1</v>
      </c>
      <c r="F22790">
        <v>2</v>
      </c>
      <c r="G22790">
        <v>24.294</v>
      </c>
      <c r="H22790">
        <v>48.588000000000001</v>
      </c>
      <c r="I22790" s="1">
        <v>41424</v>
      </c>
      <c r="J22790" s="1">
        <v>41436</v>
      </c>
      <c r="K22790" s="1">
        <v>41431</v>
      </c>
      <c r="L22790">
        <v>5</v>
      </c>
      <c r="M22790">
        <v>4</v>
      </c>
      <c r="N22790">
        <v>7.29</v>
      </c>
      <c r="O22790" s="5">
        <v>17802889</v>
      </c>
    </row>
    <row r="22791" spans="1:15" x14ac:dyDescent="0.35">
      <c r="A22791">
        <v>48695</v>
      </c>
      <c r="B22791">
        <v>53</v>
      </c>
      <c r="C22791" t="s">
        <v>2352</v>
      </c>
      <c r="D22791">
        <v>545</v>
      </c>
      <c r="E22791">
        <v>1</v>
      </c>
      <c r="F22791">
        <v>2</v>
      </c>
      <c r="G22791">
        <v>24.294</v>
      </c>
      <c r="H22791">
        <v>48.588000000000001</v>
      </c>
      <c r="I22791" s="1">
        <v>41455</v>
      </c>
      <c r="J22791" s="1">
        <v>41467</v>
      </c>
      <c r="K22791" s="1">
        <v>41462</v>
      </c>
      <c r="L22791">
        <v>221</v>
      </c>
      <c r="M22791">
        <v>4</v>
      </c>
      <c r="N22791">
        <v>7.29</v>
      </c>
      <c r="O22791" s="5">
        <v>25150224</v>
      </c>
    </row>
    <row r="22792" spans="1:15" x14ac:dyDescent="0.35">
      <c r="A22792">
        <v>49352</v>
      </c>
      <c r="B22792">
        <v>330</v>
      </c>
      <c r="C22792" t="s">
        <v>2004</v>
      </c>
      <c r="D22792">
        <v>545</v>
      </c>
      <c r="E22792">
        <v>1</v>
      </c>
      <c r="F22792">
        <v>2</v>
      </c>
      <c r="G22792">
        <v>24.294</v>
      </c>
      <c r="H22792">
        <v>48.588000000000001</v>
      </c>
      <c r="I22792" s="1">
        <v>41486</v>
      </c>
      <c r="J22792" s="1">
        <v>41498</v>
      </c>
      <c r="K22792" s="1">
        <v>41463</v>
      </c>
      <c r="L22792">
        <v>258</v>
      </c>
      <c r="M22792">
        <v>4</v>
      </c>
      <c r="N22792">
        <v>7.29</v>
      </c>
      <c r="O22792" s="5">
        <v>26525943</v>
      </c>
    </row>
    <row r="22793" spans="1:15" x14ac:dyDescent="0.35">
      <c r="A22793">
        <v>49695</v>
      </c>
      <c r="B22793">
        <v>271</v>
      </c>
      <c r="C22793" t="s">
        <v>2006</v>
      </c>
      <c r="D22793">
        <v>545</v>
      </c>
      <c r="E22793">
        <v>1</v>
      </c>
      <c r="F22793">
        <v>2</v>
      </c>
      <c r="G22793">
        <v>24.294</v>
      </c>
      <c r="H22793">
        <v>48.588000000000001</v>
      </c>
      <c r="I22793" s="1">
        <v>41486</v>
      </c>
      <c r="J22793" s="1">
        <v>41498</v>
      </c>
      <c r="K22793" s="1">
        <v>41463</v>
      </c>
      <c r="L22793">
        <v>167</v>
      </c>
      <c r="M22793">
        <v>4</v>
      </c>
      <c r="N22793">
        <v>7.29</v>
      </c>
      <c r="O22793" s="5">
        <v>35747837</v>
      </c>
    </row>
    <row r="22794" spans="1:15" x14ac:dyDescent="0.35">
      <c r="A22794">
        <v>52945</v>
      </c>
      <c r="B22794">
        <v>594</v>
      </c>
      <c r="C22794" t="s">
        <v>4967</v>
      </c>
      <c r="D22794">
        <v>545</v>
      </c>
      <c r="E22794">
        <v>1</v>
      </c>
      <c r="F22794">
        <v>2</v>
      </c>
      <c r="G22794">
        <v>24.294</v>
      </c>
      <c r="H22794">
        <v>48.588000000000001</v>
      </c>
      <c r="I22794" s="1">
        <v>41515</v>
      </c>
      <c r="J22794" s="1">
        <v>41527</v>
      </c>
      <c r="K22794" s="1">
        <v>41403</v>
      </c>
      <c r="L22794">
        <v>6</v>
      </c>
      <c r="M22794">
        <v>4</v>
      </c>
      <c r="N22794">
        <v>7.29</v>
      </c>
      <c r="O22794" s="5">
        <v>29476007</v>
      </c>
    </row>
    <row r="22795" spans="1:15" x14ac:dyDescent="0.35">
      <c r="A22795">
        <v>54489</v>
      </c>
      <c r="B22795">
        <v>186</v>
      </c>
      <c r="C22795" t="s">
        <v>2414</v>
      </c>
      <c r="D22795">
        <v>545</v>
      </c>
      <c r="E22795">
        <v>1</v>
      </c>
      <c r="F22795">
        <v>2</v>
      </c>
      <c r="G22795">
        <v>24.294</v>
      </c>
      <c r="H22795">
        <v>48.588000000000001</v>
      </c>
      <c r="I22795" s="1">
        <v>41546</v>
      </c>
      <c r="J22795" s="1">
        <v>41558</v>
      </c>
      <c r="K22795" s="1">
        <v>41435</v>
      </c>
      <c r="L22795">
        <v>166</v>
      </c>
      <c r="M22795">
        <v>4</v>
      </c>
      <c r="N22795">
        <v>7.29</v>
      </c>
      <c r="O22795" s="5">
        <v>32873044</v>
      </c>
    </row>
    <row r="22796" spans="1:15" x14ac:dyDescent="0.35">
      <c r="A22796">
        <v>54619</v>
      </c>
      <c r="B22796">
        <v>199</v>
      </c>
      <c r="C22796" t="s">
        <v>3524</v>
      </c>
      <c r="D22796">
        <v>545</v>
      </c>
      <c r="E22796">
        <v>1</v>
      </c>
      <c r="F22796">
        <v>2</v>
      </c>
      <c r="G22796">
        <v>24.294</v>
      </c>
      <c r="H22796">
        <v>48.588000000000001</v>
      </c>
      <c r="I22796" s="1">
        <v>41546</v>
      </c>
      <c r="J22796" s="1">
        <v>41558</v>
      </c>
      <c r="K22796" s="1">
        <v>41435</v>
      </c>
      <c r="L22796">
        <v>221</v>
      </c>
      <c r="M22796">
        <v>4</v>
      </c>
      <c r="N22796">
        <v>7.29</v>
      </c>
      <c r="O22796" s="5">
        <v>39906893</v>
      </c>
    </row>
    <row r="22797" spans="1:15" x14ac:dyDescent="0.35">
      <c r="A22797">
        <v>57199</v>
      </c>
      <c r="B22797">
        <v>247</v>
      </c>
      <c r="C22797" t="s">
        <v>2055</v>
      </c>
      <c r="D22797">
        <v>545</v>
      </c>
      <c r="E22797">
        <v>1</v>
      </c>
      <c r="F22797">
        <v>2</v>
      </c>
      <c r="G22797">
        <v>24.294</v>
      </c>
      <c r="H22797">
        <v>48.588000000000001</v>
      </c>
      <c r="I22797" s="1">
        <v>41576</v>
      </c>
      <c r="J22797" s="1">
        <v>41588</v>
      </c>
      <c r="K22797" s="1">
        <v>41405</v>
      </c>
      <c r="L22797">
        <v>257</v>
      </c>
      <c r="M22797">
        <v>4</v>
      </c>
      <c r="N22797">
        <v>7.29</v>
      </c>
      <c r="O22797" s="5">
        <v>29105601</v>
      </c>
    </row>
    <row r="22798" spans="1:15" x14ac:dyDescent="0.35">
      <c r="A22798">
        <v>57581</v>
      </c>
      <c r="B22798">
        <v>212</v>
      </c>
      <c r="C22798" t="s">
        <v>4665</v>
      </c>
      <c r="D22798">
        <v>545</v>
      </c>
      <c r="E22798">
        <v>1</v>
      </c>
      <c r="F22798">
        <v>2</v>
      </c>
      <c r="G22798">
        <v>24.294</v>
      </c>
      <c r="H22798">
        <v>48.588000000000001</v>
      </c>
      <c r="I22798" s="1">
        <v>41576</v>
      </c>
      <c r="J22798" s="1">
        <v>41588</v>
      </c>
      <c r="K22798" s="1">
        <v>41405</v>
      </c>
      <c r="L22798">
        <v>436</v>
      </c>
      <c r="M22798">
        <v>4</v>
      </c>
      <c r="N22798">
        <v>7.29</v>
      </c>
      <c r="O22798" s="5">
        <v>26679969</v>
      </c>
    </row>
    <row r="22799" spans="1:15" x14ac:dyDescent="0.35">
      <c r="A22799">
        <v>59686</v>
      </c>
      <c r="B22799">
        <v>454</v>
      </c>
      <c r="C22799" t="s">
        <v>4624</v>
      </c>
      <c r="D22799">
        <v>545</v>
      </c>
      <c r="E22799">
        <v>1</v>
      </c>
      <c r="F22799">
        <v>2</v>
      </c>
      <c r="G22799">
        <v>24.294</v>
      </c>
      <c r="H22799">
        <v>48.588000000000001</v>
      </c>
      <c r="I22799" s="1">
        <v>41607</v>
      </c>
      <c r="J22799" s="1">
        <v>41619</v>
      </c>
      <c r="K22799" s="1">
        <v>41437</v>
      </c>
      <c r="L22799">
        <v>649</v>
      </c>
      <c r="M22799">
        <v>4</v>
      </c>
      <c r="N22799">
        <v>7.29</v>
      </c>
      <c r="O22799" s="5">
        <v>27362154</v>
      </c>
    </row>
    <row r="22800" spans="1:15" x14ac:dyDescent="0.35">
      <c r="A22800">
        <v>60030</v>
      </c>
      <c r="B22800">
        <v>32</v>
      </c>
      <c r="C22800" t="s">
        <v>3832</v>
      </c>
      <c r="D22800">
        <v>545</v>
      </c>
      <c r="E22800">
        <v>1</v>
      </c>
      <c r="F22800">
        <v>2</v>
      </c>
      <c r="G22800">
        <v>24.294</v>
      </c>
      <c r="H22800">
        <v>48.588000000000001</v>
      </c>
      <c r="I22800" s="1">
        <v>41607</v>
      </c>
      <c r="J22800" s="1">
        <v>41619</v>
      </c>
      <c r="K22800" s="1">
        <v>41437</v>
      </c>
      <c r="L22800">
        <v>5</v>
      </c>
      <c r="M22800">
        <v>4</v>
      </c>
      <c r="N22800">
        <v>7.29</v>
      </c>
      <c r="O22800" s="5">
        <v>25635529</v>
      </c>
    </row>
    <row r="22801" spans="1:15" x14ac:dyDescent="0.35">
      <c r="A22801">
        <v>35807</v>
      </c>
      <c r="B22801">
        <v>428</v>
      </c>
      <c r="C22801" t="s">
        <v>3292</v>
      </c>
      <c r="D22801">
        <v>555</v>
      </c>
      <c r="E22801">
        <v>1</v>
      </c>
      <c r="F22801">
        <v>2</v>
      </c>
      <c r="G22801">
        <v>63.9</v>
      </c>
      <c r="H22801">
        <v>127.8</v>
      </c>
      <c r="I22801" s="1">
        <v>41302</v>
      </c>
      <c r="J22801" s="1">
        <v>41314</v>
      </c>
      <c r="K22801" s="1">
        <v>41366</v>
      </c>
      <c r="L22801">
        <v>435</v>
      </c>
      <c r="M22801">
        <v>4</v>
      </c>
      <c r="N22801">
        <v>19.164000000000001</v>
      </c>
      <c r="O22801" s="5">
        <v>36501611</v>
      </c>
    </row>
    <row r="22802" spans="1:15" x14ac:dyDescent="0.35">
      <c r="A22802">
        <v>36834</v>
      </c>
      <c r="B22802">
        <v>350</v>
      </c>
      <c r="C22802" t="s">
        <v>2447</v>
      </c>
      <c r="D22802">
        <v>555</v>
      </c>
      <c r="E22802">
        <v>1</v>
      </c>
      <c r="F22802">
        <v>2</v>
      </c>
      <c r="G22802">
        <v>63.9</v>
      </c>
      <c r="H22802">
        <v>127.8</v>
      </c>
      <c r="I22802" s="1">
        <v>41333</v>
      </c>
      <c r="J22802" s="1">
        <v>41345</v>
      </c>
      <c r="K22802" s="1">
        <v>41458</v>
      </c>
      <c r="L22802">
        <v>186</v>
      </c>
      <c r="M22802">
        <v>4</v>
      </c>
      <c r="N22802">
        <v>19.164000000000001</v>
      </c>
      <c r="O22802" s="5">
        <v>28756324</v>
      </c>
    </row>
    <row r="22803" spans="1:15" x14ac:dyDescent="0.35">
      <c r="A22803">
        <v>38106</v>
      </c>
      <c r="B22803">
        <v>104</v>
      </c>
      <c r="C22803" t="s">
        <v>2813</v>
      </c>
      <c r="D22803">
        <v>555</v>
      </c>
      <c r="E22803">
        <v>1</v>
      </c>
      <c r="F22803">
        <v>2</v>
      </c>
      <c r="G22803">
        <v>63.9</v>
      </c>
      <c r="H22803">
        <v>127.8</v>
      </c>
      <c r="I22803" s="1">
        <v>41333</v>
      </c>
      <c r="J22803" s="1">
        <v>41345</v>
      </c>
      <c r="K22803" s="1">
        <v>41458</v>
      </c>
      <c r="L22803">
        <v>509</v>
      </c>
      <c r="M22803">
        <v>4</v>
      </c>
      <c r="N22803">
        <v>19.164000000000001</v>
      </c>
      <c r="O22803" s="5">
        <v>33968345</v>
      </c>
    </row>
    <row r="22804" spans="1:15" x14ac:dyDescent="0.35">
      <c r="A22804">
        <v>39379</v>
      </c>
      <c r="B22804">
        <v>642</v>
      </c>
      <c r="C22804" t="s">
        <v>4116</v>
      </c>
      <c r="D22804">
        <v>555</v>
      </c>
      <c r="E22804">
        <v>1</v>
      </c>
      <c r="F22804">
        <v>2</v>
      </c>
      <c r="G22804">
        <v>63.9</v>
      </c>
      <c r="H22804">
        <v>127.8</v>
      </c>
      <c r="I22804" s="1">
        <v>41333</v>
      </c>
      <c r="J22804" s="1">
        <v>41345</v>
      </c>
      <c r="K22804" s="1">
        <v>41458</v>
      </c>
      <c r="L22804">
        <v>151</v>
      </c>
      <c r="M22804">
        <v>4</v>
      </c>
      <c r="N22804">
        <v>19.164000000000001</v>
      </c>
      <c r="O22804" s="5">
        <v>47492449</v>
      </c>
    </row>
    <row r="22805" spans="1:15" x14ac:dyDescent="0.35">
      <c r="A22805">
        <v>39604</v>
      </c>
      <c r="B22805">
        <v>155</v>
      </c>
      <c r="C22805" t="s">
        <v>1941</v>
      </c>
      <c r="D22805">
        <v>555</v>
      </c>
      <c r="E22805">
        <v>1</v>
      </c>
      <c r="F22805">
        <v>2</v>
      </c>
      <c r="G22805">
        <v>63.9</v>
      </c>
      <c r="H22805">
        <v>127.8</v>
      </c>
      <c r="I22805" s="1">
        <v>41333</v>
      </c>
      <c r="J22805" s="1">
        <v>41345</v>
      </c>
      <c r="K22805" s="1">
        <v>41458</v>
      </c>
      <c r="L22805">
        <v>21</v>
      </c>
      <c r="M22805">
        <v>4</v>
      </c>
      <c r="N22805">
        <v>19.164000000000001</v>
      </c>
      <c r="O22805" s="5">
        <v>25549323</v>
      </c>
    </row>
    <row r="22806" spans="1:15" x14ac:dyDescent="0.35">
      <c r="A22806">
        <v>46227</v>
      </c>
      <c r="B22806">
        <v>577</v>
      </c>
      <c r="C22806" t="s">
        <v>1370</v>
      </c>
      <c r="D22806">
        <v>555</v>
      </c>
      <c r="E22806">
        <v>1</v>
      </c>
      <c r="F22806">
        <v>2</v>
      </c>
      <c r="G22806">
        <v>63.9</v>
      </c>
      <c r="H22806">
        <v>127.8</v>
      </c>
      <c r="I22806" s="1">
        <v>41424</v>
      </c>
      <c r="J22806" s="1">
        <v>41436</v>
      </c>
      <c r="K22806" s="1">
        <v>41431</v>
      </c>
      <c r="L22806">
        <v>59</v>
      </c>
      <c r="M22806">
        <v>4</v>
      </c>
      <c r="N22806">
        <v>19.164000000000001</v>
      </c>
      <c r="O22806" s="5">
        <v>19670322</v>
      </c>
    </row>
    <row r="22807" spans="1:15" x14ac:dyDescent="0.35">
      <c r="A22807">
        <v>46246</v>
      </c>
      <c r="B22807">
        <v>178</v>
      </c>
      <c r="C22807" t="s">
        <v>1371</v>
      </c>
      <c r="D22807">
        <v>555</v>
      </c>
      <c r="E22807">
        <v>1</v>
      </c>
      <c r="F22807">
        <v>2</v>
      </c>
      <c r="G22807">
        <v>63.9</v>
      </c>
      <c r="H22807">
        <v>127.8</v>
      </c>
      <c r="I22807" s="1">
        <v>41424</v>
      </c>
      <c r="J22807" s="1">
        <v>41436</v>
      </c>
      <c r="K22807" s="1">
        <v>41431</v>
      </c>
      <c r="L22807">
        <v>509</v>
      </c>
      <c r="M22807">
        <v>4</v>
      </c>
      <c r="N22807">
        <v>19.164000000000001</v>
      </c>
      <c r="O22807" s="5">
        <v>36993332</v>
      </c>
    </row>
    <row r="22808" spans="1:15" x14ac:dyDescent="0.35">
      <c r="A22808">
        <v>48231</v>
      </c>
      <c r="B22808">
        <v>179</v>
      </c>
      <c r="C22808" t="s">
        <v>3985</v>
      </c>
      <c r="D22808">
        <v>555</v>
      </c>
      <c r="E22808">
        <v>1</v>
      </c>
      <c r="F22808">
        <v>2</v>
      </c>
      <c r="G22808">
        <v>63.9</v>
      </c>
      <c r="H22808">
        <v>127.8</v>
      </c>
      <c r="I22808" s="1">
        <v>41455</v>
      </c>
      <c r="J22808" s="1">
        <v>41467</v>
      </c>
      <c r="K22808" s="1">
        <v>41462</v>
      </c>
      <c r="L22808">
        <v>475</v>
      </c>
      <c r="M22808">
        <v>4</v>
      </c>
      <c r="N22808">
        <v>19.164000000000001</v>
      </c>
      <c r="O22808" s="5">
        <v>28689054</v>
      </c>
    </row>
    <row r="22809" spans="1:15" x14ac:dyDescent="0.35">
      <c r="A22809">
        <v>51952</v>
      </c>
      <c r="B22809">
        <v>74</v>
      </c>
      <c r="C22809" t="s">
        <v>3022</v>
      </c>
      <c r="D22809">
        <v>555</v>
      </c>
      <c r="E22809">
        <v>1</v>
      </c>
      <c r="F22809">
        <v>2</v>
      </c>
      <c r="G22809">
        <v>63.9</v>
      </c>
      <c r="H22809">
        <v>127.8</v>
      </c>
      <c r="I22809" s="1">
        <v>41515</v>
      </c>
      <c r="J22809" s="1">
        <v>41527</v>
      </c>
      <c r="K22809" s="1">
        <v>41403</v>
      </c>
      <c r="L22809">
        <v>187</v>
      </c>
      <c r="M22809">
        <v>4</v>
      </c>
      <c r="N22809">
        <v>19.164000000000001</v>
      </c>
      <c r="O22809" s="5">
        <v>16301525</v>
      </c>
    </row>
    <row r="22810" spans="1:15" x14ac:dyDescent="0.35">
      <c r="A22810">
        <v>52226</v>
      </c>
      <c r="B22810">
        <v>204</v>
      </c>
      <c r="C22810" t="s">
        <v>3971</v>
      </c>
      <c r="D22810">
        <v>555</v>
      </c>
      <c r="E22810">
        <v>1</v>
      </c>
      <c r="F22810">
        <v>2</v>
      </c>
      <c r="G22810">
        <v>63.9</v>
      </c>
      <c r="H22810">
        <v>127.8</v>
      </c>
      <c r="I22810" s="1">
        <v>41515</v>
      </c>
      <c r="J22810" s="1">
        <v>41527</v>
      </c>
      <c r="K22810" s="1">
        <v>41403</v>
      </c>
      <c r="L22810">
        <v>490</v>
      </c>
      <c r="M22810">
        <v>4</v>
      </c>
      <c r="N22810">
        <v>19.164000000000001</v>
      </c>
      <c r="O22810" s="5">
        <v>34179074</v>
      </c>
    </row>
    <row r="22811" spans="1:15" x14ac:dyDescent="0.35">
      <c r="A22811">
        <v>56732</v>
      </c>
      <c r="B22811">
        <v>24</v>
      </c>
      <c r="C22811" t="s">
        <v>3719</v>
      </c>
      <c r="D22811">
        <v>555</v>
      </c>
      <c r="E22811">
        <v>1</v>
      </c>
      <c r="F22811">
        <v>2</v>
      </c>
      <c r="G22811">
        <v>63.9</v>
      </c>
      <c r="H22811">
        <v>127.8</v>
      </c>
      <c r="I22811" s="1">
        <v>41576</v>
      </c>
      <c r="J22811" s="1">
        <v>41588</v>
      </c>
      <c r="K22811" s="1">
        <v>41405</v>
      </c>
      <c r="L22811">
        <v>345</v>
      </c>
      <c r="M22811">
        <v>4</v>
      </c>
      <c r="N22811">
        <v>19.164000000000001</v>
      </c>
      <c r="O22811" s="5">
        <v>25234856</v>
      </c>
    </row>
    <row r="22812" spans="1:15" x14ac:dyDescent="0.35">
      <c r="A22812">
        <v>56889</v>
      </c>
      <c r="B22812">
        <v>244</v>
      </c>
      <c r="C22812" t="s">
        <v>1531</v>
      </c>
      <c r="D22812">
        <v>555</v>
      </c>
      <c r="E22812">
        <v>1</v>
      </c>
      <c r="F22812">
        <v>2</v>
      </c>
      <c r="G22812">
        <v>63.9</v>
      </c>
      <c r="H22812">
        <v>127.8</v>
      </c>
      <c r="I22812" s="1">
        <v>41576</v>
      </c>
      <c r="J22812" s="1">
        <v>41588</v>
      </c>
      <c r="K22812" s="1">
        <v>41405</v>
      </c>
      <c r="L22812">
        <v>131</v>
      </c>
      <c r="M22812">
        <v>4</v>
      </c>
      <c r="N22812">
        <v>19.164000000000001</v>
      </c>
      <c r="O22812" s="5">
        <v>21928643</v>
      </c>
    </row>
    <row r="22813" spans="1:15" x14ac:dyDescent="0.35">
      <c r="A22813">
        <v>57439</v>
      </c>
      <c r="B22813">
        <v>398</v>
      </c>
      <c r="C22813" t="s">
        <v>1892</v>
      </c>
      <c r="D22813">
        <v>555</v>
      </c>
      <c r="E22813">
        <v>1</v>
      </c>
      <c r="F22813">
        <v>2</v>
      </c>
      <c r="G22813">
        <v>63.9</v>
      </c>
      <c r="H22813">
        <v>127.8</v>
      </c>
      <c r="I22813" s="1">
        <v>41576</v>
      </c>
      <c r="J22813" s="1">
        <v>41588</v>
      </c>
      <c r="K22813" s="1">
        <v>41405</v>
      </c>
      <c r="L22813">
        <v>435</v>
      </c>
      <c r="M22813">
        <v>4</v>
      </c>
      <c r="N22813">
        <v>19.164000000000001</v>
      </c>
      <c r="O22813" s="5">
        <v>27763499</v>
      </c>
    </row>
    <row r="22814" spans="1:15" x14ac:dyDescent="0.35">
      <c r="A22814">
        <v>58130</v>
      </c>
      <c r="B22814">
        <v>368</v>
      </c>
      <c r="C22814" t="s">
        <v>1407</v>
      </c>
      <c r="D22814">
        <v>555</v>
      </c>
      <c r="E22814">
        <v>1</v>
      </c>
      <c r="F22814">
        <v>2</v>
      </c>
      <c r="G22814">
        <v>63.9</v>
      </c>
      <c r="H22814">
        <v>127.8</v>
      </c>
      <c r="I22814" s="1">
        <v>41607</v>
      </c>
      <c r="J22814" s="1">
        <v>41619</v>
      </c>
      <c r="K22814" s="1">
        <v>41437</v>
      </c>
      <c r="L22814">
        <v>509</v>
      </c>
      <c r="M22814">
        <v>4</v>
      </c>
      <c r="N22814">
        <v>19.164000000000001</v>
      </c>
      <c r="O22814" s="5">
        <v>24256636</v>
      </c>
    </row>
    <row r="22815" spans="1:15" x14ac:dyDescent="0.35">
      <c r="A22815">
        <v>59416</v>
      </c>
      <c r="B22815">
        <v>61</v>
      </c>
      <c r="C22815" t="s">
        <v>3282</v>
      </c>
      <c r="D22815">
        <v>555</v>
      </c>
      <c r="E22815">
        <v>1</v>
      </c>
      <c r="F22815">
        <v>2</v>
      </c>
      <c r="G22815">
        <v>63.9</v>
      </c>
      <c r="H22815">
        <v>127.8</v>
      </c>
      <c r="I22815" s="1">
        <v>41607</v>
      </c>
      <c r="J22815" s="1">
        <v>41619</v>
      </c>
      <c r="K22815" s="1">
        <v>41437</v>
      </c>
      <c r="L22815">
        <v>187</v>
      </c>
      <c r="M22815">
        <v>4</v>
      </c>
      <c r="N22815">
        <v>19.164000000000001</v>
      </c>
      <c r="O22815" s="5">
        <v>20070783</v>
      </c>
    </row>
    <row r="22816" spans="1:15" x14ac:dyDescent="0.35">
      <c r="A22816">
        <v>59660</v>
      </c>
      <c r="B22816">
        <v>291</v>
      </c>
      <c r="C22816" t="s">
        <v>1556</v>
      </c>
      <c r="D22816">
        <v>555</v>
      </c>
      <c r="E22816">
        <v>1</v>
      </c>
      <c r="F22816">
        <v>2</v>
      </c>
      <c r="G22816">
        <v>63.9</v>
      </c>
      <c r="H22816">
        <v>127.8</v>
      </c>
      <c r="I22816" s="1">
        <v>41607</v>
      </c>
      <c r="J22816" s="1">
        <v>41619</v>
      </c>
      <c r="K22816" s="1">
        <v>41437</v>
      </c>
      <c r="L22816">
        <v>186</v>
      </c>
      <c r="M22816">
        <v>4</v>
      </c>
      <c r="N22816">
        <v>19.164000000000001</v>
      </c>
      <c r="O22816" s="5">
        <v>2305349</v>
      </c>
    </row>
    <row r="22817" spans="1:15" x14ac:dyDescent="0.35">
      <c r="A22817">
        <v>59872</v>
      </c>
      <c r="B22817">
        <v>240</v>
      </c>
      <c r="C22817" t="s">
        <v>3720</v>
      </c>
      <c r="D22817">
        <v>555</v>
      </c>
      <c r="E22817">
        <v>1</v>
      </c>
      <c r="F22817">
        <v>2</v>
      </c>
      <c r="G22817">
        <v>63.9</v>
      </c>
      <c r="H22817">
        <v>127.8</v>
      </c>
      <c r="I22817" s="1">
        <v>41607</v>
      </c>
      <c r="J22817" s="1">
        <v>41619</v>
      </c>
      <c r="K22817" s="1">
        <v>41437</v>
      </c>
      <c r="L22817">
        <v>75</v>
      </c>
      <c r="M22817">
        <v>4</v>
      </c>
      <c r="N22817">
        <v>19.164000000000001</v>
      </c>
      <c r="O22817" s="5">
        <v>19664311</v>
      </c>
    </row>
    <row r="22818" spans="1:15" x14ac:dyDescent="0.35">
      <c r="A22818">
        <v>38060</v>
      </c>
      <c r="B22818">
        <v>249</v>
      </c>
      <c r="C22818" t="s">
        <v>3794</v>
      </c>
      <c r="D22818">
        <v>514</v>
      </c>
      <c r="E22818">
        <v>1</v>
      </c>
      <c r="F22818">
        <v>2</v>
      </c>
      <c r="G22818">
        <v>63.9</v>
      </c>
      <c r="H22818">
        <v>127.8</v>
      </c>
      <c r="I22818" s="1">
        <v>41333</v>
      </c>
      <c r="J22818" s="1">
        <v>41345</v>
      </c>
      <c r="K22818" s="1">
        <v>41458</v>
      </c>
      <c r="L22818">
        <v>187</v>
      </c>
      <c r="M22818">
        <v>4</v>
      </c>
      <c r="N22818">
        <v>19.170000000000002</v>
      </c>
      <c r="O22818" s="5">
        <v>30456204</v>
      </c>
    </row>
    <row r="22819" spans="1:15" x14ac:dyDescent="0.35">
      <c r="A22819">
        <v>40152</v>
      </c>
      <c r="B22819">
        <v>184</v>
      </c>
      <c r="C22819" t="s">
        <v>1945</v>
      </c>
      <c r="D22819">
        <v>514</v>
      </c>
      <c r="E22819">
        <v>1</v>
      </c>
      <c r="F22819">
        <v>2</v>
      </c>
      <c r="G22819">
        <v>63.9</v>
      </c>
      <c r="H22819">
        <v>127.8</v>
      </c>
      <c r="I22819" s="1">
        <v>41363</v>
      </c>
      <c r="J22819" s="1">
        <v>41375</v>
      </c>
      <c r="K22819" s="1">
        <v>41429</v>
      </c>
      <c r="L22819">
        <v>475</v>
      </c>
      <c r="M22819">
        <v>4</v>
      </c>
      <c r="N22819">
        <v>19.170000000000002</v>
      </c>
      <c r="O22819" s="5">
        <v>29357229</v>
      </c>
    </row>
    <row r="22820" spans="1:15" x14ac:dyDescent="0.35">
      <c r="A22820">
        <v>47159</v>
      </c>
      <c r="B22820">
        <v>640</v>
      </c>
      <c r="C22820" t="s">
        <v>4104</v>
      </c>
      <c r="D22820">
        <v>514</v>
      </c>
      <c r="E22820">
        <v>1</v>
      </c>
      <c r="F22820">
        <v>2</v>
      </c>
      <c r="G22820">
        <v>63.9</v>
      </c>
      <c r="H22820">
        <v>127.8</v>
      </c>
      <c r="I22820" s="1">
        <v>41424</v>
      </c>
      <c r="J22820" s="1">
        <v>41436</v>
      </c>
      <c r="K22820" s="1">
        <v>41431</v>
      </c>
      <c r="L22820">
        <v>113</v>
      </c>
      <c r="M22820">
        <v>4</v>
      </c>
      <c r="N22820">
        <v>19.170000000000002</v>
      </c>
      <c r="O22820" s="5">
        <v>9343875</v>
      </c>
    </row>
    <row r="22821" spans="1:15" x14ac:dyDescent="0.35">
      <c r="A22821">
        <v>40155</v>
      </c>
      <c r="B22821">
        <v>184</v>
      </c>
      <c r="C22821" t="s">
        <v>1945</v>
      </c>
      <c r="D22821">
        <v>543</v>
      </c>
      <c r="E22821">
        <v>1</v>
      </c>
      <c r="F22821">
        <v>2</v>
      </c>
      <c r="G22821">
        <v>37.253999999999998</v>
      </c>
      <c r="H22821">
        <v>74.507999999999996</v>
      </c>
      <c r="I22821" s="1">
        <v>41363</v>
      </c>
      <c r="J22821" s="1">
        <v>41375</v>
      </c>
      <c r="K22821" s="1">
        <v>41429</v>
      </c>
      <c r="L22821">
        <v>475</v>
      </c>
      <c r="M22821">
        <v>4</v>
      </c>
      <c r="N22821">
        <v>11.178000000000001</v>
      </c>
      <c r="O22821" s="5">
        <v>29357229</v>
      </c>
    </row>
    <row r="22822" spans="1:15" x14ac:dyDescent="0.35">
      <c r="A22822">
        <v>43610</v>
      </c>
      <c r="B22822">
        <v>222</v>
      </c>
      <c r="C22822" t="s">
        <v>1861</v>
      </c>
      <c r="D22822">
        <v>543</v>
      </c>
      <c r="E22822">
        <v>1</v>
      </c>
      <c r="F22822">
        <v>2</v>
      </c>
      <c r="G22822">
        <v>37.253999999999998</v>
      </c>
      <c r="H22822">
        <v>74.507999999999996</v>
      </c>
      <c r="I22822" s="1">
        <v>41394</v>
      </c>
      <c r="J22822" s="1">
        <v>41406</v>
      </c>
      <c r="K22822" s="1">
        <v>41460</v>
      </c>
      <c r="L22822">
        <v>345</v>
      </c>
      <c r="M22822">
        <v>4</v>
      </c>
      <c r="N22822">
        <v>11.178000000000001</v>
      </c>
      <c r="O22822" s="5">
        <v>32337774</v>
      </c>
    </row>
    <row r="22823" spans="1:15" x14ac:dyDescent="0.35">
      <c r="A22823">
        <v>46853</v>
      </c>
      <c r="B22823">
        <v>77</v>
      </c>
      <c r="C22823" t="s">
        <v>1869</v>
      </c>
      <c r="D22823">
        <v>543</v>
      </c>
      <c r="E22823">
        <v>1</v>
      </c>
      <c r="F22823">
        <v>2</v>
      </c>
      <c r="G22823">
        <v>37.253999999999998</v>
      </c>
      <c r="H22823">
        <v>74.507999999999996</v>
      </c>
      <c r="I22823" s="1">
        <v>41424</v>
      </c>
      <c r="J22823" s="1">
        <v>41436</v>
      </c>
      <c r="K22823" s="1">
        <v>41431</v>
      </c>
      <c r="L22823">
        <v>61</v>
      </c>
      <c r="M22823">
        <v>4</v>
      </c>
      <c r="N22823">
        <v>11.178000000000001</v>
      </c>
      <c r="O22823" s="5">
        <v>28867843</v>
      </c>
    </row>
    <row r="22824" spans="1:15" x14ac:dyDescent="0.35">
      <c r="A22824">
        <v>47400</v>
      </c>
      <c r="B22824">
        <v>208</v>
      </c>
      <c r="C22824" t="s">
        <v>1871</v>
      </c>
      <c r="D22824">
        <v>543</v>
      </c>
      <c r="E22824">
        <v>1</v>
      </c>
      <c r="F22824">
        <v>2</v>
      </c>
      <c r="G22824">
        <v>37.253999999999998</v>
      </c>
      <c r="H22824">
        <v>74.507999999999996</v>
      </c>
      <c r="I22824" s="1">
        <v>41424</v>
      </c>
      <c r="J22824" s="1">
        <v>41436</v>
      </c>
      <c r="K22824" s="1">
        <v>41431</v>
      </c>
      <c r="L22824">
        <v>490</v>
      </c>
      <c r="M22824">
        <v>4</v>
      </c>
      <c r="N22824">
        <v>11.178000000000001</v>
      </c>
      <c r="O22824" s="5">
        <v>29520975</v>
      </c>
    </row>
    <row r="22825" spans="1:15" x14ac:dyDescent="0.35">
      <c r="A22825">
        <v>53589</v>
      </c>
      <c r="B22825">
        <v>36</v>
      </c>
      <c r="C22825" t="s">
        <v>2032</v>
      </c>
      <c r="D22825">
        <v>543</v>
      </c>
      <c r="E22825">
        <v>1</v>
      </c>
      <c r="F22825">
        <v>2</v>
      </c>
      <c r="G22825">
        <v>37.253999999999998</v>
      </c>
      <c r="H22825">
        <v>74.507999999999996</v>
      </c>
      <c r="I22825" s="1">
        <v>41546</v>
      </c>
      <c r="J22825" s="1">
        <v>41558</v>
      </c>
      <c r="K22825" s="1">
        <v>41435</v>
      </c>
      <c r="L22825">
        <v>437</v>
      </c>
      <c r="M22825">
        <v>4</v>
      </c>
      <c r="N22825">
        <v>11.178000000000001</v>
      </c>
      <c r="O22825" s="5">
        <v>22815927</v>
      </c>
    </row>
    <row r="22826" spans="1:15" x14ac:dyDescent="0.35">
      <c r="A22826">
        <v>60172</v>
      </c>
      <c r="B22826">
        <v>232</v>
      </c>
      <c r="C22826" t="s">
        <v>2067</v>
      </c>
      <c r="D22826">
        <v>543</v>
      </c>
      <c r="E22826">
        <v>1</v>
      </c>
      <c r="F22826">
        <v>2</v>
      </c>
      <c r="G22826">
        <v>37.253999999999998</v>
      </c>
      <c r="H22826">
        <v>74.507999999999996</v>
      </c>
      <c r="I22826" s="1">
        <v>41607</v>
      </c>
      <c r="J22826" s="1">
        <v>41619</v>
      </c>
      <c r="K22826" s="1">
        <v>41437</v>
      </c>
      <c r="L22826">
        <v>648</v>
      </c>
      <c r="M22826">
        <v>4</v>
      </c>
      <c r="N22826">
        <v>11.178000000000001</v>
      </c>
      <c r="O22826" s="5">
        <v>38180385</v>
      </c>
    </row>
    <row r="22827" spans="1:15" x14ac:dyDescent="0.35">
      <c r="A22827">
        <v>60819</v>
      </c>
      <c r="B22827">
        <v>128</v>
      </c>
      <c r="C22827" t="s">
        <v>4131</v>
      </c>
      <c r="D22827">
        <v>543</v>
      </c>
      <c r="E22827">
        <v>1</v>
      </c>
      <c r="F22827">
        <v>2</v>
      </c>
      <c r="G22827">
        <v>37.253999999999998</v>
      </c>
      <c r="H22827">
        <v>74.507999999999996</v>
      </c>
      <c r="I22827" s="1">
        <v>41607</v>
      </c>
      <c r="J22827" s="1">
        <v>41619</v>
      </c>
      <c r="K22827" s="1">
        <v>41437</v>
      </c>
      <c r="L22827">
        <v>490</v>
      </c>
      <c r="M22827">
        <v>4</v>
      </c>
      <c r="N22827">
        <v>11.178000000000001</v>
      </c>
      <c r="O22827" s="5">
        <v>18831272</v>
      </c>
    </row>
    <row r="22828" spans="1:15" x14ac:dyDescent="0.35">
      <c r="A22828">
        <v>30477</v>
      </c>
      <c r="B22828">
        <v>511</v>
      </c>
      <c r="C22828" t="s">
        <v>3539</v>
      </c>
      <c r="D22828">
        <v>546</v>
      </c>
      <c r="E22828">
        <v>1</v>
      </c>
      <c r="F22828">
        <v>2</v>
      </c>
      <c r="G22828">
        <v>37.253999999999998</v>
      </c>
      <c r="H22828">
        <v>74.507999999999996</v>
      </c>
      <c r="I22828" s="1">
        <v>41271</v>
      </c>
      <c r="J22828" s="1">
        <v>41283</v>
      </c>
      <c r="K22828" s="1">
        <v>41365</v>
      </c>
      <c r="L22828">
        <v>383</v>
      </c>
      <c r="M22828">
        <v>4</v>
      </c>
      <c r="N22828">
        <v>11.178000000000001</v>
      </c>
      <c r="O22828" s="5">
        <v>35482787</v>
      </c>
    </row>
    <row r="22829" spans="1:15" x14ac:dyDescent="0.35">
      <c r="A22829">
        <v>35563</v>
      </c>
      <c r="B22829">
        <v>177</v>
      </c>
      <c r="C22829" t="s">
        <v>3818</v>
      </c>
      <c r="D22829">
        <v>546</v>
      </c>
      <c r="E22829">
        <v>1</v>
      </c>
      <c r="F22829">
        <v>2</v>
      </c>
      <c r="G22829">
        <v>37.253999999999998</v>
      </c>
      <c r="H22829">
        <v>74.507999999999996</v>
      </c>
      <c r="I22829" s="1">
        <v>41302</v>
      </c>
      <c r="J22829" s="1">
        <v>41314</v>
      </c>
      <c r="K22829" s="1">
        <v>41366</v>
      </c>
      <c r="L22829">
        <v>313</v>
      </c>
      <c r="M22829">
        <v>4</v>
      </c>
      <c r="N22829">
        <v>11.178000000000001</v>
      </c>
      <c r="O22829" s="5">
        <v>2386981</v>
      </c>
    </row>
    <row r="22830" spans="1:15" x14ac:dyDescent="0.35">
      <c r="A22830">
        <v>38382</v>
      </c>
      <c r="B22830">
        <v>82</v>
      </c>
      <c r="C22830" t="s">
        <v>2340</v>
      </c>
      <c r="D22830">
        <v>546</v>
      </c>
      <c r="E22830">
        <v>1</v>
      </c>
      <c r="F22830">
        <v>2</v>
      </c>
      <c r="G22830">
        <v>37.253999999999998</v>
      </c>
      <c r="H22830">
        <v>74.507999999999996</v>
      </c>
      <c r="I22830" s="1">
        <v>41333</v>
      </c>
      <c r="J22830" s="1">
        <v>41345</v>
      </c>
      <c r="K22830" s="1">
        <v>41458</v>
      </c>
      <c r="L22830">
        <v>624</v>
      </c>
      <c r="M22830">
        <v>4</v>
      </c>
      <c r="N22830">
        <v>11.178000000000001</v>
      </c>
      <c r="O22830" s="5">
        <v>37222966</v>
      </c>
    </row>
    <row r="22831" spans="1:15" x14ac:dyDescent="0.35">
      <c r="A22831">
        <v>39691</v>
      </c>
      <c r="B22831">
        <v>49</v>
      </c>
      <c r="C22831" t="s">
        <v>3549</v>
      </c>
      <c r="D22831">
        <v>546</v>
      </c>
      <c r="E22831">
        <v>1</v>
      </c>
      <c r="F22831">
        <v>2</v>
      </c>
      <c r="G22831">
        <v>37.253999999999998</v>
      </c>
      <c r="H22831">
        <v>74.507999999999996</v>
      </c>
      <c r="I22831" s="1">
        <v>41333</v>
      </c>
      <c r="J22831" s="1">
        <v>41345</v>
      </c>
      <c r="K22831" s="1">
        <v>41458</v>
      </c>
      <c r="L22831">
        <v>3</v>
      </c>
      <c r="M22831">
        <v>4</v>
      </c>
      <c r="N22831">
        <v>11.178000000000001</v>
      </c>
      <c r="O22831" s="5">
        <v>32569982</v>
      </c>
    </row>
    <row r="22832" spans="1:15" x14ac:dyDescent="0.35">
      <c r="A22832">
        <v>40558</v>
      </c>
      <c r="B22832">
        <v>43</v>
      </c>
      <c r="C22832" t="s">
        <v>2592</v>
      </c>
      <c r="D22832">
        <v>546</v>
      </c>
      <c r="E22832">
        <v>1</v>
      </c>
      <c r="F22832">
        <v>2</v>
      </c>
      <c r="G22832">
        <v>37.253999999999998</v>
      </c>
      <c r="H22832">
        <v>74.507999999999996</v>
      </c>
      <c r="I22832" s="1">
        <v>41363</v>
      </c>
      <c r="J22832" s="1">
        <v>41375</v>
      </c>
      <c r="K22832" s="1">
        <v>41429</v>
      </c>
      <c r="L22832">
        <v>491</v>
      </c>
      <c r="M22832">
        <v>4</v>
      </c>
      <c r="N22832">
        <v>11.178000000000001</v>
      </c>
      <c r="O22832" s="5">
        <v>315737</v>
      </c>
    </row>
    <row r="22833" spans="1:15" x14ac:dyDescent="0.35">
      <c r="A22833">
        <v>40927</v>
      </c>
      <c r="B22833">
        <v>620</v>
      </c>
      <c r="C22833" t="s">
        <v>4044</v>
      </c>
      <c r="D22833">
        <v>546</v>
      </c>
      <c r="E22833">
        <v>1</v>
      </c>
      <c r="F22833">
        <v>2</v>
      </c>
      <c r="G22833">
        <v>37.253999999999998</v>
      </c>
      <c r="H22833">
        <v>74.507999999999996</v>
      </c>
      <c r="I22833" s="1">
        <v>41363</v>
      </c>
      <c r="J22833" s="1">
        <v>41375</v>
      </c>
      <c r="K22833" s="1">
        <v>41429</v>
      </c>
      <c r="L22833">
        <v>510</v>
      </c>
      <c r="M22833">
        <v>4</v>
      </c>
      <c r="N22833">
        <v>11.178000000000001</v>
      </c>
      <c r="O22833" s="5">
        <v>26649937</v>
      </c>
    </row>
    <row r="22834" spans="1:15" x14ac:dyDescent="0.35">
      <c r="A22834">
        <v>42048</v>
      </c>
      <c r="B22834">
        <v>96</v>
      </c>
      <c r="C22834" t="s">
        <v>1959</v>
      </c>
      <c r="D22834">
        <v>546</v>
      </c>
      <c r="E22834">
        <v>1</v>
      </c>
      <c r="F22834">
        <v>2</v>
      </c>
      <c r="G22834">
        <v>37.253999999999998</v>
      </c>
      <c r="H22834">
        <v>74.507999999999996</v>
      </c>
      <c r="I22834" s="1">
        <v>41394</v>
      </c>
      <c r="J22834" s="1">
        <v>41406</v>
      </c>
      <c r="K22834" s="1">
        <v>41460</v>
      </c>
      <c r="L22834">
        <v>328</v>
      </c>
      <c r="M22834">
        <v>4</v>
      </c>
      <c r="N22834">
        <v>11.178000000000001</v>
      </c>
      <c r="O22834" s="5">
        <v>30796801</v>
      </c>
    </row>
    <row r="22835" spans="1:15" x14ac:dyDescent="0.35">
      <c r="A22835">
        <v>42061</v>
      </c>
      <c r="B22835">
        <v>9</v>
      </c>
      <c r="C22835" t="s">
        <v>4019</v>
      </c>
      <c r="D22835">
        <v>546</v>
      </c>
      <c r="E22835">
        <v>1</v>
      </c>
      <c r="F22835">
        <v>2</v>
      </c>
      <c r="G22835">
        <v>37.253999999999998</v>
      </c>
      <c r="H22835">
        <v>74.507999999999996</v>
      </c>
      <c r="I22835" s="1">
        <v>41394</v>
      </c>
      <c r="J22835" s="1">
        <v>41406</v>
      </c>
      <c r="K22835" s="1">
        <v>41460</v>
      </c>
      <c r="L22835">
        <v>77</v>
      </c>
      <c r="M22835">
        <v>4</v>
      </c>
      <c r="N22835">
        <v>11.178000000000001</v>
      </c>
      <c r="O22835" s="5">
        <v>36146958</v>
      </c>
    </row>
    <row r="22836" spans="1:15" x14ac:dyDescent="0.35">
      <c r="A22836">
        <v>43724</v>
      </c>
      <c r="B22836">
        <v>448</v>
      </c>
      <c r="C22836" t="s">
        <v>1968</v>
      </c>
      <c r="D22836">
        <v>546</v>
      </c>
      <c r="E22836">
        <v>1</v>
      </c>
      <c r="F22836">
        <v>2</v>
      </c>
      <c r="G22836">
        <v>37.253999999999998</v>
      </c>
      <c r="H22836">
        <v>74.507999999999996</v>
      </c>
      <c r="I22836" s="1">
        <v>41394</v>
      </c>
      <c r="J22836" s="1">
        <v>41406</v>
      </c>
      <c r="K22836" s="1">
        <v>41460</v>
      </c>
      <c r="L22836">
        <v>255</v>
      </c>
      <c r="M22836">
        <v>4</v>
      </c>
      <c r="N22836">
        <v>11.178000000000001</v>
      </c>
      <c r="O22836" s="5">
        <v>33208817</v>
      </c>
    </row>
    <row r="22837" spans="1:15" x14ac:dyDescent="0.35">
      <c r="A22837">
        <v>51208</v>
      </c>
      <c r="B22837">
        <v>197</v>
      </c>
      <c r="C22837" t="s">
        <v>2020</v>
      </c>
      <c r="D22837">
        <v>546</v>
      </c>
      <c r="E22837">
        <v>1</v>
      </c>
      <c r="F22837">
        <v>2</v>
      </c>
      <c r="G22837">
        <v>37.253999999999998</v>
      </c>
      <c r="H22837">
        <v>74.507999999999996</v>
      </c>
      <c r="I22837" s="1">
        <v>41515</v>
      </c>
      <c r="J22837" s="1">
        <v>41527</v>
      </c>
      <c r="K22837" s="1">
        <v>41403</v>
      </c>
      <c r="L22837">
        <v>24</v>
      </c>
      <c r="M22837">
        <v>4</v>
      </c>
      <c r="N22837">
        <v>11.178000000000001</v>
      </c>
      <c r="O22837" s="5">
        <v>2171952</v>
      </c>
    </row>
    <row r="22838" spans="1:15" x14ac:dyDescent="0.35">
      <c r="A22838">
        <v>52948</v>
      </c>
      <c r="B22838">
        <v>578</v>
      </c>
      <c r="C22838" t="s">
        <v>4968</v>
      </c>
      <c r="D22838">
        <v>546</v>
      </c>
      <c r="E22838">
        <v>1</v>
      </c>
      <c r="F22838">
        <v>2</v>
      </c>
      <c r="G22838">
        <v>37.253999999999998</v>
      </c>
      <c r="H22838">
        <v>74.507999999999996</v>
      </c>
      <c r="I22838" s="1">
        <v>41515</v>
      </c>
      <c r="J22838" s="1">
        <v>41527</v>
      </c>
      <c r="K22838" s="1">
        <v>41403</v>
      </c>
      <c r="L22838">
        <v>609</v>
      </c>
      <c r="M22838">
        <v>4</v>
      </c>
      <c r="N22838">
        <v>11.178000000000001</v>
      </c>
      <c r="O22838" s="5">
        <v>26305194</v>
      </c>
    </row>
    <row r="22839" spans="1:15" x14ac:dyDescent="0.35">
      <c r="A22839">
        <v>54490</v>
      </c>
      <c r="B22839">
        <v>186</v>
      </c>
      <c r="C22839" t="s">
        <v>2414</v>
      </c>
      <c r="D22839">
        <v>546</v>
      </c>
      <c r="E22839">
        <v>1</v>
      </c>
      <c r="F22839">
        <v>2</v>
      </c>
      <c r="G22839">
        <v>37.253999999999998</v>
      </c>
      <c r="H22839">
        <v>74.507999999999996</v>
      </c>
      <c r="I22839" s="1">
        <v>41546</v>
      </c>
      <c r="J22839" s="1">
        <v>41558</v>
      </c>
      <c r="K22839" s="1">
        <v>41435</v>
      </c>
      <c r="L22839">
        <v>166</v>
      </c>
      <c r="M22839">
        <v>4</v>
      </c>
      <c r="N22839">
        <v>11.178000000000001</v>
      </c>
      <c r="O22839" s="5">
        <v>32873044</v>
      </c>
    </row>
    <row r="22840" spans="1:15" x14ac:dyDescent="0.35">
      <c r="A22840">
        <v>55485</v>
      </c>
      <c r="B22840">
        <v>449</v>
      </c>
      <c r="C22840" t="s">
        <v>2043</v>
      </c>
      <c r="D22840">
        <v>546</v>
      </c>
      <c r="E22840">
        <v>1</v>
      </c>
      <c r="F22840">
        <v>2</v>
      </c>
      <c r="G22840">
        <v>37.253999999999998</v>
      </c>
      <c r="H22840">
        <v>74.507999999999996</v>
      </c>
      <c r="I22840" s="1">
        <v>41576</v>
      </c>
      <c r="J22840" s="1">
        <v>41588</v>
      </c>
      <c r="K22840" s="1">
        <v>41405</v>
      </c>
      <c r="L22840">
        <v>258</v>
      </c>
      <c r="M22840">
        <v>4</v>
      </c>
      <c r="N22840">
        <v>11.178000000000001</v>
      </c>
      <c r="O22840" s="5">
        <v>29698595</v>
      </c>
    </row>
    <row r="22841" spans="1:15" x14ac:dyDescent="0.35">
      <c r="A22841">
        <v>57200</v>
      </c>
      <c r="B22841">
        <v>247</v>
      </c>
      <c r="C22841" t="s">
        <v>2055</v>
      </c>
      <c r="D22841">
        <v>546</v>
      </c>
      <c r="E22841">
        <v>1</v>
      </c>
      <c r="F22841">
        <v>2</v>
      </c>
      <c r="G22841">
        <v>37.253999999999998</v>
      </c>
      <c r="H22841">
        <v>74.507999999999996</v>
      </c>
      <c r="I22841" s="1">
        <v>41576</v>
      </c>
      <c r="J22841" s="1">
        <v>41588</v>
      </c>
      <c r="K22841" s="1">
        <v>41405</v>
      </c>
      <c r="L22841">
        <v>257</v>
      </c>
      <c r="M22841">
        <v>4</v>
      </c>
      <c r="N22841">
        <v>11.178000000000001</v>
      </c>
      <c r="O22841" s="5">
        <v>29105601</v>
      </c>
    </row>
    <row r="22842" spans="1:15" x14ac:dyDescent="0.35">
      <c r="A22842">
        <v>59635</v>
      </c>
      <c r="B22842">
        <v>10</v>
      </c>
      <c r="C22842" t="s">
        <v>2063</v>
      </c>
      <c r="D22842">
        <v>546</v>
      </c>
      <c r="E22842">
        <v>1</v>
      </c>
      <c r="F22842">
        <v>2</v>
      </c>
      <c r="G22842">
        <v>37.253999999999998</v>
      </c>
      <c r="H22842">
        <v>74.507999999999996</v>
      </c>
      <c r="I22842" s="1">
        <v>41607</v>
      </c>
      <c r="J22842" s="1">
        <v>41619</v>
      </c>
      <c r="K22842" s="1">
        <v>41437</v>
      </c>
      <c r="L22842">
        <v>624</v>
      </c>
      <c r="M22842">
        <v>4</v>
      </c>
      <c r="N22842">
        <v>11.178000000000001</v>
      </c>
      <c r="O22842" s="5">
        <v>30641897</v>
      </c>
    </row>
    <row r="22843" spans="1:15" x14ac:dyDescent="0.35">
      <c r="A22843">
        <v>59989</v>
      </c>
      <c r="B22843">
        <v>245</v>
      </c>
      <c r="C22843" t="s">
        <v>2366</v>
      </c>
      <c r="D22843">
        <v>546</v>
      </c>
      <c r="E22843">
        <v>1</v>
      </c>
      <c r="F22843">
        <v>2</v>
      </c>
      <c r="G22843">
        <v>37.253999999999998</v>
      </c>
      <c r="H22843">
        <v>74.507999999999996</v>
      </c>
      <c r="I22843" s="1">
        <v>41607</v>
      </c>
      <c r="J22843" s="1">
        <v>41619</v>
      </c>
      <c r="K22843" s="1">
        <v>41437</v>
      </c>
      <c r="L22843">
        <v>3</v>
      </c>
      <c r="M22843">
        <v>4</v>
      </c>
      <c r="N22843">
        <v>11.178000000000001</v>
      </c>
      <c r="O22843" s="5">
        <v>36436291</v>
      </c>
    </row>
    <row r="22844" spans="1:15" x14ac:dyDescent="0.35">
      <c r="A22844">
        <v>30478</v>
      </c>
      <c r="B22844">
        <v>511</v>
      </c>
      <c r="C22844" t="s">
        <v>3539</v>
      </c>
      <c r="D22844">
        <v>547</v>
      </c>
      <c r="E22844">
        <v>1</v>
      </c>
      <c r="F22844">
        <v>2</v>
      </c>
      <c r="G22844">
        <v>48.594000000000001</v>
      </c>
      <c r="H22844">
        <v>97.188000000000002</v>
      </c>
      <c r="I22844" s="1">
        <v>41271</v>
      </c>
      <c r="J22844" s="1">
        <v>41283</v>
      </c>
      <c r="K22844" s="1">
        <v>41365</v>
      </c>
      <c r="L22844">
        <v>383</v>
      </c>
      <c r="M22844">
        <v>4</v>
      </c>
      <c r="N22844">
        <v>14.58</v>
      </c>
      <c r="O22844" s="5">
        <v>35482787</v>
      </c>
    </row>
    <row r="22845" spans="1:15" x14ac:dyDescent="0.35">
      <c r="A22845">
        <v>31669</v>
      </c>
      <c r="B22845">
        <v>139</v>
      </c>
      <c r="C22845" t="s">
        <v>4038</v>
      </c>
      <c r="D22845">
        <v>547</v>
      </c>
      <c r="E22845">
        <v>1</v>
      </c>
      <c r="F22845">
        <v>2</v>
      </c>
      <c r="G22845">
        <v>48.594000000000001</v>
      </c>
      <c r="H22845">
        <v>97.188000000000002</v>
      </c>
      <c r="I22845" s="1">
        <v>41271</v>
      </c>
      <c r="J22845" s="1">
        <v>41283</v>
      </c>
      <c r="K22845" s="1">
        <v>41365</v>
      </c>
      <c r="L22845">
        <v>292</v>
      </c>
      <c r="M22845">
        <v>4</v>
      </c>
      <c r="N22845">
        <v>14.58</v>
      </c>
      <c r="O22845" s="5">
        <v>48863806</v>
      </c>
    </row>
    <row r="22846" spans="1:15" x14ac:dyDescent="0.35">
      <c r="A22846">
        <v>36368</v>
      </c>
      <c r="B22846">
        <v>46</v>
      </c>
      <c r="C22846" t="s">
        <v>3842</v>
      </c>
      <c r="D22846">
        <v>547</v>
      </c>
      <c r="E22846">
        <v>1</v>
      </c>
      <c r="F22846">
        <v>2</v>
      </c>
      <c r="G22846">
        <v>48.594000000000001</v>
      </c>
      <c r="H22846">
        <v>97.188000000000002</v>
      </c>
      <c r="I22846" s="1">
        <v>41333</v>
      </c>
      <c r="J22846" s="1">
        <v>41345</v>
      </c>
      <c r="K22846" s="1">
        <v>41458</v>
      </c>
      <c r="L22846">
        <v>24</v>
      </c>
      <c r="M22846">
        <v>4</v>
      </c>
      <c r="N22846">
        <v>14.58</v>
      </c>
      <c r="O22846" s="5">
        <v>32492429</v>
      </c>
    </row>
    <row r="22847" spans="1:15" x14ac:dyDescent="0.35">
      <c r="A22847">
        <v>39692</v>
      </c>
      <c r="B22847">
        <v>49</v>
      </c>
      <c r="C22847" t="s">
        <v>3549</v>
      </c>
      <c r="D22847">
        <v>547</v>
      </c>
      <c r="E22847">
        <v>1</v>
      </c>
      <c r="F22847">
        <v>2</v>
      </c>
      <c r="G22847">
        <v>48.594000000000001</v>
      </c>
      <c r="H22847">
        <v>97.188000000000002</v>
      </c>
      <c r="I22847" s="1">
        <v>41333</v>
      </c>
      <c r="J22847" s="1">
        <v>41345</v>
      </c>
      <c r="K22847" s="1">
        <v>41458</v>
      </c>
      <c r="L22847">
        <v>3</v>
      </c>
      <c r="M22847">
        <v>4</v>
      </c>
      <c r="N22847">
        <v>14.58</v>
      </c>
      <c r="O22847" s="5">
        <v>32569982</v>
      </c>
    </row>
    <row r="22848" spans="1:15" x14ac:dyDescent="0.35">
      <c r="A22848">
        <v>41459</v>
      </c>
      <c r="B22848">
        <v>261</v>
      </c>
      <c r="C22848" t="s">
        <v>1957</v>
      </c>
      <c r="D22848">
        <v>547</v>
      </c>
      <c r="E22848">
        <v>1</v>
      </c>
      <c r="F22848">
        <v>2</v>
      </c>
      <c r="G22848">
        <v>48.594000000000001</v>
      </c>
      <c r="H22848">
        <v>97.188000000000002</v>
      </c>
      <c r="I22848" s="1">
        <v>41363</v>
      </c>
      <c r="J22848" s="1">
        <v>41375</v>
      </c>
      <c r="K22848" s="1">
        <v>41429</v>
      </c>
      <c r="L22848">
        <v>221</v>
      </c>
      <c r="M22848">
        <v>4</v>
      </c>
      <c r="N22848">
        <v>14.58</v>
      </c>
      <c r="O22848" s="5">
        <v>27044059</v>
      </c>
    </row>
    <row r="22849" spans="1:15" x14ac:dyDescent="0.35">
      <c r="A22849">
        <v>46388</v>
      </c>
      <c r="B22849">
        <v>435</v>
      </c>
      <c r="C22849" t="s">
        <v>2296</v>
      </c>
      <c r="D22849">
        <v>547</v>
      </c>
      <c r="E22849">
        <v>1</v>
      </c>
      <c r="F22849">
        <v>2</v>
      </c>
      <c r="G22849">
        <v>48.594000000000001</v>
      </c>
      <c r="H22849">
        <v>97.188000000000002</v>
      </c>
      <c r="I22849" s="1">
        <v>41424</v>
      </c>
      <c r="J22849" s="1">
        <v>41436</v>
      </c>
      <c r="K22849" s="1">
        <v>41431</v>
      </c>
      <c r="L22849">
        <v>649</v>
      </c>
      <c r="M22849">
        <v>4</v>
      </c>
      <c r="N22849">
        <v>14.58</v>
      </c>
      <c r="O22849" s="5">
        <v>24809634</v>
      </c>
    </row>
    <row r="22850" spans="1:15" x14ac:dyDescent="0.35">
      <c r="A22850">
        <v>48368</v>
      </c>
      <c r="B22850">
        <v>200</v>
      </c>
      <c r="C22850" t="s">
        <v>2605</v>
      </c>
      <c r="D22850">
        <v>547</v>
      </c>
      <c r="E22850">
        <v>1</v>
      </c>
      <c r="F22850">
        <v>2</v>
      </c>
      <c r="G22850">
        <v>48.594000000000001</v>
      </c>
      <c r="H22850">
        <v>97.188000000000002</v>
      </c>
      <c r="I22850" s="1">
        <v>41455</v>
      </c>
      <c r="J22850" s="1">
        <v>41467</v>
      </c>
      <c r="K22850" s="1">
        <v>41462</v>
      </c>
      <c r="L22850">
        <v>491</v>
      </c>
      <c r="M22850">
        <v>4</v>
      </c>
      <c r="N22850">
        <v>14.58</v>
      </c>
      <c r="O22850" s="5">
        <v>2560923</v>
      </c>
    </row>
    <row r="22851" spans="1:15" x14ac:dyDescent="0.35">
      <c r="A22851">
        <v>50739</v>
      </c>
      <c r="B22851">
        <v>354</v>
      </c>
      <c r="C22851" t="s">
        <v>2309</v>
      </c>
      <c r="D22851">
        <v>547</v>
      </c>
      <c r="E22851">
        <v>1</v>
      </c>
      <c r="F22851">
        <v>2</v>
      </c>
      <c r="G22851">
        <v>48.594000000000001</v>
      </c>
      <c r="H22851">
        <v>97.188000000000002</v>
      </c>
      <c r="I22851" s="1">
        <v>41486</v>
      </c>
      <c r="J22851" s="1">
        <v>41498</v>
      </c>
      <c r="K22851" s="1">
        <v>41463</v>
      </c>
      <c r="L22851">
        <v>493</v>
      </c>
      <c r="M22851">
        <v>4</v>
      </c>
      <c r="N22851">
        <v>14.58</v>
      </c>
      <c r="O22851" s="5">
        <v>43287337</v>
      </c>
    </row>
    <row r="22852" spans="1:15" x14ac:dyDescent="0.35">
      <c r="A22852">
        <v>50912</v>
      </c>
      <c r="B22852">
        <v>236</v>
      </c>
      <c r="C22852" t="s">
        <v>2015</v>
      </c>
      <c r="D22852">
        <v>547</v>
      </c>
      <c r="E22852">
        <v>1</v>
      </c>
      <c r="F22852">
        <v>2</v>
      </c>
      <c r="G22852">
        <v>48.594000000000001</v>
      </c>
      <c r="H22852">
        <v>97.188000000000002</v>
      </c>
      <c r="I22852" s="1">
        <v>41486</v>
      </c>
      <c r="J22852" s="1">
        <v>41498</v>
      </c>
      <c r="K22852" s="1">
        <v>41463</v>
      </c>
      <c r="L22852">
        <v>436</v>
      </c>
      <c r="M22852">
        <v>4</v>
      </c>
      <c r="N22852">
        <v>14.58</v>
      </c>
      <c r="O22852" s="5">
        <v>27122096</v>
      </c>
    </row>
    <row r="22853" spans="1:15" x14ac:dyDescent="0.35">
      <c r="A22853">
        <v>51320</v>
      </c>
      <c r="B22853">
        <v>268</v>
      </c>
      <c r="C22853" t="s">
        <v>2310</v>
      </c>
      <c r="D22853">
        <v>547</v>
      </c>
      <c r="E22853">
        <v>1</v>
      </c>
      <c r="F22853">
        <v>2</v>
      </c>
      <c r="G22853">
        <v>48.594000000000001</v>
      </c>
      <c r="H22853">
        <v>97.188000000000002</v>
      </c>
      <c r="I22853" s="1">
        <v>41515</v>
      </c>
      <c r="J22853" s="1">
        <v>41527</v>
      </c>
      <c r="K22853" s="1">
        <v>41403</v>
      </c>
      <c r="L22853">
        <v>311</v>
      </c>
      <c r="M22853">
        <v>4</v>
      </c>
      <c r="N22853">
        <v>14.58</v>
      </c>
      <c r="O22853" s="5">
        <v>29371642</v>
      </c>
    </row>
    <row r="22854" spans="1:15" x14ac:dyDescent="0.35">
      <c r="A22854">
        <v>51587</v>
      </c>
      <c r="B22854">
        <v>275</v>
      </c>
      <c r="C22854" t="s">
        <v>2409</v>
      </c>
      <c r="D22854">
        <v>547</v>
      </c>
      <c r="E22854">
        <v>1</v>
      </c>
      <c r="F22854">
        <v>2</v>
      </c>
      <c r="G22854">
        <v>48.594000000000001</v>
      </c>
      <c r="H22854">
        <v>97.188000000000002</v>
      </c>
      <c r="I22854" s="1">
        <v>41515</v>
      </c>
      <c r="J22854" s="1">
        <v>41527</v>
      </c>
      <c r="K22854" s="1">
        <v>41403</v>
      </c>
      <c r="L22854">
        <v>624</v>
      </c>
      <c r="M22854">
        <v>4</v>
      </c>
      <c r="N22854">
        <v>14.58</v>
      </c>
      <c r="O22854" s="5">
        <v>42516094</v>
      </c>
    </row>
    <row r="22855" spans="1:15" x14ac:dyDescent="0.35">
      <c r="A22855">
        <v>53992</v>
      </c>
      <c r="B22855">
        <v>113</v>
      </c>
      <c r="C22855" t="s">
        <v>3755</v>
      </c>
      <c r="D22855">
        <v>547</v>
      </c>
      <c r="E22855">
        <v>1</v>
      </c>
      <c r="F22855">
        <v>2</v>
      </c>
      <c r="G22855">
        <v>48.594000000000001</v>
      </c>
      <c r="H22855">
        <v>97.188000000000002</v>
      </c>
      <c r="I22855" s="1">
        <v>41546</v>
      </c>
      <c r="J22855" s="1">
        <v>41558</v>
      </c>
      <c r="K22855" s="1">
        <v>41435</v>
      </c>
      <c r="L22855">
        <v>41</v>
      </c>
      <c r="M22855">
        <v>4</v>
      </c>
      <c r="N22855">
        <v>14.58</v>
      </c>
      <c r="O22855" s="5">
        <v>37543358</v>
      </c>
    </row>
    <row r="22856" spans="1:15" x14ac:dyDescent="0.35">
      <c r="A22856">
        <v>55317</v>
      </c>
      <c r="B22856">
        <v>187</v>
      </c>
      <c r="C22856" t="s">
        <v>3789</v>
      </c>
      <c r="D22856">
        <v>547</v>
      </c>
      <c r="E22856">
        <v>1</v>
      </c>
      <c r="F22856">
        <v>2</v>
      </c>
      <c r="G22856">
        <v>48.594000000000001</v>
      </c>
      <c r="H22856">
        <v>97.188000000000002</v>
      </c>
      <c r="I22856" s="1">
        <v>41576</v>
      </c>
      <c r="J22856" s="1">
        <v>41588</v>
      </c>
      <c r="K22856" s="1">
        <v>41405</v>
      </c>
      <c r="L22856">
        <v>259</v>
      </c>
      <c r="M22856">
        <v>4</v>
      </c>
      <c r="N22856">
        <v>14.58</v>
      </c>
      <c r="O22856" s="5">
        <v>34205105</v>
      </c>
    </row>
    <row r="22857" spans="1:15" x14ac:dyDescent="0.35">
      <c r="A22857">
        <v>55462</v>
      </c>
      <c r="B22857">
        <v>449</v>
      </c>
      <c r="C22857" t="s">
        <v>2043</v>
      </c>
      <c r="D22857">
        <v>547</v>
      </c>
      <c r="E22857">
        <v>1</v>
      </c>
      <c r="F22857">
        <v>2</v>
      </c>
      <c r="G22857">
        <v>48.594000000000001</v>
      </c>
      <c r="H22857">
        <v>97.188000000000002</v>
      </c>
      <c r="I22857" s="1">
        <v>41576</v>
      </c>
      <c r="J22857" s="1">
        <v>41588</v>
      </c>
      <c r="K22857" s="1">
        <v>41405</v>
      </c>
      <c r="L22857">
        <v>258</v>
      </c>
      <c r="M22857">
        <v>4</v>
      </c>
      <c r="N22857">
        <v>14.58</v>
      </c>
      <c r="O22857" s="5">
        <v>29698595</v>
      </c>
    </row>
    <row r="22858" spans="1:15" x14ac:dyDescent="0.35">
      <c r="A22858">
        <v>57582</v>
      </c>
      <c r="B22858">
        <v>212</v>
      </c>
      <c r="C22858" t="s">
        <v>4665</v>
      </c>
      <c r="D22858">
        <v>547</v>
      </c>
      <c r="E22858">
        <v>1</v>
      </c>
      <c r="F22858">
        <v>2</v>
      </c>
      <c r="G22858">
        <v>48.594000000000001</v>
      </c>
      <c r="H22858">
        <v>97.188000000000002</v>
      </c>
      <c r="I22858" s="1">
        <v>41576</v>
      </c>
      <c r="J22858" s="1">
        <v>41588</v>
      </c>
      <c r="K22858" s="1">
        <v>41405</v>
      </c>
      <c r="L22858">
        <v>436</v>
      </c>
      <c r="M22858">
        <v>4</v>
      </c>
      <c r="N22858">
        <v>14.58</v>
      </c>
      <c r="O22858" s="5">
        <v>26679969</v>
      </c>
    </row>
    <row r="22859" spans="1:15" x14ac:dyDescent="0.35">
      <c r="A22859">
        <v>59636</v>
      </c>
      <c r="B22859">
        <v>10</v>
      </c>
      <c r="C22859" t="s">
        <v>2063</v>
      </c>
      <c r="D22859">
        <v>547</v>
      </c>
      <c r="E22859">
        <v>1</v>
      </c>
      <c r="F22859">
        <v>2</v>
      </c>
      <c r="G22859">
        <v>48.594000000000001</v>
      </c>
      <c r="H22859">
        <v>97.188000000000002</v>
      </c>
      <c r="I22859" s="1">
        <v>41607</v>
      </c>
      <c r="J22859" s="1">
        <v>41619</v>
      </c>
      <c r="K22859" s="1">
        <v>41437</v>
      </c>
      <c r="L22859">
        <v>624</v>
      </c>
      <c r="M22859">
        <v>4</v>
      </c>
      <c r="N22859">
        <v>14.58</v>
      </c>
      <c r="O22859" s="5">
        <v>30641897</v>
      </c>
    </row>
    <row r="22860" spans="1:15" x14ac:dyDescent="0.35">
      <c r="A22860">
        <v>30726</v>
      </c>
      <c r="B22860">
        <v>545</v>
      </c>
      <c r="C22860" t="s">
        <v>2783</v>
      </c>
      <c r="D22860">
        <v>548</v>
      </c>
      <c r="E22860">
        <v>1</v>
      </c>
      <c r="F22860">
        <v>2</v>
      </c>
      <c r="G22860">
        <v>48.594000000000001</v>
      </c>
      <c r="H22860">
        <v>97.188000000000002</v>
      </c>
      <c r="I22860" s="1">
        <v>41271</v>
      </c>
      <c r="J22860" s="1">
        <v>41283</v>
      </c>
      <c r="K22860" s="1">
        <v>41365</v>
      </c>
      <c r="L22860">
        <v>331</v>
      </c>
      <c r="M22860">
        <v>4</v>
      </c>
      <c r="N22860">
        <v>14.58</v>
      </c>
      <c r="O22860" s="5">
        <v>35043588</v>
      </c>
    </row>
    <row r="22861" spans="1:15" x14ac:dyDescent="0.35">
      <c r="A22861">
        <v>31552</v>
      </c>
      <c r="B22861">
        <v>486</v>
      </c>
      <c r="C22861" t="s">
        <v>3379</v>
      </c>
      <c r="D22861">
        <v>548</v>
      </c>
      <c r="E22861">
        <v>1</v>
      </c>
      <c r="F22861">
        <v>2</v>
      </c>
      <c r="G22861">
        <v>48.594000000000001</v>
      </c>
      <c r="H22861">
        <v>97.188000000000002</v>
      </c>
      <c r="I22861" s="1">
        <v>41271</v>
      </c>
      <c r="J22861" s="1">
        <v>41283</v>
      </c>
      <c r="K22861" s="1">
        <v>41365</v>
      </c>
      <c r="L22861">
        <v>275</v>
      </c>
      <c r="M22861">
        <v>4</v>
      </c>
      <c r="N22861">
        <v>14.58</v>
      </c>
      <c r="O22861" s="5">
        <v>33509881</v>
      </c>
    </row>
    <row r="22862" spans="1:15" x14ac:dyDescent="0.35">
      <c r="A22862">
        <v>35014</v>
      </c>
      <c r="B22862">
        <v>154</v>
      </c>
      <c r="C22862" t="s">
        <v>1922</v>
      </c>
      <c r="D22862">
        <v>400</v>
      </c>
      <c r="E22862">
        <v>1</v>
      </c>
      <c r="F22862">
        <v>2</v>
      </c>
      <c r="G22862">
        <v>37.152000000000001</v>
      </c>
      <c r="H22862">
        <v>74.304000000000002</v>
      </c>
      <c r="I22862" s="1">
        <v>41302</v>
      </c>
      <c r="J22862" s="1">
        <v>41314</v>
      </c>
      <c r="K22862" s="1">
        <v>41366</v>
      </c>
      <c r="L22862">
        <v>345</v>
      </c>
      <c r="M22862">
        <v>4</v>
      </c>
      <c r="N22862">
        <v>11.145</v>
      </c>
      <c r="O22862" s="5">
        <v>21491735</v>
      </c>
    </row>
    <row r="22863" spans="1:15" x14ac:dyDescent="0.35">
      <c r="A22863">
        <v>38478</v>
      </c>
      <c r="B22863">
        <v>216</v>
      </c>
      <c r="C22863" t="s">
        <v>3730</v>
      </c>
      <c r="D22863">
        <v>400</v>
      </c>
      <c r="E22863">
        <v>1</v>
      </c>
      <c r="F22863">
        <v>2</v>
      </c>
      <c r="G22863">
        <v>37.152000000000001</v>
      </c>
      <c r="H22863">
        <v>74.304000000000002</v>
      </c>
      <c r="I22863" s="1">
        <v>41333</v>
      </c>
      <c r="J22863" s="1">
        <v>41345</v>
      </c>
      <c r="K22863" s="1">
        <v>41458</v>
      </c>
      <c r="L22863">
        <v>23</v>
      </c>
      <c r="M22863">
        <v>4</v>
      </c>
      <c r="N22863">
        <v>11.145</v>
      </c>
      <c r="O22863" s="5">
        <v>37117397</v>
      </c>
    </row>
    <row r="22864" spans="1:15" x14ac:dyDescent="0.35">
      <c r="A22864">
        <v>39607</v>
      </c>
      <c r="B22864">
        <v>155</v>
      </c>
      <c r="C22864" t="s">
        <v>1941</v>
      </c>
      <c r="D22864">
        <v>400</v>
      </c>
      <c r="E22864">
        <v>1</v>
      </c>
      <c r="F22864">
        <v>2</v>
      </c>
      <c r="G22864">
        <v>37.152000000000001</v>
      </c>
      <c r="H22864">
        <v>74.304000000000002</v>
      </c>
      <c r="I22864" s="1">
        <v>41333</v>
      </c>
      <c r="J22864" s="1">
        <v>41345</v>
      </c>
      <c r="K22864" s="1">
        <v>41458</v>
      </c>
      <c r="L22864">
        <v>21</v>
      </c>
      <c r="M22864">
        <v>4</v>
      </c>
      <c r="N22864">
        <v>11.145</v>
      </c>
      <c r="O22864" s="5">
        <v>25549323</v>
      </c>
    </row>
    <row r="22865" spans="1:15" x14ac:dyDescent="0.35">
      <c r="A22865">
        <v>40213</v>
      </c>
      <c r="B22865">
        <v>266</v>
      </c>
      <c r="C22865" t="s">
        <v>1947</v>
      </c>
      <c r="D22865">
        <v>400</v>
      </c>
      <c r="E22865">
        <v>1</v>
      </c>
      <c r="F22865">
        <v>2</v>
      </c>
      <c r="G22865">
        <v>37.152000000000001</v>
      </c>
      <c r="H22865">
        <v>74.304000000000002</v>
      </c>
      <c r="I22865" s="1">
        <v>41363</v>
      </c>
      <c r="J22865" s="1">
        <v>41375</v>
      </c>
      <c r="K22865" s="1">
        <v>41429</v>
      </c>
      <c r="L22865">
        <v>437</v>
      </c>
      <c r="M22865">
        <v>4</v>
      </c>
      <c r="N22865">
        <v>11.145</v>
      </c>
      <c r="O22865" s="5">
        <v>30803339</v>
      </c>
    </row>
    <row r="22866" spans="1:15" x14ac:dyDescent="0.35">
      <c r="A22866">
        <v>43851</v>
      </c>
      <c r="B22866">
        <v>131</v>
      </c>
      <c r="C22866" t="s">
        <v>2988</v>
      </c>
      <c r="D22866">
        <v>400</v>
      </c>
      <c r="E22866">
        <v>1</v>
      </c>
      <c r="F22866">
        <v>2</v>
      </c>
      <c r="G22866">
        <v>37.152000000000001</v>
      </c>
      <c r="H22866">
        <v>74.304000000000002</v>
      </c>
      <c r="I22866" s="1">
        <v>41394</v>
      </c>
      <c r="J22866" s="1">
        <v>41406</v>
      </c>
      <c r="K22866" s="1">
        <v>41460</v>
      </c>
      <c r="L22866">
        <v>385</v>
      </c>
      <c r="M22866">
        <v>4</v>
      </c>
      <c r="N22866">
        <v>11.145</v>
      </c>
      <c r="O22866" s="5">
        <v>27797316</v>
      </c>
    </row>
    <row r="22867" spans="1:15" x14ac:dyDescent="0.35">
      <c r="A22867">
        <v>43964</v>
      </c>
      <c r="B22867">
        <v>92</v>
      </c>
      <c r="C22867" t="s">
        <v>1862</v>
      </c>
      <c r="D22867">
        <v>400</v>
      </c>
      <c r="E22867">
        <v>1</v>
      </c>
      <c r="F22867">
        <v>2</v>
      </c>
      <c r="G22867">
        <v>37.152000000000001</v>
      </c>
      <c r="H22867">
        <v>74.304000000000002</v>
      </c>
      <c r="I22867" s="1">
        <v>41394</v>
      </c>
      <c r="J22867" s="1">
        <v>41406</v>
      </c>
      <c r="K22867" s="1">
        <v>41460</v>
      </c>
      <c r="L22867">
        <v>312</v>
      </c>
      <c r="M22867">
        <v>4</v>
      </c>
      <c r="N22867">
        <v>11.145</v>
      </c>
      <c r="O22867" s="5">
        <v>36276567</v>
      </c>
    </row>
    <row r="22868" spans="1:15" x14ac:dyDescent="0.35">
      <c r="A22868">
        <v>44000</v>
      </c>
      <c r="B22868">
        <v>281</v>
      </c>
      <c r="C22868" t="s">
        <v>2989</v>
      </c>
      <c r="D22868">
        <v>400</v>
      </c>
      <c r="E22868">
        <v>1</v>
      </c>
      <c r="F22868">
        <v>2</v>
      </c>
      <c r="G22868">
        <v>37.152000000000001</v>
      </c>
      <c r="H22868">
        <v>74.304000000000002</v>
      </c>
      <c r="I22868" s="1">
        <v>41394</v>
      </c>
      <c r="J22868" s="1">
        <v>41406</v>
      </c>
      <c r="K22868" s="1">
        <v>41460</v>
      </c>
      <c r="L22868">
        <v>435</v>
      </c>
      <c r="M22868">
        <v>4</v>
      </c>
      <c r="N22868">
        <v>11.145</v>
      </c>
      <c r="O22868" s="5">
        <v>21480291</v>
      </c>
    </row>
    <row r="22869" spans="1:15" x14ac:dyDescent="0.35">
      <c r="A22869">
        <v>46180</v>
      </c>
      <c r="B22869">
        <v>358</v>
      </c>
      <c r="C22869" t="s">
        <v>3126</v>
      </c>
      <c r="D22869">
        <v>400</v>
      </c>
      <c r="E22869">
        <v>1</v>
      </c>
      <c r="F22869">
        <v>2</v>
      </c>
      <c r="G22869">
        <v>37.152000000000001</v>
      </c>
      <c r="H22869">
        <v>74.304000000000002</v>
      </c>
      <c r="I22869" s="1">
        <v>41424</v>
      </c>
      <c r="J22869" s="1">
        <v>41436</v>
      </c>
      <c r="K22869" s="1">
        <v>41431</v>
      </c>
      <c r="L22869">
        <v>187</v>
      </c>
      <c r="M22869">
        <v>4</v>
      </c>
      <c r="N22869">
        <v>11.145</v>
      </c>
      <c r="O22869" s="5">
        <v>20531303</v>
      </c>
    </row>
    <row r="22870" spans="1:15" x14ac:dyDescent="0.35">
      <c r="A22870">
        <v>50777</v>
      </c>
      <c r="B22870">
        <v>419</v>
      </c>
      <c r="C22870" t="s">
        <v>3017</v>
      </c>
      <c r="D22870">
        <v>400</v>
      </c>
      <c r="E22870">
        <v>1</v>
      </c>
      <c r="F22870">
        <v>2</v>
      </c>
      <c r="G22870">
        <v>37.152000000000001</v>
      </c>
      <c r="H22870">
        <v>74.304000000000002</v>
      </c>
      <c r="I22870" s="1">
        <v>41486</v>
      </c>
      <c r="J22870" s="1">
        <v>41498</v>
      </c>
      <c r="K22870" s="1">
        <v>41463</v>
      </c>
      <c r="L22870">
        <v>435</v>
      </c>
      <c r="M22870">
        <v>4</v>
      </c>
      <c r="N22870">
        <v>11.145</v>
      </c>
      <c r="O22870" s="5">
        <v>23730755</v>
      </c>
    </row>
    <row r="22871" spans="1:15" x14ac:dyDescent="0.35">
      <c r="A22871">
        <v>52980</v>
      </c>
      <c r="B22871">
        <v>394</v>
      </c>
      <c r="C22871" t="s">
        <v>3315</v>
      </c>
      <c r="D22871">
        <v>400</v>
      </c>
      <c r="E22871">
        <v>1</v>
      </c>
      <c r="F22871">
        <v>2</v>
      </c>
      <c r="G22871">
        <v>37.152000000000001</v>
      </c>
      <c r="H22871">
        <v>74.304000000000002</v>
      </c>
      <c r="I22871" s="1">
        <v>41515</v>
      </c>
      <c r="J22871" s="1">
        <v>41527</v>
      </c>
      <c r="K22871" s="1">
        <v>41403</v>
      </c>
      <c r="L22871">
        <v>61</v>
      </c>
      <c r="M22871">
        <v>4</v>
      </c>
      <c r="N22871">
        <v>11.145</v>
      </c>
      <c r="O22871" s="5">
        <v>29010084</v>
      </c>
    </row>
    <row r="22872" spans="1:15" x14ac:dyDescent="0.35">
      <c r="A22872">
        <v>53141</v>
      </c>
      <c r="B22872">
        <v>246</v>
      </c>
      <c r="C22872" t="s">
        <v>3028</v>
      </c>
      <c r="D22872">
        <v>400</v>
      </c>
      <c r="E22872">
        <v>1</v>
      </c>
      <c r="F22872">
        <v>2</v>
      </c>
      <c r="G22872">
        <v>37.152000000000001</v>
      </c>
      <c r="H22872">
        <v>74.304000000000002</v>
      </c>
      <c r="I22872" s="1">
        <v>41515</v>
      </c>
      <c r="J22872" s="1">
        <v>41527</v>
      </c>
      <c r="K22872" s="1">
        <v>41403</v>
      </c>
      <c r="L22872">
        <v>21</v>
      </c>
      <c r="M22872">
        <v>4</v>
      </c>
      <c r="N22872">
        <v>11.145</v>
      </c>
      <c r="O22872" s="5">
        <v>32035649</v>
      </c>
    </row>
    <row r="22873" spans="1:15" x14ac:dyDescent="0.35">
      <c r="A22873">
        <v>53533</v>
      </c>
      <c r="B22873">
        <v>230</v>
      </c>
      <c r="C22873" t="s">
        <v>3734</v>
      </c>
      <c r="D22873">
        <v>400</v>
      </c>
      <c r="E22873">
        <v>1</v>
      </c>
      <c r="F22873">
        <v>2</v>
      </c>
      <c r="G22873">
        <v>37.152000000000001</v>
      </c>
      <c r="H22873">
        <v>74.304000000000002</v>
      </c>
      <c r="I22873" s="1">
        <v>41546</v>
      </c>
      <c r="J22873" s="1">
        <v>41558</v>
      </c>
      <c r="K22873" s="1">
        <v>41435</v>
      </c>
      <c r="L22873">
        <v>475</v>
      </c>
      <c r="M22873">
        <v>4</v>
      </c>
      <c r="N22873">
        <v>11.145</v>
      </c>
      <c r="O22873" s="5">
        <v>3014986</v>
      </c>
    </row>
    <row r="22874" spans="1:15" x14ac:dyDescent="0.35">
      <c r="A22874">
        <v>56735</v>
      </c>
      <c r="B22874">
        <v>24</v>
      </c>
      <c r="C22874" t="s">
        <v>3719</v>
      </c>
      <c r="D22874">
        <v>400</v>
      </c>
      <c r="E22874">
        <v>1</v>
      </c>
      <c r="F22874">
        <v>2</v>
      </c>
      <c r="G22874">
        <v>37.152000000000001</v>
      </c>
      <c r="H22874">
        <v>74.304000000000002</v>
      </c>
      <c r="I22874" s="1">
        <v>41576</v>
      </c>
      <c r="J22874" s="1">
        <v>41588</v>
      </c>
      <c r="K22874" s="1">
        <v>41405</v>
      </c>
      <c r="L22874">
        <v>345</v>
      </c>
      <c r="M22874">
        <v>4</v>
      </c>
      <c r="N22874">
        <v>11.145</v>
      </c>
      <c r="O22874" s="5">
        <v>25234856</v>
      </c>
    </row>
    <row r="22875" spans="1:15" x14ac:dyDescent="0.35">
      <c r="A22875">
        <v>60292</v>
      </c>
      <c r="B22875">
        <v>93</v>
      </c>
      <c r="C22875" t="s">
        <v>2068</v>
      </c>
      <c r="D22875">
        <v>400</v>
      </c>
      <c r="E22875">
        <v>1</v>
      </c>
      <c r="F22875">
        <v>2</v>
      </c>
      <c r="G22875">
        <v>37.152000000000001</v>
      </c>
      <c r="H22875">
        <v>74.304000000000002</v>
      </c>
      <c r="I22875" s="1">
        <v>41607</v>
      </c>
      <c r="J22875" s="1">
        <v>41619</v>
      </c>
      <c r="K22875" s="1">
        <v>41437</v>
      </c>
      <c r="L22875">
        <v>61</v>
      </c>
      <c r="M22875">
        <v>4</v>
      </c>
      <c r="N22875">
        <v>11.145</v>
      </c>
      <c r="O22875" s="5">
        <v>42819899</v>
      </c>
    </row>
    <row r="22876" spans="1:15" x14ac:dyDescent="0.35">
      <c r="A22876">
        <v>9445</v>
      </c>
      <c r="B22876">
        <v>1</v>
      </c>
      <c r="C22876" t="s">
        <v>2636</v>
      </c>
      <c r="D22876">
        <v>399</v>
      </c>
      <c r="E22876">
        <v>1</v>
      </c>
      <c r="F22876">
        <v>2</v>
      </c>
      <c r="G22876">
        <v>33.774500000000003</v>
      </c>
      <c r="H22876">
        <v>67.549000000000007</v>
      </c>
      <c r="I22876" s="1">
        <v>40906</v>
      </c>
      <c r="J22876" s="1">
        <v>40918</v>
      </c>
      <c r="K22876" s="1">
        <v>41030</v>
      </c>
      <c r="L22876">
        <v>184</v>
      </c>
      <c r="M22876">
        <v>4</v>
      </c>
      <c r="N22876">
        <v>10.131</v>
      </c>
      <c r="O22876" s="5">
        <v>31163944</v>
      </c>
    </row>
    <row r="22877" spans="1:15" x14ac:dyDescent="0.35">
      <c r="A22877">
        <v>12533</v>
      </c>
      <c r="B22877">
        <v>452</v>
      </c>
      <c r="C22877" t="s">
        <v>3204</v>
      </c>
      <c r="D22877">
        <v>399</v>
      </c>
      <c r="E22877">
        <v>1</v>
      </c>
      <c r="F22877">
        <v>2</v>
      </c>
      <c r="G22877">
        <v>33.774500000000003</v>
      </c>
      <c r="H22877">
        <v>67.549000000000007</v>
      </c>
      <c r="I22877" s="1">
        <v>40937</v>
      </c>
      <c r="J22877" s="1">
        <v>40949</v>
      </c>
      <c r="K22877" s="1">
        <v>41031</v>
      </c>
      <c r="L22877">
        <v>385</v>
      </c>
      <c r="M22877">
        <v>4</v>
      </c>
      <c r="N22877">
        <v>10.131</v>
      </c>
      <c r="O22877" s="5">
        <v>37752639</v>
      </c>
    </row>
    <row r="22878" spans="1:15" x14ac:dyDescent="0.35">
      <c r="A22878">
        <v>12739</v>
      </c>
      <c r="B22878">
        <v>191</v>
      </c>
      <c r="C22878" t="s">
        <v>2646</v>
      </c>
      <c r="D22878">
        <v>399</v>
      </c>
      <c r="E22878">
        <v>1</v>
      </c>
      <c r="F22878">
        <v>2</v>
      </c>
      <c r="G22878">
        <v>33.774500000000003</v>
      </c>
      <c r="H22878">
        <v>67.549000000000007</v>
      </c>
      <c r="I22878" s="1">
        <v>40937</v>
      </c>
      <c r="J22878" s="1">
        <v>40949</v>
      </c>
      <c r="K22878" s="1">
        <v>41031</v>
      </c>
      <c r="L22878">
        <v>345</v>
      </c>
      <c r="M22878">
        <v>4</v>
      </c>
      <c r="N22878">
        <v>10.131</v>
      </c>
      <c r="O22878" s="5">
        <v>31666238</v>
      </c>
    </row>
    <row r="22879" spans="1:15" x14ac:dyDescent="0.35">
      <c r="A22879">
        <v>14659</v>
      </c>
      <c r="B22879">
        <v>455</v>
      </c>
      <c r="C22879" t="s">
        <v>3217</v>
      </c>
      <c r="D22879">
        <v>399</v>
      </c>
      <c r="E22879">
        <v>1</v>
      </c>
      <c r="F22879">
        <v>2</v>
      </c>
      <c r="G22879">
        <v>33.774500000000003</v>
      </c>
      <c r="H22879">
        <v>67.549000000000007</v>
      </c>
      <c r="I22879" s="1">
        <v>40968</v>
      </c>
      <c r="J22879" s="1">
        <v>40980</v>
      </c>
      <c r="K22879" s="1">
        <v>41093</v>
      </c>
      <c r="L22879">
        <v>648</v>
      </c>
      <c r="M22879">
        <v>4</v>
      </c>
      <c r="N22879">
        <v>10.131</v>
      </c>
      <c r="O22879" s="5">
        <v>31389886</v>
      </c>
    </row>
    <row r="22880" spans="1:15" x14ac:dyDescent="0.35">
      <c r="A22880">
        <v>15306</v>
      </c>
      <c r="B22880">
        <v>438</v>
      </c>
      <c r="C22880" t="s">
        <v>3357</v>
      </c>
      <c r="D22880">
        <v>399</v>
      </c>
      <c r="E22880">
        <v>1</v>
      </c>
      <c r="F22880">
        <v>2</v>
      </c>
      <c r="G22880">
        <v>33.774500000000003</v>
      </c>
      <c r="H22880">
        <v>67.549000000000007</v>
      </c>
      <c r="I22880" s="1">
        <v>40968</v>
      </c>
      <c r="J22880" s="1">
        <v>40980</v>
      </c>
      <c r="K22880" s="1">
        <v>41093</v>
      </c>
      <c r="L22880">
        <v>457</v>
      </c>
      <c r="M22880">
        <v>4</v>
      </c>
      <c r="N22880">
        <v>10.131</v>
      </c>
      <c r="O22880" s="5">
        <v>25346544</v>
      </c>
    </row>
    <row r="22881" spans="1:15" x14ac:dyDescent="0.35">
      <c r="A22881">
        <v>15709</v>
      </c>
      <c r="B22881">
        <v>583</v>
      </c>
      <c r="C22881" t="s">
        <v>2655</v>
      </c>
      <c r="D22881">
        <v>399</v>
      </c>
      <c r="E22881">
        <v>1</v>
      </c>
      <c r="F22881">
        <v>2</v>
      </c>
      <c r="G22881">
        <v>33.774500000000003</v>
      </c>
      <c r="H22881">
        <v>67.549000000000007</v>
      </c>
      <c r="I22881" s="1">
        <v>40998</v>
      </c>
      <c r="J22881" s="1">
        <v>41010</v>
      </c>
      <c r="K22881" s="1">
        <v>41064</v>
      </c>
      <c r="L22881">
        <v>437</v>
      </c>
      <c r="M22881">
        <v>4</v>
      </c>
      <c r="N22881">
        <v>10.131</v>
      </c>
      <c r="O22881" s="5">
        <v>25191591</v>
      </c>
    </row>
    <row r="22882" spans="1:15" x14ac:dyDescent="0.35">
      <c r="A22882">
        <v>18413</v>
      </c>
      <c r="B22882">
        <v>320</v>
      </c>
      <c r="C22882" t="s">
        <v>2677</v>
      </c>
      <c r="D22882">
        <v>399</v>
      </c>
      <c r="E22882">
        <v>1</v>
      </c>
      <c r="F22882">
        <v>2</v>
      </c>
      <c r="G22882">
        <v>33.774500000000003</v>
      </c>
      <c r="H22882">
        <v>67.549000000000007</v>
      </c>
      <c r="I22882" s="1">
        <v>41029</v>
      </c>
      <c r="J22882" s="1">
        <v>41041</v>
      </c>
      <c r="K22882" s="1">
        <v>41095</v>
      </c>
      <c r="L22882">
        <v>435</v>
      </c>
      <c r="M22882">
        <v>4</v>
      </c>
      <c r="N22882">
        <v>10.131</v>
      </c>
      <c r="O22882" s="5">
        <v>25212393</v>
      </c>
    </row>
    <row r="22883" spans="1:15" x14ac:dyDescent="0.35">
      <c r="A22883">
        <v>18740</v>
      </c>
      <c r="B22883">
        <v>214</v>
      </c>
      <c r="C22883" t="s">
        <v>4662</v>
      </c>
      <c r="D22883">
        <v>399</v>
      </c>
      <c r="E22883">
        <v>1</v>
      </c>
      <c r="F22883">
        <v>2</v>
      </c>
      <c r="G22883">
        <v>33.774500000000003</v>
      </c>
      <c r="H22883">
        <v>67.549000000000007</v>
      </c>
      <c r="I22883" s="1">
        <v>41029</v>
      </c>
      <c r="J22883" s="1">
        <v>41041</v>
      </c>
      <c r="K22883" s="1">
        <v>41095</v>
      </c>
      <c r="L22883">
        <v>309</v>
      </c>
      <c r="M22883">
        <v>4</v>
      </c>
      <c r="N22883">
        <v>10.131</v>
      </c>
      <c r="O22883" s="5">
        <v>3584289</v>
      </c>
    </row>
    <row r="22884" spans="1:15" x14ac:dyDescent="0.35">
      <c r="A22884">
        <v>20295</v>
      </c>
      <c r="B22884">
        <v>423</v>
      </c>
      <c r="C22884" t="s">
        <v>3245</v>
      </c>
      <c r="D22884">
        <v>399</v>
      </c>
      <c r="E22884">
        <v>1</v>
      </c>
      <c r="F22884">
        <v>2</v>
      </c>
      <c r="G22884">
        <v>33.774500000000003</v>
      </c>
      <c r="H22884">
        <v>67.549000000000007</v>
      </c>
      <c r="I22884" s="1">
        <v>41059</v>
      </c>
      <c r="J22884" s="1">
        <v>41071</v>
      </c>
      <c r="K22884" s="1">
        <v>41066</v>
      </c>
      <c r="L22884">
        <v>648</v>
      </c>
      <c r="M22884">
        <v>4</v>
      </c>
      <c r="N22884">
        <v>10.131</v>
      </c>
      <c r="O22884" s="5">
        <v>26822622</v>
      </c>
    </row>
    <row r="22885" spans="1:15" x14ac:dyDescent="0.35">
      <c r="A22885">
        <v>20368</v>
      </c>
      <c r="B22885">
        <v>129</v>
      </c>
      <c r="C22885" t="s">
        <v>2690</v>
      </c>
      <c r="D22885">
        <v>399</v>
      </c>
      <c r="E22885">
        <v>1</v>
      </c>
      <c r="F22885">
        <v>2</v>
      </c>
      <c r="G22885">
        <v>33.774500000000003</v>
      </c>
      <c r="H22885">
        <v>67.549000000000007</v>
      </c>
      <c r="I22885" s="1">
        <v>41059</v>
      </c>
      <c r="J22885" s="1">
        <v>41071</v>
      </c>
      <c r="K22885" s="1">
        <v>41066</v>
      </c>
      <c r="L22885">
        <v>75</v>
      </c>
      <c r="M22885">
        <v>4</v>
      </c>
      <c r="N22885">
        <v>10.131</v>
      </c>
      <c r="O22885" s="5">
        <v>25261043</v>
      </c>
    </row>
    <row r="22886" spans="1:15" x14ac:dyDescent="0.35">
      <c r="A22886">
        <v>20527</v>
      </c>
      <c r="B22886">
        <v>149</v>
      </c>
      <c r="C22886" t="s">
        <v>4155</v>
      </c>
      <c r="D22886">
        <v>399</v>
      </c>
      <c r="E22886">
        <v>1</v>
      </c>
      <c r="F22886">
        <v>2</v>
      </c>
      <c r="G22886">
        <v>33.774500000000003</v>
      </c>
      <c r="H22886">
        <v>67.549000000000007</v>
      </c>
      <c r="I22886" s="1">
        <v>41059</v>
      </c>
      <c r="J22886" s="1">
        <v>41071</v>
      </c>
      <c r="K22886" s="1">
        <v>41066</v>
      </c>
      <c r="L22886">
        <v>608</v>
      </c>
      <c r="M22886">
        <v>4</v>
      </c>
      <c r="N22886">
        <v>10.131</v>
      </c>
      <c r="O22886" s="5">
        <v>15932189</v>
      </c>
    </row>
    <row r="22887" spans="1:15" x14ac:dyDescent="0.35">
      <c r="A22887">
        <v>20988</v>
      </c>
      <c r="B22887">
        <v>167</v>
      </c>
      <c r="C22887" t="s">
        <v>3339</v>
      </c>
      <c r="D22887">
        <v>399</v>
      </c>
      <c r="E22887">
        <v>1</v>
      </c>
      <c r="F22887">
        <v>2</v>
      </c>
      <c r="G22887">
        <v>33.774500000000003</v>
      </c>
      <c r="H22887">
        <v>67.549000000000007</v>
      </c>
      <c r="I22887" s="1">
        <v>41090</v>
      </c>
      <c r="J22887" s="1">
        <v>41102</v>
      </c>
      <c r="K22887" s="1">
        <v>41097</v>
      </c>
      <c r="L22887">
        <v>184</v>
      </c>
      <c r="M22887">
        <v>4</v>
      </c>
      <c r="N22887">
        <v>10.131</v>
      </c>
      <c r="O22887" s="5">
        <v>30990229</v>
      </c>
    </row>
    <row r="22888" spans="1:15" x14ac:dyDescent="0.35">
      <c r="A22888">
        <v>22858</v>
      </c>
      <c r="B22888">
        <v>391</v>
      </c>
      <c r="C22888" t="s">
        <v>2725</v>
      </c>
      <c r="D22888">
        <v>399</v>
      </c>
      <c r="E22888">
        <v>1</v>
      </c>
      <c r="F22888">
        <v>2</v>
      </c>
      <c r="G22888">
        <v>33.774500000000003</v>
      </c>
      <c r="H22888">
        <v>67.549000000000007</v>
      </c>
      <c r="I22888" s="1">
        <v>41121</v>
      </c>
      <c r="J22888" s="1">
        <v>41133</v>
      </c>
      <c r="K22888" s="1">
        <v>41098</v>
      </c>
      <c r="L22888">
        <v>435</v>
      </c>
      <c r="M22888">
        <v>4</v>
      </c>
      <c r="N22888">
        <v>10.131</v>
      </c>
      <c r="O22888" s="5">
        <v>30186264</v>
      </c>
    </row>
    <row r="22889" spans="1:15" x14ac:dyDescent="0.35">
      <c r="A22889">
        <v>22963</v>
      </c>
      <c r="B22889">
        <v>328</v>
      </c>
      <c r="C22889" t="s">
        <v>2727</v>
      </c>
      <c r="D22889">
        <v>399</v>
      </c>
      <c r="E22889">
        <v>1</v>
      </c>
      <c r="F22889">
        <v>2</v>
      </c>
      <c r="G22889">
        <v>33.774500000000003</v>
      </c>
      <c r="H22889">
        <v>67.549000000000007</v>
      </c>
      <c r="I22889" s="1">
        <v>41121</v>
      </c>
      <c r="J22889" s="1">
        <v>41133</v>
      </c>
      <c r="K22889" s="1">
        <v>41098</v>
      </c>
      <c r="L22889">
        <v>312</v>
      </c>
      <c r="M22889">
        <v>4</v>
      </c>
      <c r="N22889">
        <v>10.131</v>
      </c>
      <c r="O22889" s="5">
        <v>34738589</v>
      </c>
    </row>
    <row r="22890" spans="1:15" x14ac:dyDescent="0.35">
      <c r="A22890">
        <v>23509</v>
      </c>
      <c r="B22890">
        <v>609</v>
      </c>
      <c r="C22890" t="s">
        <v>4969</v>
      </c>
      <c r="D22890">
        <v>399</v>
      </c>
      <c r="E22890">
        <v>1</v>
      </c>
      <c r="F22890">
        <v>2</v>
      </c>
      <c r="G22890">
        <v>33.774500000000003</v>
      </c>
      <c r="H22890">
        <v>67.549000000000007</v>
      </c>
      <c r="I22890" s="1">
        <v>41149</v>
      </c>
      <c r="J22890" s="1">
        <v>41161</v>
      </c>
      <c r="K22890" s="1">
        <v>41008</v>
      </c>
      <c r="L22890">
        <v>349</v>
      </c>
      <c r="M22890">
        <v>4</v>
      </c>
      <c r="N22890">
        <v>10.131</v>
      </c>
      <c r="O22890" s="5">
        <v>45003701</v>
      </c>
    </row>
    <row r="22891" spans="1:15" x14ac:dyDescent="0.35">
      <c r="A22891">
        <v>23813</v>
      </c>
      <c r="B22891">
        <v>572</v>
      </c>
      <c r="C22891" t="s">
        <v>3343</v>
      </c>
      <c r="D22891">
        <v>399</v>
      </c>
      <c r="E22891">
        <v>1</v>
      </c>
      <c r="F22891">
        <v>2</v>
      </c>
      <c r="G22891">
        <v>33.774500000000003</v>
      </c>
      <c r="H22891">
        <v>67.549000000000007</v>
      </c>
      <c r="I22891" s="1">
        <v>41149</v>
      </c>
      <c r="J22891" s="1">
        <v>41161</v>
      </c>
      <c r="K22891" s="1">
        <v>41008</v>
      </c>
      <c r="L22891">
        <v>457</v>
      </c>
      <c r="M22891">
        <v>4</v>
      </c>
      <c r="N22891">
        <v>10.131</v>
      </c>
      <c r="O22891" s="5">
        <v>21165127</v>
      </c>
    </row>
    <row r="22892" spans="1:15" x14ac:dyDescent="0.35">
      <c r="A22892">
        <v>24623</v>
      </c>
      <c r="B22892">
        <v>284</v>
      </c>
      <c r="C22892" t="s">
        <v>2745</v>
      </c>
      <c r="D22892">
        <v>399</v>
      </c>
      <c r="E22892">
        <v>1</v>
      </c>
      <c r="F22892">
        <v>2</v>
      </c>
      <c r="G22892">
        <v>33.774500000000003</v>
      </c>
      <c r="H22892">
        <v>67.549000000000007</v>
      </c>
      <c r="I22892" s="1">
        <v>41149</v>
      </c>
      <c r="J22892" s="1">
        <v>41161</v>
      </c>
      <c r="K22892" s="1">
        <v>41008</v>
      </c>
      <c r="L22892">
        <v>21</v>
      </c>
      <c r="M22892">
        <v>4</v>
      </c>
      <c r="N22892">
        <v>10.131</v>
      </c>
      <c r="O22892" s="5">
        <v>31105831</v>
      </c>
    </row>
    <row r="22893" spans="1:15" x14ac:dyDescent="0.35">
      <c r="A22893">
        <v>24989</v>
      </c>
      <c r="B22893">
        <v>470</v>
      </c>
      <c r="C22893" t="s">
        <v>2749</v>
      </c>
      <c r="D22893">
        <v>399</v>
      </c>
      <c r="E22893">
        <v>1</v>
      </c>
      <c r="F22893">
        <v>2</v>
      </c>
      <c r="G22893">
        <v>33.774500000000003</v>
      </c>
      <c r="H22893">
        <v>67.549000000000007</v>
      </c>
      <c r="I22893" s="1">
        <v>41180</v>
      </c>
      <c r="J22893" s="1">
        <v>41192</v>
      </c>
      <c r="K22893" s="1">
        <v>41039</v>
      </c>
      <c r="L22893">
        <v>437</v>
      </c>
      <c r="M22893">
        <v>4</v>
      </c>
      <c r="N22893">
        <v>10.131</v>
      </c>
      <c r="O22893" s="5">
        <v>3076929</v>
      </c>
    </row>
    <row r="22894" spans="1:15" x14ac:dyDescent="0.35">
      <c r="A22894">
        <v>27864</v>
      </c>
      <c r="B22894">
        <v>134</v>
      </c>
      <c r="C22894" t="s">
        <v>3375</v>
      </c>
      <c r="D22894">
        <v>399</v>
      </c>
      <c r="E22894">
        <v>1</v>
      </c>
      <c r="F22894">
        <v>2</v>
      </c>
      <c r="G22894">
        <v>33.774500000000003</v>
      </c>
      <c r="H22894">
        <v>67.549000000000007</v>
      </c>
      <c r="I22894" s="1">
        <v>41210</v>
      </c>
      <c r="J22894" s="1">
        <v>41222</v>
      </c>
      <c r="K22894" s="1">
        <v>41010</v>
      </c>
      <c r="L22894">
        <v>312</v>
      </c>
      <c r="M22894">
        <v>4</v>
      </c>
      <c r="N22894">
        <v>10.131</v>
      </c>
      <c r="O22894" s="5">
        <v>23684987</v>
      </c>
    </row>
    <row r="22895" spans="1:15" x14ac:dyDescent="0.35">
      <c r="A22895">
        <v>28024</v>
      </c>
      <c r="B22895">
        <v>465</v>
      </c>
      <c r="C22895" t="s">
        <v>3349</v>
      </c>
      <c r="D22895">
        <v>399</v>
      </c>
      <c r="E22895">
        <v>1</v>
      </c>
      <c r="F22895">
        <v>2</v>
      </c>
      <c r="G22895">
        <v>33.774500000000003</v>
      </c>
      <c r="H22895">
        <v>67.549000000000007</v>
      </c>
      <c r="I22895" s="1">
        <v>41210</v>
      </c>
      <c r="J22895" s="1">
        <v>41222</v>
      </c>
      <c r="K22895" s="1">
        <v>41010</v>
      </c>
      <c r="L22895">
        <v>385</v>
      </c>
      <c r="M22895">
        <v>4</v>
      </c>
      <c r="N22895">
        <v>10.131</v>
      </c>
      <c r="O22895" s="5">
        <v>23133866</v>
      </c>
    </row>
    <row r="22896" spans="1:15" x14ac:dyDescent="0.35">
      <c r="A22896">
        <v>29861</v>
      </c>
      <c r="B22896">
        <v>529</v>
      </c>
      <c r="C22896" t="s">
        <v>3265</v>
      </c>
      <c r="D22896">
        <v>399</v>
      </c>
      <c r="E22896">
        <v>1</v>
      </c>
      <c r="F22896">
        <v>2</v>
      </c>
      <c r="G22896">
        <v>33.774500000000003</v>
      </c>
      <c r="H22896">
        <v>67.549000000000007</v>
      </c>
      <c r="I22896" s="1">
        <v>41241</v>
      </c>
      <c r="J22896" s="1">
        <v>41253</v>
      </c>
      <c r="K22896" s="1">
        <v>41041</v>
      </c>
      <c r="L22896">
        <v>648</v>
      </c>
      <c r="M22896">
        <v>4</v>
      </c>
      <c r="N22896">
        <v>10.131</v>
      </c>
      <c r="O22896" s="5">
        <v>41207943</v>
      </c>
    </row>
    <row r="22897" spans="1:15" x14ac:dyDescent="0.35">
      <c r="A22897">
        <v>29888</v>
      </c>
      <c r="B22897">
        <v>97</v>
      </c>
      <c r="C22897" t="s">
        <v>3351</v>
      </c>
      <c r="D22897">
        <v>399</v>
      </c>
      <c r="E22897">
        <v>1</v>
      </c>
      <c r="F22897">
        <v>2</v>
      </c>
      <c r="G22897">
        <v>33.774500000000003</v>
      </c>
      <c r="H22897">
        <v>67.549000000000007</v>
      </c>
      <c r="I22897" s="1">
        <v>41241</v>
      </c>
      <c r="J22897" s="1">
        <v>41253</v>
      </c>
      <c r="K22897" s="1">
        <v>41041</v>
      </c>
      <c r="L22897">
        <v>61</v>
      </c>
      <c r="M22897">
        <v>4</v>
      </c>
      <c r="N22897">
        <v>10.131</v>
      </c>
      <c r="O22897" s="5">
        <v>29464641</v>
      </c>
    </row>
    <row r="22898" spans="1:15" x14ac:dyDescent="0.35">
      <c r="A22898">
        <v>29921</v>
      </c>
      <c r="B22898">
        <v>14</v>
      </c>
      <c r="C22898" t="s">
        <v>2778</v>
      </c>
      <c r="D22898">
        <v>399</v>
      </c>
      <c r="E22898">
        <v>1</v>
      </c>
      <c r="F22898">
        <v>2</v>
      </c>
      <c r="G22898">
        <v>33.774500000000003</v>
      </c>
      <c r="H22898">
        <v>67.549000000000007</v>
      </c>
      <c r="I22898" s="1">
        <v>41241</v>
      </c>
      <c r="J22898" s="1">
        <v>41253</v>
      </c>
      <c r="K22898" s="1">
        <v>41041</v>
      </c>
      <c r="L22898">
        <v>75</v>
      </c>
      <c r="M22898">
        <v>4</v>
      </c>
      <c r="N22898">
        <v>10.131</v>
      </c>
      <c r="O22898" s="5">
        <v>34293259</v>
      </c>
    </row>
    <row r="22899" spans="1:15" x14ac:dyDescent="0.35">
      <c r="A22899">
        <v>10172</v>
      </c>
      <c r="B22899">
        <v>130</v>
      </c>
      <c r="C22899" t="s">
        <v>1778</v>
      </c>
      <c r="D22899">
        <v>422</v>
      </c>
      <c r="E22899">
        <v>1</v>
      </c>
      <c r="F22899">
        <v>2</v>
      </c>
      <c r="G22899">
        <v>67.539000000000001</v>
      </c>
      <c r="H22899">
        <v>135.078</v>
      </c>
      <c r="I22899" s="1">
        <v>40906</v>
      </c>
      <c r="J22899" s="1">
        <v>40918</v>
      </c>
      <c r="K22899" s="1">
        <v>41030</v>
      </c>
      <c r="L22899">
        <v>41</v>
      </c>
      <c r="M22899">
        <v>4</v>
      </c>
      <c r="N22899">
        <v>20.262</v>
      </c>
      <c r="O22899" s="5">
        <v>26008864</v>
      </c>
    </row>
    <row r="22900" spans="1:15" x14ac:dyDescent="0.35">
      <c r="A22900">
        <v>10771</v>
      </c>
      <c r="B22900">
        <v>95</v>
      </c>
      <c r="C22900" t="s">
        <v>1576</v>
      </c>
      <c r="D22900">
        <v>422</v>
      </c>
      <c r="E22900">
        <v>1</v>
      </c>
      <c r="F22900">
        <v>2</v>
      </c>
      <c r="G22900">
        <v>67.539000000000001</v>
      </c>
      <c r="H22900">
        <v>135.078</v>
      </c>
      <c r="I22900" s="1">
        <v>40937</v>
      </c>
      <c r="J22900" s="1">
        <v>40949</v>
      </c>
      <c r="K22900" s="1">
        <v>41031</v>
      </c>
      <c r="L22900">
        <v>259</v>
      </c>
      <c r="M22900">
        <v>4</v>
      </c>
      <c r="N22900">
        <v>20.262</v>
      </c>
      <c r="O22900" s="5">
        <v>35611743</v>
      </c>
    </row>
    <row r="22901" spans="1:15" x14ac:dyDescent="0.35">
      <c r="A22901">
        <v>11480</v>
      </c>
      <c r="B22901">
        <v>120</v>
      </c>
      <c r="C22901" t="s">
        <v>1711</v>
      </c>
      <c r="D22901">
        <v>422</v>
      </c>
      <c r="E22901">
        <v>1</v>
      </c>
      <c r="F22901">
        <v>2</v>
      </c>
      <c r="G22901">
        <v>67.539000000000001</v>
      </c>
      <c r="H22901">
        <v>135.078</v>
      </c>
      <c r="I22901" s="1">
        <v>40937</v>
      </c>
      <c r="J22901" s="1">
        <v>40949</v>
      </c>
      <c r="K22901" s="1">
        <v>41031</v>
      </c>
      <c r="L22901">
        <v>97</v>
      </c>
      <c r="M22901">
        <v>4</v>
      </c>
      <c r="N22901">
        <v>20.262</v>
      </c>
      <c r="O22901" s="5">
        <v>28744275</v>
      </c>
    </row>
    <row r="22902" spans="1:15" x14ac:dyDescent="0.35">
      <c r="A22902">
        <v>12931</v>
      </c>
      <c r="B22902">
        <v>25</v>
      </c>
      <c r="C22902" t="s">
        <v>1582</v>
      </c>
      <c r="D22902">
        <v>422</v>
      </c>
      <c r="E22902">
        <v>1</v>
      </c>
      <c r="F22902">
        <v>2</v>
      </c>
      <c r="G22902">
        <v>67.539000000000001</v>
      </c>
      <c r="H22902">
        <v>135.078</v>
      </c>
      <c r="I22902" s="1">
        <v>40937</v>
      </c>
      <c r="J22902" s="1">
        <v>40949</v>
      </c>
      <c r="K22902" s="1">
        <v>41031</v>
      </c>
      <c r="L22902">
        <v>403</v>
      </c>
      <c r="M22902">
        <v>4</v>
      </c>
      <c r="N22902">
        <v>20.262</v>
      </c>
      <c r="O22902" s="5">
        <v>2911559</v>
      </c>
    </row>
    <row r="22903" spans="1:15" x14ac:dyDescent="0.35">
      <c r="A22903">
        <v>14645</v>
      </c>
      <c r="B22903">
        <v>352</v>
      </c>
      <c r="C22903" t="s">
        <v>1594</v>
      </c>
      <c r="D22903">
        <v>422</v>
      </c>
      <c r="E22903">
        <v>1</v>
      </c>
      <c r="F22903">
        <v>2</v>
      </c>
      <c r="G22903">
        <v>67.539000000000001</v>
      </c>
      <c r="H22903">
        <v>135.078</v>
      </c>
      <c r="I22903" s="1">
        <v>40968</v>
      </c>
      <c r="J22903" s="1">
        <v>40980</v>
      </c>
      <c r="K22903" s="1">
        <v>41093</v>
      </c>
      <c r="L22903">
        <v>674</v>
      </c>
      <c r="M22903">
        <v>4</v>
      </c>
      <c r="N22903">
        <v>20.262</v>
      </c>
      <c r="O22903" s="5">
        <v>22744951</v>
      </c>
    </row>
    <row r="22904" spans="1:15" x14ac:dyDescent="0.35">
      <c r="A22904">
        <v>18458</v>
      </c>
      <c r="B22904">
        <v>624</v>
      </c>
      <c r="C22904" t="s">
        <v>1755</v>
      </c>
      <c r="D22904">
        <v>422</v>
      </c>
      <c r="E22904">
        <v>1</v>
      </c>
      <c r="F22904">
        <v>2</v>
      </c>
      <c r="G22904">
        <v>67.539000000000001</v>
      </c>
      <c r="H22904">
        <v>135.078</v>
      </c>
      <c r="I22904" s="1">
        <v>41029</v>
      </c>
      <c r="J22904" s="1">
        <v>41041</v>
      </c>
      <c r="K22904" s="1">
        <v>41095</v>
      </c>
      <c r="L22904">
        <v>528</v>
      </c>
      <c r="M22904">
        <v>4</v>
      </c>
      <c r="N22904">
        <v>20.262</v>
      </c>
      <c r="O22904" s="5">
        <v>38753879</v>
      </c>
    </row>
    <row r="22905" spans="1:15" x14ac:dyDescent="0.35">
      <c r="A22905">
        <v>19514</v>
      </c>
      <c r="B22905">
        <v>226</v>
      </c>
      <c r="C22905" t="s">
        <v>1823</v>
      </c>
      <c r="D22905">
        <v>422</v>
      </c>
      <c r="E22905">
        <v>1</v>
      </c>
      <c r="F22905">
        <v>2</v>
      </c>
      <c r="G22905">
        <v>67.539000000000001</v>
      </c>
      <c r="H22905">
        <v>135.078</v>
      </c>
      <c r="I22905" s="1">
        <v>41059</v>
      </c>
      <c r="J22905" s="1">
        <v>41071</v>
      </c>
      <c r="K22905" s="1">
        <v>41066</v>
      </c>
      <c r="L22905">
        <v>649</v>
      </c>
      <c r="M22905">
        <v>4</v>
      </c>
      <c r="N22905">
        <v>20.262</v>
      </c>
      <c r="O22905" s="5">
        <v>25956592</v>
      </c>
    </row>
    <row r="22906" spans="1:15" x14ac:dyDescent="0.35">
      <c r="A22906">
        <v>20219</v>
      </c>
      <c r="B22906">
        <v>116</v>
      </c>
      <c r="C22906" t="s">
        <v>1626</v>
      </c>
      <c r="D22906">
        <v>422</v>
      </c>
      <c r="E22906">
        <v>1</v>
      </c>
      <c r="F22906">
        <v>2</v>
      </c>
      <c r="G22906">
        <v>67.539000000000001</v>
      </c>
      <c r="H22906">
        <v>135.078</v>
      </c>
      <c r="I22906" s="1">
        <v>41059</v>
      </c>
      <c r="J22906" s="1">
        <v>41071</v>
      </c>
      <c r="K22906" s="1">
        <v>41066</v>
      </c>
      <c r="L22906">
        <v>130</v>
      </c>
      <c r="M22906">
        <v>4</v>
      </c>
      <c r="N22906">
        <v>20.262</v>
      </c>
      <c r="O22906" s="5">
        <v>37132097</v>
      </c>
    </row>
    <row r="22907" spans="1:15" x14ac:dyDescent="0.35">
      <c r="A22907">
        <v>20254</v>
      </c>
      <c r="B22907">
        <v>156</v>
      </c>
      <c r="C22907" t="s">
        <v>1756</v>
      </c>
      <c r="D22907">
        <v>422</v>
      </c>
      <c r="E22907">
        <v>1</v>
      </c>
      <c r="F22907">
        <v>2</v>
      </c>
      <c r="G22907">
        <v>67.539000000000001</v>
      </c>
      <c r="H22907">
        <v>135.078</v>
      </c>
      <c r="I22907" s="1">
        <v>41059</v>
      </c>
      <c r="J22907" s="1">
        <v>41071</v>
      </c>
      <c r="K22907" s="1">
        <v>41066</v>
      </c>
      <c r="L22907">
        <v>165</v>
      </c>
      <c r="M22907">
        <v>4</v>
      </c>
      <c r="N22907">
        <v>20.262</v>
      </c>
      <c r="O22907" s="5">
        <v>35771341</v>
      </c>
    </row>
    <row r="22908" spans="1:15" x14ac:dyDescent="0.35">
      <c r="A22908">
        <v>20355</v>
      </c>
      <c r="B22908">
        <v>496</v>
      </c>
      <c r="C22908" t="s">
        <v>4970</v>
      </c>
      <c r="D22908">
        <v>422</v>
      </c>
      <c r="E22908">
        <v>1</v>
      </c>
      <c r="F22908">
        <v>2</v>
      </c>
      <c r="G22908">
        <v>67.539000000000001</v>
      </c>
      <c r="H22908">
        <v>135.078</v>
      </c>
      <c r="I22908" s="1">
        <v>41059</v>
      </c>
      <c r="J22908" s="1">
        <v>41071</v>
      </c>
      <c r="K22908" s="1">
        <v>41066</v>
      </c>
      <c r="L22908">
        <v>5</v>
      </c>
      <c r="M22908">
        <v>4</v>
      </c>
      <c r="N22908">
        <v>20.262</v>
      </c>
      <c r="O22908" s="5">
        <v>23704358</v>
      </c>
    </row>
    <row r="22909" spans="1:15" x14ac:dyDescent="0.35">
      <c r="A22909">
        <v>20418</v>
      </c>
      <c r="B22909">
        <v>497</v>
      </c>
      <c r="C22909" t="s">
        <v>1628</v>
      </c>
      <c r="D22909">
        <v>422</v>
      </c>
      <c r="E22909">
        <v>1</v>
      </c>
      <c r="F22909">
        <v>2</v>
      </c>
      <c r="G22909">
        <v>67.539000000000001</v>
      </c>
      <c r="H22909">
        <v>135.078</v>
      </c>
      <c r="I22909" s="1">
        <v>41059</v>
      </c>
      <c r="J22909" s="1">
        <v>41071</v>
      </c>
      <c r="K22909" s="1">
        <v>41066</v>
      </c>
      <c r="L22909">
        <v>3</v>
      </c>
      <c r="M22909">
        <v>4</v>
      </c>
      <c r="N22909">
        <v>20.262</v>
      </c>
      <c r="O22909" s="5">
        <v>36084339</v>
      </c>
    </row>
    <row r="22910" spans="1:15" x14ac:dyDescent="0.35">
      <c r="A22910">
        <v>21641</v>
      </c>
      <c r="B22910">
        <v>463</v>
      </c>
      <c r="C22910" t="s">
        <v>2941</v>
      </c>
      <c r="D22910">
        <v>422</v>
      </c>
      <c r="E22910">
        <v>1</v>
      </c>
      <c r="F22910">
        <v>2</v>
      </c>
      <c r="G22910">
        <v>67.539000000000001</v>
      </c>
      <c r="H22910">
        <v>135.078</v>
      </c>
      <c r="I22910" s="1">
        <v>41090</v>
      </c>
      <c r="J22910" s="1">
        <v>41102</v>
      </c>
      <c r="K22910" s="1">
        <v>41097</v>
      </c>
      <c r="L22910">
        <v>166</v>
      </c>
      <c r="M22910">
        <v>4</v>
      </c>
      <c r="N22910">
        <v>20.262</v>
      </c>
      <c r="O22910" s="5">
        <v>28406411</v>
      </c>
    </row>
    <row r="22911" spans="1:15" x14ac:dyDescent="0.35">
      <c r="A22911">
        <v>24449</v>
      </c>
      <c r="B22911">
        <v>431</v>
      </c>
      <c r="C22911" t="s">
        <v>3432</v>
      </c>
      <c r="D22911">
        <v>422</v>
      </c>
      <c r="E22911">
        <v>1</v>
      </c>
      <c r="F22911">
        <v>2</v>
      </c>
      <c r="G22911">
        <v>67.539000000000001</v>
      </c>
      <c r="H22911">
        <v>135.078</v>
      </c>
      <c r="I22911" s="1">
        <v>41149</v>
      </c>
      <c r="J22911" s="1">
        <v>41161</v>
      </c>
      <c r="K22911" s="1">
        <v>41008</v>
      </c>
      <c r="L22911">
        <v>130</v>
      </c>
      <c r="M22911">
        <v>4</v>
      </c>
      <c r="N22911">
        <v>20.262</v>
      </c>
      <c r="O22911" s="5">
        <v>31466792</v>
      </c>
    </row>
    <row r="22912" spans="1:15" x14ac:dyDescent="0.35">
      <c r="A22912">
        <v>26854</v>
      </c>
      <c r="B22912">
        <v>102</v>
      </c>
      <c r="C22912" t="s">
        <v>1680</v>
      </c>
      <c r="D22912">
        <v>422</v>
      </c>
      <c r="E22912">
        <v>1</v>
      </c>
      <c r="F22912">
        <v>2</v>
      </c>
      <c r="G22912">
        <v>67.539000000000001</v>
      </c>
      <c r="H22912">
        <v>135.078</v>
      </c>
      <c r="I22912" s="1">
        <v>41210</v>
      </c>
      <c r="J22912" s="1">
        <v>41222</v>
      </c>
      <c r="K22912" s="1">
        <v>41010</v>
      </c>
      <c r="L22912">
        <v>78</v>
      </c>
      <c r="M22912">
        <v>4</v>
      </c>
      <c r="N22912">
        <v>20.262</v>
      </c>
      <c r="O22912" s="5">
        <v>31714699</v>
      </c>
    </row>
    <row r="22913" spans="1:15" x14ac:dyDescent="0.35">
      <c r="A22913">
        <v>27745</v>
      </c>
      <c r="B22913">
        <v>65</v>
      </c>
      <c r="C22913" t="s">
        <v>3877</v>
      </c>
      <c r="D22913">
        <v>422</v>
      </c>
      <c r="E22913">
        <v>1</v>
      </c>
      <c r="F22913">
        <v>2</v>
      </c>
      <c r="G22913">
        <v>67.539000000000001</v>
      </c>
      <c r="H22913">
        <v>135.078</v>
      </c>
      <c r="I22913" s="1">
        <v>41210</v>
      </c>
      <c r="J22913" s="1">
        <v>41222</v>
      </c>
      <c r="K22913" s="1">
        <v>41010</v>
      </c>
      <c r="L22913">
        <v>436</v>
      </c>
      <c r="M22913">
        <v>4</v>
      </c>
      <c r="N22913">
        <v>20.262</v>
      </c>
      <c r="O22913" s="5">
        <v>32823315</v>
      </c>
    </row>
    <row r="22914" spans="1:15" x14ac:dyDescent="0.35">
      <c r="A22914">
        <v>28006</v>
      </c>
      <c r="B22914">
        <v>639</v>
      </c>
      <c r="C22914" t="s">
        <v>1772</v>
      </c>
      <c r="D22914">
        <v>422</v>
      </c>
      <c r="E22914">
        <v>1</v>
      </c>
      <c r="F22914">
        <v>2</v>
      </c>
      <c r="G22914">
        <v>67.539000000000001</v>
      </c>
      <c r="H22914">
        <v>135.078</v>
      </c>
      <c r="I22914" s="1">
        <v>41210</v>
      </c>
      <c r="J22914" s="1">
        <v>41222</v>
      </c>
      <c r="K22914" s="1">
        <v>41010</v>
      </c>
      <c r="L22914">
        <v>528</v>
      </c>
      <c r="M22914">
        <v>4</v>
      </c>
      <c r="N22914">
        <v>20.262</v>
      </c>
      <c r="O22914" s="5">
        <v>46423198</v>
      </c>
    </row>
    <row r="22915" spans="1:15" x14ac:dyDescent="0.35">
      <c r="A22915">
        <v>29919</v>
      </c>
      <c r="B22915">
        <v>243</v>
      </c>
      <c r="C22915" t="s">
        <v>1807</v>
      </c>
      <c r="D22915">
        <v>422</v>
      </c>
      <c r="E22915">
        <v>1</v>
      </c>
      <c r="F22915">
        <v>2</v>
      </c>
      <c r="G22915">
        <v>67.539000000000001</v>
      </c>
      <c r="H22915">
        <v>135.078</v>
      </c>
      <c r="I22915" s="1">
        <v>41241</v>
      </c>
      <c r="J22915" s="1">
        <v>41253</v>
      </c>
      <c r="K22915" s="1">
        <v>41041</v>
      </c>
      <c r="L22915">
        <v>5</v>
      </c>
      <c r="M22915">
        <v>4</v>
      </c>
      <c r="N22915">
        <v>20.262</v>
      </c>
      <c r="O22915" s="5">
        <v>26392698</v>
      </c>
    </row>
    <row r="22916" spans="1:15" x14ac:dyDescent="0.35">
      <c r="A22916">
        <v>30344</v>
      </c>
      <c r="B22916">
        <v>67</v>
      </c>
      <c r="C22916" t="s">
        <v>1837</v>
      </c>
      <c r="D22916">
        <v>559</v>
      </c>
      <c r="E22916">
        <v>1</v>
      </c>
      <c r="F22916">
        <v>2</v>
      </c>
      <c r="G22916">
        <v>12.144</v>
      </c>
      <c r="H22916">
        <v>24.288</v>
      </c>
      <c r="I22916" s="1">
        <v>41271</v>
      </c>
      <c r="J22916" s="1">
        <v>41283</v>
      </c>
      <c r="K22916" s="1">
        <v>41365</v>
      </c>
      <c r="L22916">
        <v>475</v>
      </c>
      <c r="M22916">
        <v>4</v>
      </c>
      <c r="N22916">
        <v>3.6419999999999999</v>
      </c>
      <c r="O22916" s="5">
        <v>31460523</v>
      </c>
    </row>
    <row r="22917" spans="1:15" x14ac:dyDescent="0.35">
      <c r="A22917">
        <v>34625</v>
      </c>
      <c r="B22917">
        <v>544</v>
      </c>
      <c r="C22917" t="s">
        <v>2475</v>
      </c>
      <c r="D22917">
        <v>559</v>
      </c>
      <c r="E22917">
        <v>1</v>
      </c>
      <c r="F22917">
        <v>2</v>
      </c>
      <c r="G22917">
        <v>12.144</v>
      </c>
      <c r="H22917">
        <v>24.288</v>
      </c>
      <c r="I22917" s="1">
        <v>41302</v>
      </c>
      <c r="J22917" s="1">
        <v>41314</v>
      </c>
      <c r="K22917" s="1">
        <v>41366</v>
      </c>
      <c r="L22917">
        <v>607</v>
      </c>
      <c r="M22917">
        <v>4</v>
      </c>
      <c r="N22917">
        <v>3.6419999999999999</v>
      </c>
      <c r="O22917" s="5">
        <v>42547424</v>
      </c>
    </row>
    <row r="22918" spans="1:15" x14ac:dyDescent="0.35">
      <c r="A22918">
        <v>38091</v>
      </c>
      <c r="B22918">
        <v>104</v>
      </c>
      <c r="C22918" t="s">
        <v>2813</v>
      </c>
      <c r="D22918">
        <v>559</v>
      </c>
      <c r="E22918">
        <v>1</v>
      </c>
      <c r="F22918">
        <v>2</v>
      </c>
      <c r="G22918">
        <v>12.144</v>
      </c>
      <c r="H22918">
        <v>24.288</v>
      </c>
      <c r="I22918" s="1">
        <v>41333</v>
      </c>
      <c r="J22918" s="1">
        <v>41345</v>
      </c>
      <c r="K22918" s="1">
        <v>41458</v>
      </c>
      <c r="L22918">
        <v>509</v>
      </c>
      <c r="M22918">
        <v>4</v>
      </c>
      <c r="N22918">
        <v>3.6419999999999999</v>
      </c>
      <c r="O22918" s="5">
        <v>33968345</v>
      </c>
    </row>
    <row r="22919" spans="1:15" x14ac:dyDescent="0.35">
      <c r="A22919">
        <v>38271</v>
      </c>
      <c r="B22919">
        <v>442</v>
      </c>
      <c r="C22919" t="s">
        <v>2453</v>
      </c>
      <c r="D22919">
        <v>559</v>
      </c>
      <c r="E22919">
        <v>1</v>
      </c>
      <c r="F22919">
        <v>2</v>
      </c>
      <c r="G22919">
        <v>12.144</v>
      </c>
      <c r="H22919">
        <v>24.288</v>
      </c>
      <c r="I22919" s="1">
        <v>41333</v>
      </c>
      <c r="J22919" s="1">
        <v>41345</v>
      </c>
      <c r="K22919" s="1">
        <v>41458</v>
      </c>
      <c r="L22919">
        <v>59</v>
      </c>
      <c r="M22919">
        <v>4</v>
      </c>
      <c r="N22919">
        <v>3.6419999999999999</v>
      </c>
      <c r="O22919" s="5">
        <v>28921858</v>
      </c>
    </row>
    <row r="22920" spans="1:15" x14ac:dyDescent="0.35">
      <c r="A22920">
        <v>43996</v>
      </c>
      <c r="B22920">
        <v>281</v>
      </c>
      <c r="C22920" t="s">
        <v>2989</v>
      </c>
      <c r="D22920">
        <v>559</v>
      </c>
      <c r="E22920">
        <v>1</v>
      </c>
      <c r="F22920">
        <v>2</v>
      </c>
      <c r="G22920">
        <v>12.144</v>
      </c>
      <c r="H22920">
        <v>24.288</v>
      </c>
      <c r="I22920" s="1">
        <v>41394</v>
      </c>
      <c r="J22920" s="1">
        <v>41406</v>
      </c>
      <c r="K22920" s="1">
        <v>41460</v>
      </c>
      <c r="L22920">
        <v>435</v>
      </c>
      <c r="M22920">
        <v>4</v>
      </c>
      <c r="N22920">
        <v>3.6419999999999999</v>
      </c>
      <c r="O22920" s="5">
        <v>21480291</v>
      </c>
    </row>
    <row r="22921" spans="1:15" x14ac:dyDescent="0.35">
      <c r="A22921">
        <v>46247</v>
      </c>
      <c r="B22921">
        <v>178</v>
      </c>
      <c r="C22921" t="s">
        <v>1371</v>
      </c>
      <c r="D22921">
        <v>559</v>
      </c>
      <c r="E22921">
        <v>1</v>
      </c>
      <c r="F22921">
        <v>2</v>
      </c>
      <c r="G22921">
        <v>12.144</v>
      </c>
      <c r="H22921">
        <v>24.288</v>
      </c>
      <c r="I22921" s="1">
        <v>41424</v>
      </c>
      <c r="J22921" s="1">
        <v>41436</v>
      </c>
      <c r="K22921" s="1">
        <v>41431</v>
      </c>
      <c r="L22921">
        <v>509</v>
      </c>
      <c r="M22921">
        <v>4</v>
      </c>
      <c r="N22921">
        <v>3.6419999999999999</v>
      </c>
      <c r="O22921" s="5">
        <v>36993332</v>
      </c>
    </row>
    <row r="22922" spans="1:15" x14ac:dyDescent="0.35">
      <c r="A22922">
        <v>50387</v>
      </c>
      <c r="B22922">
        <v>344</v>
      </c>
      <c r="C22922" t="s">
        <v>1383</v>
      </c>
      <c r="D22922">
        <v>559</v>
      </c>
      <c r="E22922">
        <v>1</v>
      </c>
      <c r="F22922">
        <v>2</v>
      </c>
      <c r="G22922">
        <v>12.144</v>
      </c>
      <c r="H22922">
        <v>24.288</v>
      </c>
      <c r="I22922" s="1">
        <v>41486</v>
      </c>
      <c r="J22922" s="1">
        <v>41498</v>
      </c>
      <c r="K22922" s="1">
        <v>41463</v>
      </c>
      <c r="L22922">
        <v>131</v>
      </c>
      <c r="M22922">
        <v>4</v>
      </c>
      <c r="N22922">
        <v>3.6419999999999999</v>
      </c>
      <c r="O22922" s="5">
        <v>26383476</v>
      </c>
    </row>
    <row r="22923" spans="1:15" x14ac:dyDescent="0.35">
      <c r="A22923">
        <v>50536</v>
      </c>
      <c r="B22923">
        <v>91</v>
      </c>
      <c r="C22923" t="s">
        <v>3136</v>
      </c>
      <c r="D22923">
        <v>559</v>
      </c>
      <c r="E22923">
        <v>1</v>
      </c>
      <c r="F22923">
        <v>2</v>
      </c>
      <c r="G22923">
        <v>12.144</v>
      </c>
      <c r="H22923">
        <v>24.288</v>
      </c>
      <c r="I22923" s="1">
        <v>41486</v>
      </c>
      <c r="J22923" s="1">
        <v>41498</v>
      </c>
      <c r="K22923" s="1">
        <v>41463</v>
      </c>
      <c r="L22923">
        <v>345</v>
      </c>
      <c r="M22923">
        <v>4</v>
      </c>
      <c r="N22923">
        <v>3.6419999999999999</v>
      </c>
      <c r="O22923" s="5">
        <v>23800161</v>
      </c>
    </row>
    <row r="22924" spans="1:15" x14ac:dyDescent="0.35">
      <c r="A22924">
        <v>52227</v>
      </c>
      <c r="B22924">
        <v>204</v>
      </c>
      <c r="C22924" t="s">
        <v>3971</v>
      </c>
      <c r="D22924">
        <v>559</v>
      </c>
      <c r="E22924">
        <v>1</v>
      </c>
      <c r="F22924">
        <v>2</v>
      </c>
      <c r="G22924">
        <v>12.144</v>
      </c>
      <c r="H22924">
        <v>24.288</v>
      </c>
      <c r="I22924" s="1">
        <v>41515</v>
      </c>
      <c r="J22924" s="1">
        <v>41527</v>
      </c>
      <c r="K22924" s="1">
        <v>41403</v>
      </c>
      <c r="L22924">
        <v>490</v>
      </c>
      <c r="M22924">
        <v>4</v>
      </c>
      <c r="N22924">
        <v>3.6419999999999999</v>
      </c>
      <c r="O22924" s="5">
        <v>34179074</v>
      </c>
    </row>
    <row r="22925" spans="1:15" x14ac:dyDescent="0.35">
      <c r="A22925">
        <v>53036</v>
      </c>
      <c r="B22925">
        <v>415</v>
      </c>
      <c r="C22925" t="s">
        <v>3026</v>
      </c>
      <c r="D22925">
        <v>559</v>
      </c>
      <c r="E22925">
        <v>1</v>
      </c>
      <c r="F22925">
        <v>2</v>
      </c>
      <c r="G22925">
        <v>12.144</v>
      </c>
      <c r="H22925">
        <v>24.288</v>
      </c>
      <c r="I22925" s="1">
        <v>41515</v>
      </c>
      <c r="J22925" s="1">
        <v>41527</v>
      </c>
      <c r="K22925" s="1">
        <v>41403</v>
      </c>
      <c r="L22925">
        <v>75</v>
      </c>
      <c r="M22925">
        <v>4</v>
      </c>
      <c r="N22925">
        <v>3.6419999999999999</v>
      </c>
      <c r="O22925" s="5">
        <v>22320039</v>
      </c>
    </row>
    <row r="22926" spans="1:15" x14ac:dyDescent="0.35">
      <c r="A22926">
        <v>53138</v>
      </c>
      <c r="B22926">
        <v>246</v>
      </c>
      <c r="C22926" t="s">
        <v>3028</v>
      </c>
      <c r="D22926">
        <v>559</v>
      </c>
      <c r="E22926">
        <v>1</v>
      </c>
      <c r="F22926">
        <v>2</v>
      </c>
      <c r="G22926">
        <v>12.144</v>
      </c>
      <c r="H22926">
        <v>24.288</v>
      </c>
      <c r="I22926" s="1">
        <v>41515</v>
      </c>
      <c r="J22926" s="1">
        <v>41527</v>
      </c>
      <c r="K22926" s="1">
        <v>41403</v>
      </c>
      <c r="L22926">
        <v>21</v>
      </c>
      <c r="M22926">
        <v>4</v>
      </c>
      <c r="N22926">
        <v>3.6419999999999999</v>
      </c>
      <c r="O22926" s="5">
        <v>32035649</v>
      </c>
    </row>
    <row r="22927" spans="1:15" x14ac:dyDescent="0.35">
      <c r="A22927">
        <v>9198</v>
      </c>
      <c r="B22927">
        <v>289</v>
      </c>
      <c r="C22927" t="s">
        <v>1568</v>
      </c>
      <c r="D22927">
        <v>407</v>
      </c>
      <c r="E22927">
        <v>1</v>
      </c>
      <c r="F22927">
        <v>2</v>
      </c>
      <c r="G22927">
        <v>65.601799999999997</v>
      </c>
      <c r="H22927">
        <v>131.20359999999999</v>
      </c>
      <c r="I22927" s="1">
        <v>40906</v>
      </c>
      <c r="J22927" s="1">
        <v>40918</v>
      </c>
      <c r="K22927" s="1">
        <v>41030</v>
      </c>
      <c r="L22927">
        <v>203</v>
      </c>
      <c r="M22927">
        <v>4</v>
      </c>
      <c r="N22927">
        <v>19.683</v>
      </c>
      <c r="O22927" s="5">
        <v>31037401</v>
      </c>
    </row>
    <row r="22928" spans="1:15" x14ac:dyDescent="0.35">
      <c r="A22928">
        <v>9292</v>
      </c>
      <c r="B22928">
        <v>198</v>
      </c>
      <c r="C22928" t="s">
        <v>3851</v>
      </c>
      <c r="D22928">
        <v>407</v>
      </c>
      <c r="E22928">
        <v>1</v>
      </c>
      <c r="F22928">
        <v>2</v>
      </c>
      <c r="G22928">
        <v>65.601799999999997</v>
      </c>
      <c r="H22928">
        <v>131.20359999999999</v>
      </c>
      <c r="I22928" s="1">
        <v>40906</v>
      </c>
      <c r="J22928" s="1">
        <v>40918</v>
      </c>
      <c r="K22928" s="1">
        <v>41030</v>
      </c>
      <c r="L22928">
        <v>4</v>
      </c>
      <c r="M22928">
        <v>4</v>
      </c>
      <c r="N22928">
        <v>19.683</v>
      </c>
      <c r="O22928" s="5">
        <v>30515077</v>
      </c>
    </row>
    <row r="22929" spans="1:15" x14ac:dyDescent="0.35">
      <c r="A22929">
        <v>12165</v>
      </c>
      <c r="B22929">
        <v>341</v>
      </c>
      <c r="C22929" t="s">
        <v>2645</v>
      </c>
      <c r="D22929">
        <v>401</v>
      </c>
      <c r="E22929">
        <v>1</v>
      </c>
      <c r="F22929">
        <v>2</v>
      </c>
      <c r="G22929">
        <v>65.601799999999997</v>
      </c>
      <c r="H22929">
        <v>131.20359999999999</v>
      </c>
      <c r="I22929" s="1">
        <v>40937</v>
      </c>
      <c r="J22929" s="1">
        <v>40949</v>
      </c>
      <c r="K22929" s="1">
        <v>41031</v>
      </c>
      <c r="L22929">
        <v>435</v>
      </c>
      <c r="M22929">
        <v>4</v>
      </c>
      <c r="N22929">
        <v>19.683</v>
      </c>
      <c r="O22929" s="5">
        <v>25785329</v>
      </c>
    </row>
    <row r="22930" spans="1:15" x14ac:dyDescent="0.35">
      <c r="A22930">
        <v>12431</v>
      </c>
      <c r="B22930">
        <v>547</v>
      </c>
      <c r="C22930" t="s">
        <v>2917</v>
      </c>
      <c r="D22930">
        <v>407</v>
      </c>
      <c r="E22930">
        <v>1</v>
      </c>
      <c r="F22930">
        <v>2</v>
      </c>
      <c r="G22930">
        <v>65.601799999999997</v>
      </c>
      <c r="H22930">
        <v>131.20359999999999</v>
      </c>
      <c r="I22930" s="1">
        <v>40937</v>
      </c>
      <c r="J22930" s="1">
        <v>40949</v>
      </c>
      <c r="K22930" s="1">
        <v>41031</v>
      </c>
      <c r="L22930">
        <v>257</v>
      </c>
      <c r="M22930">
        <v>4</v>
      </c>
      <c r="N22930">
        <v>19.683</v>
      </c>
      <c r="O22930" s="5">
        <v>29920451</v>
      </c>
    </row>
    <row r="22931" spans="1:15" x14ac:dyDescent="0.35">
      <c r="A22931">
        <v>12740</v>
      </c>
      <c r="B22931">
        <v>191</v>
      </c>
      <c r="C22931" t="s">
        <v>2646</v>
      </c>
      <c r="D22931">
        <v>401</v>
      </c>
      <c r="E22931">
        <v>1</v>
      </c>
      <c r="F22931">
        <v>2</v>
      </c>
      <c r="G22931">
        <v>65.601799999999997</v>
      </c>
      <c r="H22931">
        <v>131.20359999999999</v>
      </c>
      <c r="I22931" s="1">
        <v>40937</v>
      </c>
      <c r="J22931" s="1">
        <v>40949</v>
      </c>
      <c r="K22931" s="1">
        <v>41031</v>
      </c>
      <c r="L22931">
        <v>345</v>
      </c>
      <c r="M22931">
        <v>4</v>
      </c>
      <c r="N22931">
        <v>19.683</v>
      </c>
      <c r="O22931" s="5">
        <v>31666238</v>
      </c>
    </row>
    <row r="22932" spans="1:15" x14ac:dyDescent="0.35">
      <c r="A22932">
        <v>14728</v>
      </c>
      <c r="B22932">
        <v>349</v>
      </c>
      <c r="C22932" t="s">
        <v>4150</v>
      </c>
      <c r="D22932">
        <v>401</v>
      </c>
      <c r="E22932">
        <v>1</v>
      </c>
      <c r="F22932">
        <v>2</v>
      </c>
      <c r="G22932">
        <v>65.601799999999997</v>
      </c>
      <c r="H22932">
        <v>131.20359999999999</v>
      </c>
      <c r="I22932" s="1">
        <v>40968</v>
      </c>
      <c r="J22932" s="1">
        <v>40980</v>
      </c>
      <c r="K22932" s="1">
        <v>41093</v>
      </c>
      <c r="L22932">
        <v>61</v>
      </c>
      <c r="M22932">
        <v>4</v>
      </c>
      <c r="N22932">
        <v>19.683</v>
      </c>
      <c r="O22932" s="5">
        <v>29878044</v>
      </c>
    </row>
    <row r="22933" spans="1:15" x14ac:dyDescent="0.35">
      <c r="A22933">
        <v>14746</v>
      </c>
      <c r="B22933">
        <v>44</v>
      </c>
      <c r="C22933" t="s">
        <v>4151</v>
      </c>
      <c r="D22933">
        <v>401</v>
      </c>
      <c r="E22933">
        <v>1</v>
      </c>
      <c r="F22933">
        <v>2</v>
      </c>
      <c r="G22933">
        <v>65.601799999999997</v>
      </c>
      <c r="H22933">
        <v>131.20359999999999</v>
      </c>
      <c r="I22933" s="1">
        <v>40968</v>
      </c>
      <c r="J22933" s="1">
        <v>40980</v>
      </c>
      <c r="K22933" s="1">
        <v>41093</v>
      </c>
      <c r="L22933">
        <v>75</v>
      </c>
      <c r="M22933">
        <v>4</v>
      </c>
      <c r="N22933">
        <v>19.683</v>
      </c>
      <c r="O22933" s="5">
        <v>30012419</v>
      </c>
    </row>
    <row r="22934" spans="1:15" x14ac:dyDescent="0.35">
      <c r="A22934">
        <v>15261</v>
      </c>
      <c r="B22934">
        <v>286</v>
      </c>
      <c r="C22934" t="s">
        <v>3223</v>
      </c>
      <c r="D22934">
        <v>401</v>
      </c>
      <c r="E22934">
        <v>1</v>
      </c>
      <c r="F22934">
        <v>2</v>
      </c>
      <c r="G22934">
        <v>65.601799999999997</v>
      </c>
      <c r="H22934">
        <v>131.20359999999999</v>
      </c>
      <c r="I22934" s="1">
        <v>40968</v>
      </c>
      <c r="J22934" s="1">
        <v>40980</v>
      </c>
      <c r="K22934" s="1">
        <v>41093</v>
      </c>
      <c r="L22934">
        <v>490</v>
      </c>
      <c r="M22934">
        <v>4</v>
      </c>
      <c r="N22934">
        <v>19.683</v>
      </c>
      <c r="O22934" s="5">
        <v>32749254</v>
      </c>
    </row>
    <row r="22935" spans="1:15" x14ac:dyDescent="0.35">
      <c r="A22935">
        <v>15710</v>
      </c>
      <c r="B22935">
        <v>583</v>
      </c>
      <c r="C22935" t="s">
        <v>2655</v>
      </c>
      <c r="D22935">
        <v>401</v>
      </c>
      <c r="E22935">
        <v>1</v>
      </c>
      <c r="F22935">
        <v>2</v>
      </c>
      <c r="G22935">
        <v>65.601799999999997</v>
      </c>
      <c r="H22935">
        <v>131.20359999999999</v>
      </c>
      <c r="I22935" s="1">
        <v>40998</v>
      </c>
      <c r="J22935" s="1">
        <v>41010</v>
      </c>
      <c r="K22935" s="1">
        <v>41064</v>
      </c>
      <c r="L22935">
        <v>437</v>
      </c>
      <c r="M22935">
        <v>4</v>
      </c>
      <c r="N22935">
        <v>19.683</v>
      </c>
      <c r="O22935" s="5">
        <v>25191591</v>
      </c>
    </row>
    <row r="22936" spans="1:15" x14ac:dyDescent="0.35">
      <c r="A22936">
        <v>18323</v>
      </c>
      <c r="B22936">
        <v>89</v>
      </c>
      <c r="C22936" t="s">
        <v>2675</v>
      </c>
      <c r="D22936">
        <v>401</v>
      </c>
      <c r="E22936">
        <v>1</v>
      </c>
      <c r="F22936">
        <v>2</v>
      </c>
      <c r="G22936">
        <v>65.601799999999997</v>
      </c>
      <c r="H22936">
        <v>131.20359999999999</v>
      </c>
      <c r="I22936" s="1">
        <v>41029</v>
      </c>
      <c r="J22936" s="1">
        <v>41041</v>
      </c>
      <c r="K22936" s="1">
        <v>41095</v>
      </c>
      <c r="L22936">
        <v>312</v>
      </c>
      <c r="M22936">
        <v>4</v>
      </c>
      <c r="N22936">
        <v>19.683</v>
      </c>
      <c r="O22936" s="5">
        <v>38867768</v>
      </c>
    </row>
    <row r="22937" spans="1:15" x14ac:dyDescent="0.35">
      <c r="A22937">
        <v>18931</v>
      </c>
      <c r="B22937">
        <v>410</v>
      </c>
      <c r="C22937" t="s">
        <v>1617</v>
      </c>
      <c r="D22937">
        <v>407</v>
      </c>
      <c r="E22937">
        <v>1</v>
      </c>
      <c r="F22937">
        <v>2</v>
      </c>
      <c r="G22937">
        <v>65.601799999999997</v>
      </c>
      <c r="H22937">
        <v>131.20359999999999</v>
      </c>
      <c r="I22937" s="1">
        <v>41029</v>
      </c>
      <c r="J22937" s="1">
        <v>41041</v>
      </c>
      <c r="K22937" s="1">
        <v>41095</v>
      </c>
      <c r="L22937">
        <v>403</v>
      </c>
      <c r="M22937">
        <v>4</v>
      </c>
      <c r="N22937">
        <v>19.683</v>
      </c>
      <c r="O22937" s="5">
        <v>30584569</v>
      </c>
    </row>
    <row r="22938" spans="1:15" x14ac:dyDescent="0.35">
      <c r="A22938">
        <v>20218</v>
      </c>
      <c r="B22938">
        <v>116</v>
      </c>
      <c r="C22938" t="s">
        <v>1626</v>
      </c>
      <c r="D22938">
        <v>407</v>
      </c>
      <c r="E22938">
        <v>1</v>
      </c>
      <c r="F22938">
        <v>2</v>
      </c>
      <c r="G22938">
        <v>65.601799999999997</v>
      </c>
      <c r="H22938">
        <v>131.20359999999999</v>
      </c>
      <c r="I22938" s="1">
        <v>41059</v>
      </c>
      <c r="J22938" s="1">
        <v>41071</v>
      </c>
      <c r="K22938" s="1">
        <v>41066</v>
      </c>
      <c r="L22938">
        <v>130</v>
      </c>
      <c r="M22938">
        <v>4</v>
      </c>
      <c r="N22938">
        <v>19.683</v>
      </c>
      <c r="O22938" s="5">
        <v>37132097</v>
      </c>
    </row>
    <row r="22939" spans="1:15" x14ac:dyDescent="0.35">
      <c r="A22939">
        <v>20347</v>
      </c>
      <c r="B22939">
        <v>138</v>
      </c>
      <c r="C22939" t="s">
        <v>3337</v>
      </c>
      <c r="D22939">
        <v>401</v>
      </c>
      <c r="E22939">
        <v>1</v>
      </c>
      <c r="F22939">
        <v>2</v>
      </c>
      <c r="G22939">
        <v>65.601799999999997</v>
      </c>
      <c r="H22939">
        <v>131.20359999999999</v>
      </c>
      <c r="I22939" s="1">
        <v>41059</v>
      </c>
      <c r="J22939" s="1">
        <v>41071</v>
      </c>
      <c r="K22939" s="1">
        <v>41066</v>
      </c>
      <c r="L22939">
        <v>61</v>
      </c>
      <c r="M22939">
        <v>4</v>
      </c>
      <c r="N22939">
        <v>19.683</v>
      </c>
      <c r="O22939" s="5">
        <v>27400026</v>
      </c>
    </row>
    <row r="22940" spans="1:15" x14ac:dyDescent="0.35">
      <c r="A22940">
        <v>25844</v>
      </c>
      <c r="B22940">
        <v>324</v>
      </c>
      <c r="C22940" t="s">
        <v>3677</v>
      </c>
      <c r="D22940">
        <v>407</v>
      </c>
      <c r="E22940">
        <v>1</v>
      </c>
      <c r="F22940">
        <v>2</v>
      </c>
      <c r="G22940">
        <v>65.601799999999997</v>
      </c>
      <c r="H22940">
        <v>131.20359999999999</v>
      </c>
      <c r="I22940" s="1">
        <v>41180</v>
      </c>
      <c r="J22940" s="1">
        <v>41192</v>
      </c>
      <c r="K22940" s="1">
        <v>41039</v>
      </c>
      <c r="L22940">
        <v>166</v>
      </c>
      <c r="M22940">
        <v>4</v>
      </c>
      <c r="N22940">
        <v>19.683</v>
      </c>
      <c r="O22940" s="5">
        <v>28329649</v>
      </c>
    </row>
    <row r="22941" spans="1:15" x14ac:dyDescent="0.35">
      <c r="A22941">
        <v>27865</v>
      </c>
      <c r="B22941">
        <v>134</v>
      </c>
      <c r="C22941" t="s">
        <v>3375</v>
      </c>
      <c r="D22941">
        <v>401</v>
      </c>
      <c r="E22941">
        <v>1</v>
      </c>
      <c r="F22941">
        <v>2</v>
      </c>
      <c r="G22941">
        <v>65.601799999999997</v>
      </c>
      <c r="H22941">
        <v>131.20359999999999</v>
      </c>
      <c r="I22941" s="1">
        <v>41210</v>
      </c>
      <c r="J22941" s="1">
        <v>41222</v>
      </c>
      <c r="K22941" s="1">
        <v>41010</v>
      </c>
      <c r="L22941">
        <v>312</v>
      </c>
      <c r="M22941">
        <v>4</v>
      </c>
      <c r="N22941">
        <v>19.683</v>
      </c>
      <c r="O22941" s="5">
        <v>23684987</v>
      </c>
    </row>
    <row r="22942" spans="1:15" x14ac:dyDescent="0.35">
      <c r="A22942">
        <v>28173</v>
      </c>
      <c r="B22942">
        <v>105</v>
      </c>
      <c r="C22942" t="s">
        <v>3929</v>
      </c>
      <c r="D22942">
        <v>401</v>
      </c>
      <c r="E22942">
        <v>1</v>
      </c>
      <c r="F22942">
        <v>2</v>
      </c>
      <c r="G22942">
        <v>65.601799999999997</v>
      </c>
      <c r="H22942">
        <v>131.20359999999999</v>
      </c>
      <c r="I22942" s="1">
        <v>41210</v>
      </c>
      <c r="J22942" s="1">
        <v>41222</v>
      </c>
      <c r="K22942" s="1">
        <v>41010</v>
      </c>
      <c r="L22942">
        <v>309</v>
      </c>
      <c r="M22942">
        <v>4</v>
      </c>
      <c r="N22942">
        <v>19.683</v>
      </c>
      <c r="O22942" s="5">
        <v>22349303</v>
      </c>
    </row>
    <row r="22943" spans="1:15" x14ac:dyDescent="0.35">
      <c r="A22943">
        <v>28498</v>
      </c>
      <c r="B22943">
        <v>444</v>
      </c>
      <c r="C22943" t="s">
        <v>2571</v>
      </c>
      <c r="D22943">
        <v>407</v>
      </c>
      <c r="E22943">
        <v>1</v>
      </c>
      <c r="F22943">
        <v>2</v>
      </c>
      <c r="G22943">
        <v>65.601799999999997</v>
      </c>
      <c r="H22943">
        <v>131.20359999999999</v>
      </c>
      <c r="I22943" s="1">
        <v>41241</v>
      </c>
      <c r="J22943" s="1">
        <v>41253</v>
      </c>
      <c r="K22943" s="1">
        <v>41041</v>
      </c>
      <c r="L22943">
        <v>24</v>
      </c>
      <c r="M22943">
        <v>4</v>
      </c>
      <c r="N22943">
        <v>19.683</v>
      </c>
      <c r="O22943" s="5">
        <v>26829691</v>
      </c>
    </row>
    <row r="22944" spans="1:15" x14ac:dyDescent="0.35">
      <c r="A22944">
        <v>29629</v>
      </c>
      <c r="B22944">
        <v>176</v>
      </c>
      <c r="C22944" t="s">
        <v>3443</v>
      </c>
      <c r="D22944">
        <v>407</v>
      </c>
      <c r="E22944">
        <v>1</v>
      </c>
      <c r="F22944">
        <v>2</v>
      </c>
      <c r="G22944">
        <v>65.601799999999997</v>
      </c>
      <c r="H22944">
        <v>131.20359999999999</v>
      </c>
      <c r="I22944" s="1">
        <v>41241</v>
      </c>
      <c r="J22944" s="1">
        <v>41253</v>
      </c>
      <c r="K22944" s="1">
        <v>41041</v>
      </c>
      <c r="L22944">
        <v>473</v>
      </c>
      <c r="M22944">
        <v>4</v>
      </c>
      <c r="N22944">
        <v>19.683</v>
      </c>
      <c r="O22944" s="5">
        <v>31357013</v>
      </c>
    </row>
    <row r="22945" spans="1:15" x14ac:dyDescent="0.35">
      <c r="A22945">
        <v>29775</v>
      </c>
      <c r="B22945">
        <v>531</v>
      </c>
      <c r="C22945" t="s">
        <v>2575</v>
      </c>
      <c r="D22945">
        <v>407</v>
      </c>
      <c r="E22945">
        <v>1</v>
      </c>
      <c r="F22945">
        <v>2</v>
      </c>
      <c r="G22945">
        <v>65.601799999999997</v>
      </c>
      <c r="H22945">
        <v>131.20359999999999</v>
      </c>
      <c r="I22945" s="1">
        <v>41241</v>
      </c>
      <c r="J22945" s="1">
        <v>41253</v>
      </c>
      <c r="K22945" s="1">
        <v>41041</v>
      </c>
      <c r="L22945">
        <v>647</v>
      </c>
      <c r="M22945">
        <v>4</v>
      </c>
      <c r="N22945">
        <v>19.683</v>
      </c>
      <c r="O22945" s="5">
        <v>23740245</v>
      </c>
    </row>
    <row r="22946" spans="1:15" x14ac:dyDescent="0.35">
      <c r="A22946">
        <v>35072</v>
      </c>
      <c r="B22946">
        <v>446</v>
      </c>
      <c r="C22946" t="s">
        <v>2796</v>
      </c>
      <c r="D22946">
        <v>552</v>
      </c>
      <c r="E22946">
        <v>1</v>
      </c>
      <c r="F22946">
        <v>2</v>
      </c>
      <c r="G22946">
        <v>54.893999999999998</v>
      </c>
      <c r="H22946">
        <v>109.788</v>
      </c>
      <c r="I22946" s="1">
        <v>41302</v>
      </c>
      <c r="J22946" s="1">
        <v>41314</v>
      </c>
      <c r="K22946" s="1">
        <v>41366</v>
      </c>
      <c r="L22946">
        <v>131</v>
      </c>
      <c r="M22946">
        <v>4</v>
      </c>
      <c r="N22946">
        <v>16.460999999999999</v>
      </c>
      <c r="O22946" s="5">
        <v>26306884</v>
      </c>
    </row>
    <row r="22947" spans="1:15" x14ac:dyDescent="0.35">
      <c r="A22947">
        <v>37181</v>
      </c>
      <c r="B22947">
        <v>211</v>
      </c>
      <c r="C22947" t="s">
        <v>2450</v>
      </c>
      <c r="D22947">
        <v>552</v>
      </c>
      <c r="E22947">
        <v>1</v>
      </c>
      <c r="F22947">
        <v>2</v>
      </c>
      <c r="G22947">
        <v>54.893999999999998</v>
      </c>
      <c r="H22947">
        <v>109.788</v>
      </c>
      <c r="I22947" s="1">
        <v>41333</v>
      </c>
      <c r="J22947" s="1">
        <v>41345</v>
      </c>
      <c r="K22947" s="1">
        <v>41458</v>
      </c>
      <c r="L22947">
        <v>295</v>
      </c>
      <c r="M22947">
        <v>4</v>
      </c>
      <c r="N22947">
        <v>16.460999999999999</v>
      </c>
      <c r="O22947" s="5">
        <v>30787471</v>
      </c>
    </row>
    <row r="22948" spans="1:15" x14ac:dyDescent="0.35">
      <c r="A22948">
        <v>38061</v>
      </c>
      <c r="B22948">
        <v>249</v>
      </c>
      <c r="C22948" t="s">
        <v>3794</v>
      </c>
      <c r="D22948">
        <v>552</v>
      </c>
      <c r="E22948">
        <v>1</v>
      </c>
      <c r="F22948">
        <v>2</v>
      </c>
      <c r="G22948">
        <v>54.893999999999998</v>
      </c>
      <c r="H22948">
        <v>109.788</v>
      </c>
      <c r="I22948" s="1">
        <v>41333</v>
      </c>
      <c r="J22948" s="1">
        <v>41345</v>
      </c>
      <c r="K22948" s="1">
        <v>41458</v>
      </c>
      <c r="L22948">
        <v>187</v>
      </c>
      <c r="M22948">
        <v>4</v>
      </c>
      <c r="N22948">
        <v>16.460999999999999</v>
      </c>
      <c r="O22948" s="5">
        <v>30456204</v>
      </c>
    </row>
    <row r="22949" spans="1:15" x14ac:dyDescent="0.35">
      <c r="A22949">
        <v>39357</v>
      </c>
      <c r="B22949">
        <v>436</v>
      </c>
      <c r="C22949" t="s">
        <v>3812</v>
      </c>
      <c r="D22949">
        <v>552</v>
      </c>
      <c r="E22949">
        <v>1</v>
      </c>
      <c r="F22949">
        <v>2</v>
      </c>
      <c r="G22949">
        <v>54.893999999999998</v>
      </c>
      <c r="H22949">
        <v>109.788</v>
      </c>
      <c r="I22949" s="1">
        <v>41333</v>
      </c>
      <c r="J22949" s="1">
        <v>41345</v>
      </c>
      <c r="K22949" s="1">
        <v>41458</v>
      </c>
      <c r="L22949">
        <v>201</v>
      </c>
      <c r="M22949">
        <v>4</v>
      </c>
      <c r="N22949">
        <v>16.460999999999999</v>
      </c>
      <c r="O22949" s="5">
        <v>45313381</v>
      </c>
    </row>
    <row r="22950" spans="1:15" x14ac:dyDescent="0.35">
      <c r="A22950">
        <v>43655</v>
      </c>
      <c r="B22950">
        <v>362</v>
      </c>
      <c r="C22950" t="s">
        <v>1432</v>
      </c>
      <c r="D22950">
        <v>552</v>
      </c>
      <c r="E22950">
        <v>1</v>
      </c>
      <c r="F22950">
        <v>2</v>
      </c>
      <c r="G22950">
        <v>54.893999999999998</v>
      </c>
      <c r="H22950">
        <v>109.788</v>
      </c>
      <c r="I22950" s="1">
        <v>41394</v>
      </c>
      <c r="J22950" s="1">
        <v>41406</v>
      </c>
      <c r="K22950" s="1">
        <v>41460</v>
      </c>
      <c r="L22950">
        <v>131</v>
      </c>
      <c r="M22950">
        <v>4</v>
      </c>
      <c r="N22950">
        <v>16.460999999999999</v>
      </c>
      <c r="O22950" s="5">
        <v>33834316</v>
      </c>
    </row>
    <row r="22951" spans="1:15" x14ac:dyDescent="0.35">
      <c r="A22951">
        <v>44636</v>
      </c>
      <c r="B22951">
        <v>87</v>
      </c>
      <c r="C22951" t="s">
        <v>1439</v>
      </c>
      <c r="D22951">
        <v>552</v>
      </c>
      <c r="E22951">
        <v>1</v>
      </c>
      <c r="F22951">
        <v>2</v>
      </c>
      <c r="G22951">
        <v>54.893999999999998</v>
      </c>
      <c r="H22951">
        <v>109.788</v>
      </c>
      <c r="I22951" s="1">
        <v>41424</v>
      </c>
      <c r="J22951" s="1">
        <v>41436</v>
      </c>
      <c r="K22951" s="1">
        <v>41431</v>
      </c>
      <c r="L22951">
        <v>582</v>
      </c>
      <c r="M22951">
        <v>4</v>
      </c>
      <c r="N22951">
        <v>16.460999999999999</v>
      </c>
      <c r="O22951" s="5">
        <v>27224432</v>
      </c>
    </row>
    <row r="22952" spans="1:15" x14ac:dyDescent="0.35">
      <c r="A22952">
        <v>46361</v>
      </c>
      <c r="B22952">
        <v>560</v>
      </c>
      <c r="C22952" t="s">
        <v>1372</v>
      </c>
      <c r="D22952">
        <v>552</v>
      </c>
      <c r="E22952">
        <v>1</v>
      </c>
      <c r="F22952">
        <v>2</v>
      </c>
      <c r="G22952">
        <v>54.893999999999998</v>
      </c>
      <c r="H22952">
        <v>109.788</v>
      </c>
      <c r="I22952" s="1">
        <v>41424</v>
      </c>
      <c r="J22952" s="1">
        <v>41436</v>
      </c>
      <c r="K22952" s="1">
        <v>41431</v>
      </c>
      <c r="L22952">
        <v>186</v>
      </c>
      <c r="M22952">
        <v>4</v>
      </c>
      <c r="N22952">
        <v>16.460999999999999</v>
      </c>
      <c r="O22952" s="5">
        <v>27735832</v>
      </c>
    </row>
    <row r="22953" spans="1:15" x14ac:dyDescent="0.35">
      <c r="A22953">
        <v>46694</v>
      </c>
      <c r="B22953">
        <v>108</v>
      </c>
      <c r="C22953" t="s">
        <v>1868</v>
      </c>
      <c r="D22953">
        <v>552</v>
      </c>
      <c r="E22953">
        <v>1</v>
      </c>
      <c r="F22953">
        <v>2</v>
      </c>
      <c r="G22953">
        <v>54.893999999999998</v>
      </c>
      <c r="H22953">
        <v>109.788</v>
      </c>
      <c r="I22953" s="1">
        <v>41424</v>
      </c>
      <c r="J22953" s="1">
        <v>41436</v>
      </c>
      <c r="K22953" s="1">
        <v>41431</v>
      </c>
      <c r="L22953">
        <v>75</v>
      </c>
      <c r="M22953">
        <v>4</v>
      </c>
      <c r="N22953">
        <v>16.460999999999999</v>
      </c>
      <c r="O22953" s="5">
        <v>22214619</v>
      </c>
    </row>
    <row r="22954" spans="1:15" x14ac:dyDescent="0.35">
      <c r="A22954">
        <v>50386</v>
      </c>
      <c r="B22954">
        <v>344</v>
      </c>
      <c r="C22954" t="s">
        <v>1383</v>
      </c>
      <c r="D22954">
        <v>552</v>
      </c>
      <c r="E22954">
        <v>1</v>
      </c>
      <c r="F22954">
        <v>2</v>
      </c>
      <c r="G22954">
        <v>54.893999999999998</v>
      </c>
      <c r="H22954">
        <v>109.788</v>
      </c>
      <c r="I22954" s="1">
        <v>41486</v>
      </c>
      <c r="J22954" s="1">
        <v>41498</v>
      </c>
      <c r="K22954" s="1">
        <v>41463</v>
      </c>
      <c r="L22954">
        <v>131</v>
      </c>
      <c r="M22954">
        <v>4</v>
      </c>
      <c r="N22954">
        <v>16.460999999999999</v>
      </c>
      <c r="O22954" s="5">
        <v>26383476</v>
      </c>
    </row>
    <row r="22955" spans="1:15" x14ac:dyDescent="0.35">
      <c r="A22955">
        <v>50775</v>
      </c>
      <c r="B22955">
        <v>419</v>
      </c>
      <c r="C22955" t="s">
        <v>3017</v>
      </c>
      <c r="D22955">
        <v>552</v>
      </c>
      <c r="E22955">
        <v>1</v>
      </c>
      <c r="F22955">
        <v>2</v>
      </c>
      <c r="G22955">
        <v>54.893999999999998</v>
      </c>
      <c r="H22955">
        <v>109.788</v>
      </c>
      <c r="I22955" s="1">
        <v>41486</v>
      </c>
      <c r="J22955" s="1">
        <v>41498</v>
      </c>
      <c r="K22955" s="1">
        <v>41463</v>
      </c>
      <c r="L22955">
        <v>435</v>
      </c>
      <c r="M22955">
        <v>4</v>
      </c>
      <c r="N22955">
        <v>16.460999999999999</v>
      </c>
      <c r="O22955" s="5">
        <v>23730755</v>
      </c>
    </row>
    <row r="22956" spans="1:15" x14ac:dyDescent="0.35">
      <c r="A22956">
        <v>53035</v>
      </c>
      <c r="B22956">
        <v>415</v>
      </c>
      <c r="C22956" t="s">
        <v>3026</v>
      </c>
      <c r="D22956">
        <v>552</v>
      </c>
      <c r="E22956">
        <v>1</v>
      </c>
      <c r="F22956">
        <v>2</v>
      </c>
      <c r="G22956">
        <v>54.893999999999998</v>
      </c>
      <c r="H22956">
        <v>109.788</v>
      </c>
      <c r="I22956" s="1">
        <v>41515</v>
      </c>
      <c r="J22956" s="1">
        <v>41527</v>
      </c>
      <c r="K22956" s="1">
        <v>41403</v>
      </c>
      <c r="L22956">
        <v>75</v>
      </c>
      <c r="M22956">
        <v>4</v>
      </c>
      <c r="N22956">
        <v>16.460999999999999</v>
      </c>
      <c r="O22956" s="5">
        <v>22320039</v>
      </c>
    </row>
    <row r="22957" spans="1:15" x14ac:dyDescent="0.35">
      <c r="A22957">
        <v>56890</v>
      </c>
      <c r="B22957">
        <v>244</v>
      </c>
      <c r="C22957" t="s">
        <v>1531</v>
      </c>
      <c r="D22957">
        <v>552</v>
      </c>
      <c r="E22957">
        <v>1</v>
      </c>
      <c r="F22957">
        <v>2</v>
      </c>
      <c r="G22957">
        <v>54.893999999999998</v>
      </c>
      <c r="H22957">
        <v>109.788</v>
      </c>
      <c r="I22957" s="1">
        <v>41576</v>
      </c>
      <c r="J22957" s="1">
        <v>41588</v>
      </c>
      <c r="K22957" s="1">
        <v>41405</v>
      </c>
      <c r="L22957">
        <v>131</v>
      </c>
      <c r="M22957">
        <v>4</v>
      </c>
      <c r="N22957">
        <v>16.460999999999999</v>
      </c>
      <c r="O22957" s="5">
        <v>21928643</v>
      </c>
    </row>
    <row r="22958" spans="1:15" x14ac:dyDescent="0.35">
      <c r="A22958">
        <v>57974</v>
      </c>
      <c r="B22958">
        <v>151</v>
      </c>
      <c r="C22958" t="s">
        <v>1538</v>
      </c>
      <c r="D22958">
        <v>552</v>
      </c>
      <c r="E22958">
        <v>1</v>
      </c>
      <c r="F22958">
        <v>2</v>
      </c>
      <c r="G22958">
        <v>54.893999999999998</v>
      </c>
      <c r="H22958">
        <v>109.788</v>
      </c>
      <c r="I22958" s="1">
        <v>41607</v>
      </c>
      <c r="J22958" s="1">
        <v>41619</v>
      </c>
      <c r="K22958" s="1">
        <v>41437</v>
      </c>
      <c r="L22958">
        <v>582</v>
      </c>
      <c r="M22958">
        <v>4</v>
      </c>
      <c r="N22958">
        <v>16.460999999999999</v>
      </c>
      <c r="O22958" s="5">
        <v>25592445</v>
      </c>
    </row>
    <row r="22959" spans="1:15" x14ac:dyDescent="0.35">
      <c r="A22959">
        <v>58131</v>
      </c>
      <c r="B22959">
        <v>368</v>
      </c>
      <c r="C22959" t="s">
        <v>1407</v>
      </c>
      <c r="D22959">
        <v>552</v>
      </c>
      <c r="E22959">
        <v>1</v>
      </c>
      <c r="F22959">
        <v>2</v>
      </c>
      <c r="G22959">
        <v>54.893999999999998</v>
      </c>
      <c r="H22959">
        <v>109.788</v>
      </c>
      <c r="I22959" s="1">
        <v>41607</v>
      </c>
      <c r="J22959" s="1">
        <v>41619</v>
      </c>
      <c r="K22959" s="1">
        <v>41437</v>
      </c>
      <c r="L22959">
        <v>509</v>
      </c>
      <c r="M22959">
        <v>4</v>
      </c>
      <c r="N22959">
        <v>16.460999999999999</v>
      </c>
      <c r="O22959" s="5">
        <v>24256636</v>
      </c>
    </row>
    <row r="22960" spans="1:15" x14ac:dyDescent="0.35">
      <c r="A22960">
        <v>8938</v>
      </c>
      <c r="B22960">
        <v>137</v>
      </c>
      <c r="C22960" t="s">
        <v>3932</v>
      </c>
      <c r="D22960">
        <v>410</v>
      </c>
      <c r="E22960">
        <v>1</v>
      </c>
      <c r="F22960">
        <v>2</v>
      </c>
      <c r="G22960">
        <v>36.447000000000003</v>
      </c>
      <c r="H22960">
        <v>72.894000000000005</v>
      </c>
      <c r="I22960" s="1">
        <v>40906</v>
      </c>
      <c r="J22960" s="1">
        <v>40918</v>
      </c>
      <c r="K22960" s="1">
        <v>41030</v>
      </c>
      <c r="L22960">
        <v>475</v>
      </c>
      <c r="M22960">
        <v>4</v>
      </c>
      <c r="N22960">
        <v>10.935</v>
      </c>
      <c r="O22960" s="5">
        <v>36738378</v>
      </c>
    </row>
    <row r="22961" spans="1:15" x14ac:dyDescent="0.35">
      <c r="A22961">
        <v>9199</v>
      </c>
      <c r="B22961">
        <v>289</v>
      </c>
      <c r="C22961" t="s">
        <v>1568</v>
      </c>
      <c r="D22961">
        <v>403</v>
      </c>
      <c r="E22961">
        <v>1</v>
      </c>
      <c r="F22961">
        <v>2</v>
      </c>
      <c r="G22961">
        <v>24.294499999999999</v>
      </c>
      <c r="H22961">
        <v>48.588999999999999</v>
      </c>
      <c r="I22961" s="1">
        <v>40906</v>
      </c>
      <c r="J22961" s="1">
        <v>40918</v>
      </c>
      <c r="K22961" s="1">
        <v>41030</v>
      </c>
      <c r="L22961">
        <v>203</v>
      </c>
      <c r="M22961">
        <v>4</v>
      </c>
      <c r="N22961">
        <v>7.29</v>
      </c>
      <c r="O22961" s="5">
        <v>31037401</v>
      </c>
    </row>
    <row r="22962" spans="1:15" x14ac:dyDescent="0.35">
      <c r="A22962">
        <v>9447</v>
      </c>
      <c r="B22962">
        <v>1</v>
      </c>
      <c r="C22962" t="s">
        <v>2636</v>
      </c>
      <c r="D22962">
        <v>419</v>
      </c>
      <c r="E22962">
        <v>1</v>
      </c>
      <c r="F22962">
        <v>2</v>
      </c>
      <c r="G22962">
        <v>52.646999999999998</v>
      </c>
      <c r="H22962">
        <v>105.294</v>
      </c>
      <c r="I22962" s="1">
        <v>40906</v>
      </c>
      <c r="J22962" s="1">
        <v>40918</v>
      </c>
      <c r="K22962" s="1">
        <v>41030</v>
      </c>
      <c r="L22962">
        <v>184</v>
      </c>
      <c r="M22962">
        <v>4</v>
      </c>
      <c r="N22962">
        <v>15.795</v>
      </c>
      <c r="O22962" s="5">
        <v>31163944</v>
      </c>
    </row>
    <row r="22963" spans="1:15" x14ac:dyDescent="0.35">
      <c r="A22963">
        <v>11399</v>
      </c>
      <c r="B22963">
        <v>38</v>
      </c>
      <c r="C22963" t="s">
        <v>1578</v>
      </c>
      <c r="D22963">
        <v>403</v>
      </c>
      <c r="E22963">
        <v>1</v>
      </c>
      <c r="F22963">
        <v>2</v>
      </c>
      <c r="G22963">
        <v>24.294499999999999</v>
      </c>
      <c r="H22963">
        <v>48.588999999999999</v>
      </c>
      <c r="I22963" s="1">
        <v>40937</v>
      </c>
      <c r="J22963" s="1">
        <v>40949</v>
      </c>
      <c r="K22963" s="1">
        <v>41031</v>
      </c>
      <c r="L22963">
        <v>78</v>
      </c>
      <c r="M22963">
        <v>4</v>
      </c>
      <c r="N22963">
        <v>7.29</v>
      </c>
      <c r="O22963" s="5">
        <v>27050952</v>
      </c>
    </row>
    <row r="22964" spans="1:15" x14ac:dyDescent="0.35">
      <c r="A22964">
        <v>12279</v>
      </c>
      <c r="B22964">
        <v>62</v>
      </c>
      <c r="C22964" t="s">
        <v>3940</v>
      </c>
      <c r="D22964">
        <v>410</v>
      </c>
      <c r="E22964">
        <v>1</v>
      </c>
      <c r="F22964">
        <v>2</v>
      </c>
      <c r="G22964">
        <v>36.447000000000003</v>
      </c>
      <c r="H22964">
        <v>72.894000000000005</v>
      </c>
      <c r="I22964" s="1">
        <v>40937</v>
      </c>
      <c r="J22964" s="1">
        <v>40949</v>
      </c>
      <c r="K22964" s="1">
        <v>41031</v>
      </c>
      <c r="L22964">
        <v>312</v>
      </c>
      <c r="M22964">
        <v>4</v>
      </c>
      <c r="N22964">
        <v>10.935</v>
      </c>
      <c r="O22964" s="5">
        <v>29827765</v>
      </c>
    </row>
    <row r="22965" spans="1:15" x14ac:dyDescent="0.35">
      <c r="A22965">
        <v>12534</v>
      </c>
      <c r="B22965">
        <v>452</v>
      </c>
      <c r="C22965" t="s">
        <v>3204</v>
      </c>
      <c r="D22965">
        <v>397</v>
      </c>
      <c r="E22965">
        <v>1</v>
      </c>
      <c r="F22965">
        <v>2</v>
      </c>
      <c r="G22965">
        <v>24.294499999999999</v>
      </c>
      <c r="H22965">
        <v>48.588999999999999</v>
      </c>
      <c r="I22965" s="1">
        <v>40937</v>
      </c>
      <c r="J22965" s="1">
        <v>40949</v>
      </c>
      <c r="K22965" s="1">
        <v>41031</v>
      </c>
      <c r="L22965">
        <v>385</v>
      </c>
      <c r="M22965">
        <v>4</v>
      </c>
      <c r="N22965">
        <v>7.29</v>
      </c>
      <c r="O22965" s="5">
        <v>37752639</v>
      </c>
    </row>
    <row r="22966" spans="1:15" x14ac:dyDescent="0.35">
      <c r="A22966">
        <v>12535</v>
      </c>
      <c r="B22966">
        <v>452</v>
      </c>
      <c r="C22966" t="s">
        <v>3204</v>
      </c>
      <c r="D22966">
        <v>410</v>
      </c>
      <c r="E22966">
        <v>1</v>
      </c>
      <c r="F22966">
        <v>2</v>
      </c>
      <c r="G22966">
        <v>36.447000000000003</v>
      </c>
      <c r="H22966">
        <v>72.894000000000005</v>
      </c>
      <c r="I22966" s="1">
        <v>40937</v>
      </c>
      <c r="J22966" s="1">
        <v>40949</v>
      </c>
      <c r="K22966" s="1">
        <v>41031</v>
      </c>
      <c r="L22966">
        <v>385</v>
      </c>
      <c r="M22966">
        <v>4</v>
      </c>
      <c r="N22966">
        <v>10.935</v>
      </c>
      <c r="O22966" s="5">
        <v>37752639</v>
      </c>
    </row>
    <row r="22967" spans="1:15" x14ac:dyDescent="0.35">
      <c r="A22967">
        <v>12538</v>
      </c>
      <c r="B22967">
        <v>452</v>
      </c>
      <c r="C22967" t="s">
        <v>3204</v>
      </c>
      <c r="D22967">
        <v>419</v>
      </c>
      <c r="E22967">
        <v>1</v>
      </c>
      <c r="F22967">
        <v>2</v>
      </c>
      <c r="G22967">
        <v>52.646999999999998</v>
      </c>
      <c r="H22967">
        <v>105.294</v>
      </c>
      <c r="I22967" s="1">
        <v>40937</v>
      </c>
      <c r="J22967" s="1">
        <v>40949</v>
      </c>
      <c r="K22967" s="1">
        <v>41031</v>
      </c>
      <c r="L22967">
        <v>385</v>
      </c>
      <c r="M22967">
        <v>4</v>
      </c>
      <c r="N22967">
        <v>15.795</v>
      </c>
      <c r="O22967" s="5">
        <v>37752639</v>
      </c>
    </row>
    <row r="22968" spans="1:15" x14ac:dyDescent="0.35">
      <c r="A22968">
        <v>12676</v>
      </c>
      <c r="B22968">
        <v>366</v>
      </c>
      <c r="C22968" t="s">
        <v>3355</v>
      </c>
      <c r="D22968">
        <v>410</v>
      </c>
      <c r="E22968">
        <v>1</v>
      </c>
      <c r="F22968">
        <v>2</v>
      </c>
      <c r="G22968">
        <v>36.447000000000003</v>
      </c>
      <c r="H22968">
        <v>72.894000000000005</v>
      </c>
      <c r="I22968" s="1">
        <v>40937</v>
      </c>
      <c r="J22968" s="1">
        <v>40949</v>
      </c>
      <c r="K22968" s="1">
        <v>41031</v>
      </c>
      <c r="L22968">
        <v>309</v>
      </c>
      <c r="M22968">
        <v>4</v>
      </c>
      <c r="N22968">
        <v>10.935</v>
      </c>
      <c r="O22968" s="5">
        <v>296298</v>
      </c>
    </row>
    <row r="22969" spans="1:15" x14ac:dyDescent="0.35">
      <c r="A22969">
        <v>12677</v>
      </c>
      <c r="B22969">
        <v>366</v>
      </c>
      <c r="C22969" t="s">
        <v>3355</v>
      </c>
      <c r="D22969">
        <v>419</v>
      </c>
      <c r="E22969">
        <v>1</v>
      </c>
      <c r="F22969">
        <v>2</v>
      </c>
      <c r="G22969">
        <v>52.646999999999998</v>
      </c>
      <c r="H22969">
        <v>105.294</v>
      </c>
      <c r="I22969" s="1">
        <v>40937</v>
      </c>
      <c r="J22969" s="1">
        <v>40949</v>
      </c>
      <c r="K22969" s="1">
        <v>41031</v>
      </c>
      <c r="L22969">
        <v>309</v>
      </c>
      <c r="M22969">
        <v>4</v>
      </c>
      <c r="N22969">
        <v>15.795</v>
      </c>
      <c r="O22969" s="5">
        <v>296298</v>
      </c>
    </row>
    <row r="22970" spans="1:15" x14ac:dyDescent="0.35">
      <c r="A22970">
        <v>12930</v>
      </c>
      <c r="B22970">
        <v>25</v>
      </c>
      <c r="C22970" t="s">
        <v>1582</v>
      </c>
      <c r="D22970">
        <v>403</v>
      </c>
      <c r="E22970">
        <v>1</v>
      </c>
      <c r="F22970">
        <v>2</v>
      </c>
      <c r="G22970">
        <v>24.294499999999999</v>
      </c>
      <c r="H22970">
        <v>48.588999999999999</v>
      </c>
      <c r="I22970" s="1">
        <v>40937</v>
      </c>
      <c r="J22970" s="1">
        <v>40949</v>
      </c>
      <c r="K22970" s="1">
        <v>41031</v>
      </c>
      <c r="L22970">
        <v>403</v>
      </c>
      <c r="M22970">
        <v>4</v>
      </c>
      <c r="N22970">
        <v>7.29</v>
      </c>
      <c r="O22970" s="5">
        <v>2911559</v>
      </c>
    </row>
    <row r="22971" spans="1:15" x14ac:dyDescent="0.35">
      <c r="A22971">
        <v>14556</v>
      </c>
      <c r="B22971">
        <v>576</v>
      </c>
      <c r="C22971" t="s">
        <v>4971</v>
      </c>
      <c r="D22971">
        <v>410</v>
      </c>
      <c r="E22971">
        <v>1</v>
      </c>
      <c r="F22971">
        <v>2</v>
      </c>
      <c r="G22971">
        <v>36.447000000000003</v>
      </c>
      <c r="H22971">
        <v>72.894000000000005</v>
      </c>
      <c r="I22971" s="1">
        <v>40968</v>
      </c>
      <c r="J22971" s="1">
        <v>40980</v>
      </c>
      <c r="K22971" s="1">
        <v>41093</v>
      </c>
      <c r="L22971">
        <v>151</v>
      </c>
      <c r="M22971">
        <v>4</v>
      </c>
      <c r="N22971">
        <v>10.935</v>
      </c>
      <c r="O22971" s="5">
        <v>8099143</v>
      </c>
    </row>
    <row r="22972" spans="1:15" x14ac:dyDescent="0.35">
      <c r="A22972">
        <v>14660</v>
      </c>
      <c r="B22972">
        <v>455</v>
      </c>
      <c r="C22972" t="s">
        <v>3217</v>
      </c>
      <c r="D22972">
        <v>410</v>
      </c>
      <c r="E22972">
        <v>1</v>
      </c>
      <c r="F22972">
        <v>2</v>
      </c>
      <c r="G22972">
        <v>36.447000000000003</v>
      </c>
      <c r="H22972">
        <v>72.894000000000005</v>
      </c>
      <c r="I22972" s="1">
        <v>40968</v>
      </c>
      <c r="J22972" s="1">
        <v>40980</v>
      </c>
      <c r="K22972" s="1">
        <v>41093</v>
      </c>
      <c r="L22972">
        <v>648</v>
      </c>
      <c r="M22972">
        <v>4</v>
      </c>
      <c r="N22972">
        <v>10.935</v>
      </c>
      <c r="O22972" s="5">
        <v>31389886</v>
      </c>
    </row>
    <row r="22973" spans="1:15" x14ac:dyDescent="0.35">
      <c r="A22973">
        <v>14729</v>
      </c>
      <c r="B22973">
        <v>349</v>
      </c>
      <c r="C22973" t="s">
        <v>4150</v>
      </c>
      <c r="D22973">
        <v>397</v>
      </c>
      <c r="E22973">
        <v>1</v>
      </c>
      <c r="F22973">
        <v>2</v>
      </c>
      <c r="G22973">
        <v>24.294499999999999</v>
      </c>
      <c r="H22973">
        <v>48.588999999999999</v>
      </c>
      <c r="I22973" s="1">
        <v>40968</v>
      </c>
      <c r="J22973" s="1">
        <v>40980</v>
      </c>
      <c r="K22973" s="1">
        <v>41093</v>
      </c>
      <c r="L22973">
        <v>61</v>
      </c>
      <c r="M22973">
        <v>4</v>
      </c>
      <c r="N22973">
        <v>7.29</v>
      </c>
      <c r="O22973" s="5">
        <v>29878044</v>
      </c>
    </row>
    <row r="22974" spans="1:15" x14ac:dyDescent="0.35">
      <c r="A22974">
        <v>14832</v>
      </c>
      <c r="B22974">
        <v>325</v>
      </c>
      <c r="C22974" t="s">
        <v>3220</v>
      </c>
      <c r="D22974">
        <v>397</v>
      </c>
      <c r="E22974">
        <v>1</v>
      </c>
      <c r="F22974">
        <v>2</v>
      </c>
      <c r="G22974">
        <v>24.294499999999999</v>
      </c>
      <c r="H22974">
        <v>48.588999999999999</v>
      </c>
      <c r="I22974" s="1">
        <v>40968</v>
      </c>
      <c r="J22974" s="1">
        <v>40980</v>
      </c>
      <c r="K22974" s="1">
        <v>41093</v>
      </c>
      <c r="L22974">
        <v>21</v>
      </c>
      <c r="M22974">
        <v>4</v>
      </c>
      <c r="N22974">
        <v>7.29</v>
      </c>
      <c r="O22974" s="5">
        <v>25852368</v>
      </c>
    </row>
    <row r="22975" spans="1:15" x14ac:dyDescent="0.35">
      <c r="A22975">
        <v>15307</v>
      </c>
      <c r="B22975">
        <v>438</v>
      </c>
      <c r="C22975" t="s">
        <v>3357</v>
      </c>
      <c r="D22975">
        <v>410</v>
      </c>
      <c r="E22975">
        <v>1</v>
      </c>
      <c r="F22975">
        <v>2</v>
      </c>
      <c r="G22975">
        <v>36.447000000000003</v>
      </c>
      <c r="H22975">
        <v>72.894000000000005</v>
      </c>
      <c r="I22975" s="1">
        <v>40968</v>
      </c>
      <c r="J22975" s="1">
        <v>40980</v>
      </c>
      <c r="K22975" s="1">
        <v>41093</v>
      </c>
      <c r="L22975">
        <v>457</v>
      </c>
      <c r="M22975">
        <v>4</v>
      </c>
      <c r="N22975">
        <v>10.935</v>
      </c>
      <c r="O22975" s="5">
        <v>25346544</v>
      </c>
    </row>
    <row r="22976" spans="1:15" x14ac:dyDescent="0.35">
      <c r="A22976">
        <v>18414</v>
      </c>
      <c r="B22976">
        <v>320</v>
      </c>
      <c r="C22976" t="s">
        <v>2677</v>
      </c>
      <c r="D22976">
        <v>419</v>
      </c>
      <c r="E22976">
        <v>1</v>
      </c>
      <c r="F22976">
        <v>2</v>
      </c>
      <c r="G22976">
        <v>52.646999999999998</v>
      </c>
      <c r="H22976">
        <v>105.294</v>
      </c>
      <c r="I22976" s="1">
        <v>41029</v>
      </c>
      <c r="J22976" s="1">
        <v>41041</v>
      </c>
      <c r="K22976" s="1">
        <v>41095</v>
      </c>
      <c r="L22976">
        <v>435</v>
      </c>
      <c r="M22976">
        <v>4</v>
      </c>
      <c r="N22976">
        <v>15.795</v>
      </c>
      <c r="O22976" s="5">
        <v>25212393</v>
      </c>
    </row>
    <row r="22977" spans="1:15" x14ac:dyDescent="0.35">
      <c r="A22977">
        <v>18707</v>
      </c>
      <c r="B22977">
        <v>225</v>
      </c>
      <c r="C22977" t="s">
        <v>3238</v>
      </c>
      <c r="D22977">
        <v>419</v>
      </c>
      <c r="E22977">
        <v>1</v>
      </c>
      <c r="F22977">
        <v>2</v>
      </c>
      <c r="G22977">
        <v>52.646999999999998</v>
      </c>
      <c r="H22977">
        <v>105.294</v>
      </c>
      <c r="I22977" s="1">
        <v>41029</v>
      </c>
      <c r="J22977" s="1">
        <v>41041</v>
      </c>
      <c r="K22977" s="1">
        <v>41095</v>
      </c>
      <c r="L22977">
        <v>385</v>
      </c>
      <c r="M22977">
        <v>4</v>
      </c>
      <c r="N22977">
        <v>15.795</v>
      </c>
      <c r="O22977" s="5">
        <v>29268916</v>
      </c>
    </row>
    <row r="22978" spans="1:15" x14ac:dyDescent="0.35">
      <c r="A22978">
        <v>18709</v>
      </c>
      <c r="B22978">
        <v>225</v>
      </c>
      <c r="C22978" t="s">
        <v>3238</v>
      </c>
      <c r="D22978">
        <v>410</v>
      </c>
      <c r="E22978">
        <v>1</v>
      </c>
      <c r="F22978">
        <v>2</v>
      </c>
      <c r="G22978">
        <v>36.447000000000003</v>
      </c>
      <c r="H22978">
        <v>72.894000000000005</v>
      </c>
      <c r="I22978" s="1">
        <v>41029</v>
      </c>
      <c r="J22978" s="1">
        <v>41041</v>
      </c>
      <c r="K22978" s="1">
        <v>41095</v>
      </c>
      <c r="L22978">
        <v>385</v>
      </c>
      <c r="M22978">
        <v>4</v>
      </c>
      <c r="N22978">
        <v>10.935</v>
      </c>
      <c r="O22978" s="5">
        <v>29268916</v>
      </c>
    </row>
    <row r="22979" spans="1:15" x14ac:dyDescent="0.35">
      <c r="A22979">
        <v>18774</v>
      </c>
      <c r="B22979">
        <v>112</v>
      </c>
      <c r="C22979" t="s">
        <v>2680</v>
      </c>
      <c r="D22979">
        <v>410</v>
      </c>
      <c r="E22979">
        <v>1</v>
      </c>
      <c r="F22979">
        <v>2</v>
      </c>
      <c r="G22979">
        <v>36.447000000000003</v>
      </c>
      <c r="H22979">
        <v>72.894000000000005</v>
      </c>
      <c r="I22979" s="1">
        <v>41029</v>
      </c>
      <c r="J22979" s="1">
        <v>41041</v>
      </c>
      <c r="K22979" s="1">
        <v>41095</v>
      </c>
      <c r="L22979">
        <v>345</v>
      </c>
      <c r="M22979">
        <v>4</v>
      </c>
      <c r="N22979">
        <v>10.935</v>
      </c>
      <c r="O22979" s="5">
        <v>39443361</v>
      </c>
    </row>
    <row r="22980" spans="1:15" x14ac:dyDescent="0.35">
      <c r="A22980">
        <v>19938</v>
      </c>
      <c r="B22980">
        <v>473</v>
      </c>
      <c r="C22980" t="s">
        <v>3335</v>
      </c>
      <c r="D22980">
        <v>410</v>
      </c>
      <c r="E22980">
        <v>1</v>
      </c>
      <c r="F22980">
        <v>2</v>
      </c>
      <c r="G22980">
        <v>36.447000000000003</v>
      </c>
      <c r="H22980">
        <v>72.894000000000005</v>
      </c>
      <c r="I22980" s="1">
        <v>41059</v>
      </c>
      <c r="J22980" s="1">
        <v>41071</v>
      </c>
      <c r="K22980" s="1">
        <v>41066</v>
      </c>
      <c r="L22980">
        <v>133</v>
      </c>
      <c r="M22980">
        <v>4</v>
      </c>
      <c r="N22980">
        <v>10.935</v>
      </c>
      <c r="O22980" s="5">
        <v>26914083</v>
      </c>
    </row>
    <row r="22981" spans="1:15" x14ac:dyDescent="0.35">
      <c r="A22981">
        <v>20297</v>
      </c>
      <c r="B22981">
        <v>423</v>
      </c>
      <c r="C22981" t="s">
        <v>3245</v>
      </c>
      <c r="D22981">
        <v>410</v>
      </c>
      <c r="E22981">
        <v>1</v>
      </c>
      <c r="F22981">
        <v>2</v>
      </c>
      <c r="G22981">
        <v>36.447000000000003</v>
      </c>
      <c r="H22981">
        <v>72.894000000000005</v>
      </c>
      <c r="I22981" s="1">
        <v>41059</v>
      </c>
      <c r="J22981" s="1">
        <v>41071</v>
      </c>
      <c r="K22981" s="1">
        <v>41066</v>
      </c>
      <c r="L22981">
        <v>648</v>
      </c>
      <c r="M22981">
        <v>4</v>
      </c>
      <c r="N22981">
        <v>10.935</v>
      </c>
      <c r="O22981" s="5">
        <v>26822622</v>
      </c>
    </row>
    <row r="22982" spans="1:15" x14ac:dyDescent="0.35">
      <c r="A22982">
        <v>20369</v>
      </c>
      <c r="B22982">
        <v>129</v>
      </c>
      <c r="C22982" t="s">
        <v>2690</v>
      </c>
      <c r="D22982">
        <v>410</v>
      </c>
      <c r="E22982">
        <v>1</v>
      </c>
      <c r="F22982">
        <v>2</v>
      </c>
      <c r="G22982">
        <v>36.447000000000003</v>
      </c>
      <c r="H22982">
        <v>72.894000000000005</v>
      </c>
      <c r="I22982" s="1">
        <v>41059</v>
      </c>
      <c r="J22982" s="1">
        <v>41071</v>
      </c>
      <c r="K22982" s="1">
        <v>41066</v>
      </c>
      <c r="L22982">
        <v>75</v>
      </c>
      <c r="M22982">
        <v>4</v>
      </c>
      <c r="N22982">
        <v>10.935</v>
      </c>
      <c r="O22982" s="5">
        <v>25261043</v>
      </c>
    </row>
    <row r="22983" spans="1:15" x14ac:dyDescent="0.35">
      <c r="A22983">
        <v>20463</v>
      </c>
      <c r="B22983">
        <v>315</v>
      </c>
      <c r="C22983" t="s">
        <v>2691</v>
      </c>
      <c r="D22983">
        <v>395</v>
      </c>
      <c r="E22983">
        <v>1</v>
      </c>
      <c r="F22983">
        <v>2</v>
      </c>
      <c r="G22983">
        <v>61.374000000000002</v>
      </c>
      <c r="H22983">
        <v>122.748</v>
      </c>
      <c r="I22983" s="1">
        <v>41059</v>
      </c>
      <c r="J22983" s="1">
        <v>41071</v>
      </c>
      <c r="K22983" s="1">
        <v>41066</v>
      </c>
      <c r="L22983">
        <v>21</v>
      </c>
      <c r="M22983">
        <v>4</v>
      </c>
      <c r="N22983">
        <v>18.347999999999999</v>
      </c>
      <c r="O22983" s="5">
        <v>32578809</v>
      </c>
    </row>
    <row r="22984" spans="1:15" x14ac:dyDescent="0.35">
      <c r="A22984">
        <v>20464</v>
      </c>
      <c r="B22984">
        <v>315</v>
      </c>
      <c r="C22984" t="s">
        <v>2691</v>
      </c>
      <c r="D22984">
        <v>397</v>
      </c>
      <c r="E22984">
        <v>1</v>
      </c>
      <c r="F22984">
        <v>2</v>
      </c>
      <c r="G22984">
        <v>24.294499999999999</v>
      </c>
      <c r="H22984">
        <v>48.588999999999999</v>
      </c>
      <c r="I22984" s="1">
        <v>41059</v>
      </c>
      <c r="J22984" s="1">
        <v>41071</v>
      </c>
      <c r="K22984" s="1">
        <v>41066</v>
      </c>
      <c r="L22984">
        <v>21</v>
      </c>
      <c r="M22984">
        <v>4</v>
      </c>
      <c r="N22984">
        <v>7.29</v>
      </c>
      <c r="O22984" s="5">
        <v>32578809</v>
      </c>
    </row>
    <row r="22985" spans="1:15" x14ac:dyDescent="0.35">
      <c r="A22985">
        <v>20528</v>
      </c>
      <c r="B22985">
        <v>149</v>
      </c>
      <c r="C22985" t="s">
        <v>4155</v>
      </c>
      <c r="D22985">
        <v>397</v>
      </c>
      <c r="E22985">
        <v>1</v>
      </c>
      <c r="F22985">
        <v>2</v>
      </c>
      <c r="G22985">
        <v>24.294499999999999</v>
      </c>
      <c r="H22985">
        <v>48.588999999999999</v>
      </c>
      <c r="I22985" s="1">
        <v>41059</v>
      </c>
      <c r="J22985" s="1">
        <v>41071</v>
      </c>
      <c r="K22985" s="1">
        <v>41066</v>
      </c>
      <c r="L22985">
        <v>608</v>
      </c>
      <c r="M22985">
        <v>4</v>
      </c>
      <c r="N22985">
        <v>7.29</v>
      </c>
      <c r="O22985" s="5">
        <v>15932189</v>
      </c>
    </row>
    <row r="22986" spans="1:15" x14ac:dyDescent="0.35">
      <c r="A22986">
        <v>20763</v>
      </c>
      <c r="B22986">
        <v>163</v>
      </c>
      <c r="C22986" t="s">
        <v>2693</v>
      </c>
      <c r="D22986">
        <v>397</v>
      </c>
      <c r="E22986">
        <v>1</v>
      </c>
      <c r="F22986">
        <v>2</v>
      </c>
      <c r="G22986">
        <v>24.294499999999999</v>
      </c>
      <c r="H22986">
        <v>48.588999999999999</v>
      </c>
      <c r="I22986" s="1">
        <v>41059</v>
      </c>
      <c r="J22986" s="1">
        <v>41071</v>
      </c>
      <c r="K22986" s="1">
        <v>41066</v>
      </c>
      <c r="L22986">
        <v>490</v>
      </c>
      <c r="M22986">
        <v>4</v>
      </c>
      <c r="N22986">
        <v>7.29</v>
      </c>
      <c r="O22986" s="5">
        <v>31322418</v>
      </c>
    </row>
    <row r="22987" spans="1:15" x14ac:dyDescent="0.35">
      <c r="A22987">
        <v>20989</v>
      </c>
      <c r="B22987">
        <v>167</v>
      </c>
      <c r="C22987" t="s">
        <v>3339</v>
      </c>
      <c r="D22987">
        <v>410</v>
      </c>
      <c r="E22987">
        <v>1</v>
      </c>
      <c r="F22987">
        <v>2</v>
      </c>
      <c r="G22987">
        <v>36.447000000000003</v>
      </c>
      <c r="H22987">
        <v>72.894000000000005</v>
      </c>
      <c r="I22987" s="1">
        <v>41090</v>
      </c>
      <c r="J22987" s="1">
        <v>41102</v>
      </c>
      <c r="K22987" s="1">
        <v>41097</v>
      </c>
      <c r="L22987">
        <v>184</v>
      </c>
      <c r="M22987">
        <v>4</v>
      </c>
      <c r="N22987">
        <v>10.935</v>
      </c>
      <c r="O22987" s="5">
        <v>30990229</v>
      </c>
    </row>
    <row r="22988" spans="1:15" x14ac:dyDescent="0.35">
      <c r="A22988">
        <v>21214</v>
      </c>
      <c r="B22988">
        <v>59</v>
      </c>
      <c r="C22988" t="s">
        <v>2704</v>
      </c>
      <c r="D22988">
        <v>397</v>
      </c>
      <c r="E22988">
        <v>1</v>
      </c>
      <c r="F22988">
        <v>2</v>
      </c>
      <c r="G22988">
        <v>24.294499999999999</v>
      </c>
      <c r="H22988">
        <v>48.588999999999999</v>
      </c>
      <c r="I22988" s="1">
        <v>41090</v>
      </c>
      <c r="J22988" s="1">
        <v>41102</v>
      </c>
      <c r="K22988" s="1">
        <v>41097</v>
      </c>
      <c r="L22988">
        <v>475</v>
      </c>
      <c r="M22988">
        <v>4</v>
      </c>
      <c r="N22988">
        <v>7.29</v>
      </c>
      <c r="O22988" s="5">
        <v>3392162</v>
      </c>
    </row>
    <row r="22989" spans="1:15" x14ac:dyDescent="0.35">
      <c r="A22989">
        <v>23229</v>
      </c>
      <c r="B22989">
        <v>456</v>
      </c>
      <c r="C22989" t="s">
        <v>2731</v>
      </c>
      <c r="D22989">
        <v>397</v>
      </c>
      <c r="E22989">
        <v>1</v>
      </c>
      <c r="F22989">
        <v>2</v>
      </c>
      <c r="G22989">
        <v>24.294499999999999</v>
      </c>
      <c r="H22989">
        <v>48.588999999999999</v>
      </c>
      <c r="I22989" s="1">
        <v>41121</v>
      </c>
      <c r="J22989" s="1">
        <v>41133</v>
      </c>
      <c r="K22989" s="1">
        <v>41098</v>
      </c>
      <c r="L22989">
        <v>345</v>
      </c>
      <c r="M22989">
        <v>4</v>
      </c>
      <c r="N22989">
        <v>7.29</v>
      </c>
      <c r="O22989" s="5">
        <v>32507224</v>
      </c>
    </row>
    <row r="22990" spans="1:15" x14ac:dyDescent="0.35">
      <c r="A22990">
        <v>23645</v>
      </c>
      <c r="B22990">
        <v>254</v>
      </c>
      <c r="C22990" t="s">
        <v>3927</v>
      </c>
      <c r="D22990">
        <v>397</v>
      </c>
      <c r="E22990">
        <v>1</v>
      </c>
      <c r="F22990">
        <v>2</v>
      </c>
      <c r="G22990">
        <v>24.294499999999999</v>
      </c>
      <c r="H22990">
        <v>48.588999999999999</v>
      </c>
      <c r="I22990" s="1">
        <v>41149</v>
      </c>
      <c r="J22990" s="1">
        <v>41161</v>
      </c>
      <c r="K22990" s="1">
        <v>41008</v>
      </c>
      <c r="L22990">
        <v>187</v>
      </c>
      <c r="M22990">
        <v>4</v>
      </c>
      <c r="N22990">
        <v>7.29</v>
      </c>
      <c r="O22990" s="5">
        <v>30234203</v>
      </c>
    </row>
    <row r="22991" spans="1:15" x14ac:dyDescent="0.35">
      <c r="A22991">
        <v>23768</v>
      </c>
      <c r="B22991">
        <v>396</v>
      </c>
      <c r="C22991" t="s">
        <v>2736</v>
      </c>
      <c r="D22991">
        <v>410</v>
      </c>
      <c r="E22991">
        <v>1</v>
      </c>
      <c r="F22991">
        <v>2</v>
      </c>
      <c r="G22991">
        <v>36.447000000000003</v>
      </c>
      <c r="H22991">
        <v>72.894000000000005</v>
      </c>
      <c r="I22991" s="1">
        <v>41149</v>
      </c>
      <c r="J22991" s="1">
        <v>41161</v>
      </c>
      <c r="K22991" s="1">
        <v>41008</v>
      </c>
      <c r="L22991">
        <v>133</v>
      </c>
      <c r="M22991">
        <v>4</v>
      </c>
      <c r="N22991">
        <v>10.935</v>
      </c>
      <c r="O22991" s="5">
        <v>23538232</v>
      </c>
    </row>
    <row r="22992" spans="1:15" x14ac:dyDescent="0.35">
      <c r="A22992">
        <v>24620</v>
      </c>
      <c r="B22992">
        <v>284</v>
      </c>
      <c r="C22992" t="s">
        <v>2745</v>
      </c>
      <c r="D22992">
        <v>395</v>
      </c>
      <c r="E22992">
        <v>1</v>
      </c>
      <c r="F22992">
        <v>2</v>
      </c>
      <c r="G22992">
        <v>61.374000000000002</v>
      </c>
      <c r="H22992">
        <v>122.748</v>
      </c>
      <c r="I22992" s="1">
        <v>41149</v>
      </c>
      <c r="J22992" s="1">
        <v>41161</v>
      </c>
      <c r="K22992" s="1">
        <v>41008</v>
      </c>
      <c r="L22992">
        <v>21</v>
      </c>
      <c r="M22992">
        <v>4</v>
      </c>
      <c r="N22992">
        <v>18.347999999999999</v>
      </c>
      <c r="O22992" s="5">
        <v>31105831</v>
      </c>
    </row>
    <row r="22993" spans="1:15" x14ac:dyDescent="0.35">
      <c r="A22993">
        <v>24624</v>
      </c>
      <c r="B22993">
        <v>284</v>
      </c>
      <c r="C22993" t="s">
        <v>2745</v>
      </c>
      <c r="D22993">
        <v>410</v>
      </c>
      <c r="E22993">
        <v>1</v>
      </c>
      <c r="F22993">
        <v>2</v>
      </c>
      <c r="G22993">
        <v>36.447000000000003</v>
      </c>
      <c r="H22993">
        <v>72.894000000000005</v>
      </c>
      <c r="I22993" s="1">
        <v>41149</v>
      </c>
      <c r="J22993" s="1">
        <v>41161</v>
      </c>
      <c r="K22993" s="1">
        <v>41008</v>
      </c>
      <c r="L22993">
        <v>21</v>
      </c>
      <c r="M22993">
        <v>4</v>
      </c>
      <c r="N22993">
        <v>10.935</v>
      </c>
      <c r="O22993" s="5">
        <v>31105831</v>
      </c>
    </row>
    <row r="22994" spans="1:15" x14ac:dyDescent="0.35">
      <c r="A22994">
        <v>24941</v>
      </c>
      <c r="B22994">
        <v>146</v>
      </c>
      <c r="C22994" t="s">
        <v>3347</v>
      </c>
      <c r="D22994">
        <v>397</v>
      </c>
      <c r="E22994">
        <v>1</v>
      </c>
      <c r="F22994">
        <v>2</v>
      </c>
      <c r="G22994">
        <v>24.294499999999999</v>
      </c>
      <c r="H22994">
        <v>48.588999999999999</v>
      </c>
      <c r="I22994" s="1">
        <v>41180</v>
      </c>
      <c r="J22994" s="1">
        <v>41192</v>
      </c>
      <c r="K22994" s="1">
        <v>41039</v>
      </c>
      <c r="L22994">
        <v>475</v>
      </c>
      <c r="M22994">
        <v>4</v>
      </c>
      <c r="N22994">
        <v>7.29</v>
      </c>
      <c r="O22994" s="5">
        <v>29102425</v>
      </c>
    </row>
    <row r="22995" spans="1:15" x14ac:dyDescent="0.35">
      <c r="A22995">
        <v>24981</v>
      </c>
      <c r="B22995">
        <v>470</v>
      </c>
      <c r="C22995" t="s">
        <v>2749</v>
      </c>
      <c r="D22995">
        <v>419</v>
      </c>
      <c r="E22995">
        <v>1</v>
      </c>
      <c r="F22995">
        <v>2</v>
      </c>
      <c r="G22995">
        <v>52.646999999999998</v>
      </c>
      <c r="H22995">
        <v>105.294</v>
      </c>
      <c r="I22995" s="1">
        <v>41180</v>
      </c>
      <c r="J22995" s="1">
        <v>41192</v>
      </c>
      <c r="K22995" s="1">
        <v>41039</v>
      </c>
      <c r="L22995">
        <v>437</v>
      </c>
      <c r="M22995">
        <v>4</v>
      </c>
      <c r="N22995">
        <v>15.795</v>
      </c>
      <c r="O22995" s="5">
        <v>3076929</v>
      </c>
    </row>
    <row r="22996" spans="1:15" x14ac:dyDescent="0.35">
      <c r="A22996">
        <v>27669</v>
      </c>
      <c r="B22996">
        <v>308</v>
      </c>
      <c r="C22996" t="s">
        <v>4165</v>
      </c>
      <c r="D22996">
        <v>397</v>
      </c>
      <c r="E22996">
        <v>1</v>
      </c>
      <c r="F22996">
        <v>2</v>
      </c>
      <c r="G22996">
        <v>24.294499999999999</v>
      </c>
      <c r="H22996">
        <v>48.588999999999999</v>
      </c>
      <c r="I22996" s="1">
        <v>41210</v>
      </c>
      <c r="J22996" s="1">
        <v>41222</v>
      </c>
      <c r="K22996" s="1">
        <v>41010</v>
      </c>
      <c r="L22996">
        <v>345</v>
      </c>
      <c r="M22996">
        <v>4</v>
      </c>
      <c r="N22996">
        <v>7.29</v>
      </c>
      <c r="O22996" s="5">
        <v>32388136</v>
      </c>
    </row>
    <row r="22997" spans="1:15" x14ac:dyDescent="0.35">
      <c r="A22997">
        <v>27867</v>
      </c>
      <c r="B22997">
        <v>134</v>
      </c>
      <c r="C22997" t="s">
        <v>3375</v>
      </c>
      <c r="D22997">
        <v>419</v>
      </c>
      <c r="E22997">
        <v>1</v>
      </c>
      <c r="F22997">
        <v>2</v>
      </c>
      <c r="G22997">
        <v>52.646999999999998</v>
      </c>
      <c r="H22997">
        <v>105.294</v>
      </c>
      <c r="I22997" s="1">
        <v>41210</v>
      </c>
      <c r="J22997" s="1">
        <v>41222</v>
      </c>
      <c r="K22997" s="1">
        <v>41010</v>
      </c>
      <c r="L22997">
        <v>312</v>
      </c>
      <c r="M22997">
        <v>4</v>
      </c>
      <c r="N22997">
        <v>15.795</v>
      </c>
      <c r="O22997" s="5">
        <v>23684987</v>
      </c>
    </row>
    <row r="22998" spans="1:15" x14ac:dyDescent="0.35">
      <c r="A22998">
        <v>28025</v>
      </c>
      <c r="B22998">
        <v>465</v>
      </c>
      <c r="C22998" t="s">
        <v>3349</v>
      </c>
      <c r="D22998">
        <v>419</v>
      </c>
      <c r="E22998">
        <v>1</v>
      </c>
      <c r="F22998">
        <v>2</v>
      </c>
      <c r="G22998">
        <v>52.646999999999998</v>
      </c>
      <c r="H22998">
        <v>105.294</v>
      </c>
      <c r="I22998" s="1">
        <v>41210</v>
      </c>
      <c r="J22998" s="1">
        <v>41222</v>
      </c>
      <c r="K22998" s="1">
        <v>41010</v>
      </c>
      <c r="L22998">
        <v>385</v>
      </c>
      <c r="M22998">
        <v>4</v>
      </c>
      <c r="N22998">
        <v>15.795</v>
      </c>
      <c r="O22998" s="5">
        <v>23133866</v>
      </c>
    </row>
    <row r="22999" spans="1:15" x14ac:dyDescent="0.35">
      <c r="A22999">
        <v>29531</v>
      </c>
      <c r="B22999">
        <v>546</v>
      </c>
      <c r="C22999" t="s">
        <v>2777</v>
      </c>
      <c r="D22999">
        <v>410</v>
      </c>
      <c r="E22999">
        <v>1</v>
      </c>
      <c r="F22999">
        <v>2</v>
      </c>
      <c r="G22999">
        <v>36.447000000000003</v>
      </c>
      <c r="H22999">
        <v>72.894000000000005</v>
      </c>
      <c r="I22999" s="1">
        <v>41241</v>
      </c>
      <c r="J22999" s="1">
        <v>41253</v>
      </c>
      <c r="K22999" s="1">
        <v>41041</v>
      </c>
      <c r="L22999">
        <v>490</v>
      </c>
      <c r="M22999">
        <v>4</v>
      </c>
      <c r="N22999">
        <v>10.935</v>
      </c>
      <c r="O22999" s="5">
        <v>31210883</v>
      </c>
    </row>
    <row r="23000" spans="1:15" x14ac:dyDescent="0.35">
      <c r="A23000">
        <v>29611</v>
      </c>
      <c r="B23000">
        <v>471</v>
      </c>
      <c r="C23000" t="s">
        <v>4169</v>
      </c>
      <c r="D23000">
        <v>397</v>
      </c>
      <c r="E23000">
        <v>1</v>
      </c>
      <c r="F23000">
        <v>2</v>
      </c>
      <c r="G23000">
        <v>24.294499999999999</v>
      </c>
      <c r="H23000">
        <v>48.588999999999999</v>
      </c>
      <c r="I23000" s="1">
        <v>41241</v>
      </c>
      <c r="J23000" s="1">
        <v>41253</v>
      </c>
      <c r="K23000" s="1">
        <v>41041</v>
      </c>
      <c r="L23000">
        <v>457</v>
      </c>
      <c r="M23000">
        <v>4</v>
      </c>
      <c r="N23000">
        <v>7.29</v>
      </c>
      <c r="O23000" s="5">
        <v>35254897</v>
      </c>
    </row>
    <row r="23001" spans="1:15" x14ac:dyDescent="0.35">
      <c r="A23001">
        <v>29863</v>
      </c>
      <c r="B23001">
        <v>529</v>
      </c>
      <c r="C23001" t="s">
        <v>3265</v>
      </c>
      <c r="D23001">
        <v>419</v>
      </c>
      <c r="E23001">
        <v>1</v>
      </c>
      <c r="F23001">
        <v>2</v>
      </c>
      <c r="G23001">
        <v>52.646999999999998</v>
      </c>
      <c r="H23001">
        <v>105.294</v>
      </c>
      <c r="I23001" s="1">
        <v>41241</v>
      </c>
      <c r="J23001" s="1">
        <v>41253</v>
      </c>
      <c r="K23001" s="1">
        <v>41041</v>
      </c>
      <c r="L23001">
        <v>648</v>
      </c>
      <c r="M23001">
        <v>4</v>
      </c>
      <c r="N23001">
        <v>15.795</v>
      </c>
      <c r="O23001" s="5">
        <v>41207943</v>
      </c>
    </row>
    <row r="23002" spans="1:15" x14ac:dyDescent="0.35">
      <c r="A23002">
        <v>30345</v>
      </c>
      <c r="B23002">
        <v>67</v>
      </c>
      <c r="C23002" t="s">
        <v>1837</v>
      </c>
      <c r="D23002">
        <v>516</v>
      </c>
      <c r="E23002">
        <v>1</v>
      </c>
      <c r="F23002">
        <v>2</v>
      </c>
      <c r="G23002">
        <v>23.484000000000002</v>
      </c>
      <c r="H23002">
        <v>46.968000000000004</v>
      </c>
      <c r="I23002" s="1">
        <v>41271</v>
      </c>
      <c r="J23002" s="1">
        <v>41283</v>
      </c>
      <c r="K23002" s="1">
        <v>41365</v>
      </c>
      <c r="L23002">
        <v>475</v>
      </c>
      <c r="M23002">
        <v>4</v>
      </c>
      <c r="N23002">
        <v>7.0410000000000004</v>
      </c>
      <c r="O23002" s="5">
        <v>31460523</v>
      </c>
    </row>
    <row r="23003" spans="1:15" x14ac:dyDescent="0.35">
      <c r="A23003">
        <v>30724</v>
      </c>
      <c r="B23003">
        <v>545</v>
      </c>
      <c r="C23003" t="s">
        <v>2783</v>
      </c>
      <c r="D23003">
        <v>521</v>
      </c>
      <c r="E23003">
        <v>1</v>
      </c>
      <c r="F23003">
        <v>2</v>
      </c>
      <c r="G23003">
        <v>16.271999999999998</v>
      </c>
      <c r="H23003">
        <v>32.543999999999997</v>
      </c>
      <c r="I23003" s="1">
        <v>41271</v>
      </c>
      <c r="J23003" s="1">
        <v>41283</v>
      </c>
      <c r="K23003" s="1">
        <v>41365</v>
      </c>
      <c r="L23003">
        <v>331</v>
      </c>
      <c r="M23003">
        <v>4</v>
      </c>
      <c r="N23003">
        <v>4.8840000000000003</v>
      </c>
      <c r="O23003" s="5">
        <v>35043588</v>
      </c>
    </row>
    <row r="23004" spans="1:15" x14ac:dyDescent="0.35">
      <c r="A23004">
        <v>30725</v>
      </c>
      <c r="B23004">
        <v>545</v>
      </c>
      <c r="C23004" t="s">
        <v>2783</v>
      </c>
      <c r="D23004">
        <v>501</v>
      </c>
      <c r="E23004">
        <v>1</v>
      </c>
      <c r="F23004">
        <v>2</v>
      </c>
      <c r="G23004">
        <v>72.876000000000005</v>
      </c>
      <c r="H23004">
        <v>145.75200000000001</v>
      </c>
      <c r="I23004" s="1">
        <v>41271</v>
      </c>
      <c r="J23004" s="1">
        <v>41283</v>
      </c>
      <c r="K23004" s="1">
        <v>41365</v>
      </c>
      <c r="L23004">
        <v>331</v>
      </c>
      <c r="M23004">
        <v>4</v>
      </c>
      <c r="N23004">
        <v>21.864000000000001</v>
      </c>
      <c r="O23004" s="5">
        <v>35043588</v>
      </c>
    </row>
    <row r="23005" spans="1:15" x14ac:dyDescent="0.35">
      <c r="A23005">
        <v>30727</v>
      </c>
      <c r="B23005">
        <v>545</v>
      </c>
      <c r="C23005" t="s">
        <v>2783</v>
      </c>
      <c r="D23005">
        <v>554</v>
      </c>
      <c r="E23005">
        <v>1</v>
      </c>
      <c r="F23005">
        <v>2</v>
      </c>
      <c r="G23005">
        <v>54.942</v>
      </c>
      <c r="H23005">
        <v>109.884</v>
      </c>
      <c r="I23005" s="1">
        <v>41271</v>
      </c>
      <c r="J23005" s="1">
        <v>41283</v>
      </c>
      <c r="K23005" s="1">
        <v>41365</v>
      </c>
      <c r="L23005">
        <v>331</v>
      </c>
      <c r="M23005">
        <v>4</v>
      </c>
      <c r="N23005">
        <v>16.484999999999999</v>
      </c>
      <c r="O23005" s="5">
        <v>35043588</v>
      </c>
    </row>
    <row r="23006" spans="1:15" x14ac:dyDescent="0.35">
      <c r="A23006">
        <v>31154</v>
      </c>
      <c r="B23006">
        <v>552</v>
      </c>
      <c r="C23006" t="s">
        <v>2369</v>
      </c>
      <c r="D23006">
        <v>408</v>
      </c>
      <c r="E23006">
        <v>1</v>
      </c>
      <c r="F23006">
        <v>2</v>
      </c>
      <c r="G23006">
        <v>72.162000000000006</v>
      </c>
      <c r="H23006">
        <v>144.32400000000001</v>
      </c>
      <c r="I23006" s="1">
        <v>41271</v>
      </c>
      <c r="J23006" s="1">
        <v>41283</v>
      </c>
      <c r="K23006" s="1">
        <v>41365</v>
      </c>
      <c r="L23006">
        <v>4</v>
      </c>
      <c r="M23006">
        <v>4</v>
      </c>
      <c r="N23006">
        <v>21.651</v>
      </c>
      <c r="O23006" s="5">
        <v>32961384</v>
      </c>
    </row>
    <row r="23007" spans="1:15" x14ac:dyDescent="0.35">
      <c r="A23007">
        <v>31392</v>
      </c>
      <c r="B23007">
        <v>168</v>
      </c>
      <c r="C23007" t="s">
        <v>3836</v>
      </c>
      <c r="D23007">
        <v>521</v>
      </c>
      <c r="E23007">
        <v>1</v>
      </c>
      <c r="F23007">
        <v>2</v>
      </c>
      <c r="G23007">
        <v>16.271999999999998</v>
      </c>
      <c r="H23007">
        <v>32.543999999999997</v>
      </c>
      <c r="I23007" s="1">
        <v>41271</v>
      </c>
      <c r="J23007" s="1">
        <v>41283</v>
      </c>
      <c r="K23007" s="1">
        <v>41365</v>
      </c>
      <c r="L23007">
        <v>599</v>
      </c>
      <c r="M23007">
        <v>4</v>
      </c>
      <c r="N23007">
        <v>4.8840000000000003</v>
      </c>
      <c r="O23007" s="5">
        <v>29211301</v>
      </c>
    </row>
    <row r="23008" spans="1:15" x14ac:dyDescent="0.35">
      <c r="A23008">
        <v>31393</v>
      </c>
      <c r="B23008">
        <v>168</v>
      </c>
      <c r="C23008" t="s">
        <v>3836</v>
      </c>
      <c r="D23008">
        <v>522</v>
      </c>
      <c r="E23008">
        <v>1</v>
      </c>
      <c r="F23008">
        <v>2</v>
      </c>
      <c r="G23008">
        <v>23.484000000000002</v>
      </c>
      <c r="H23008">
        <v>46.968000000000004</v>
      </c>
      <c r="I23008" s="1">
        <v>41271</v>
      </c>
      <c r="J23008" s="1">
        <v>41283</v>
      </c>
      <c r="K23008" s="1">
        <v>41365</v>
      </c>
      <c r="L23008">
        <v>599</v>
      </c>
      <c r="M23008">
        <v>4</v>
      </c>
      <c r="N23008">
        <v>7.0469999999999997</v>
      </c>
      <c r="O23008" s="5">
        <v>29211301</v>
      </c>
    </row>
    <row r="23009" spans="1:15" x14ac:dyDescent="0.35">
      <c r="A23009">
        <v>31551</v>
      </c>
      <c r="B23009">
        <v>486</v>
      </c>
      <c r="C23009" t="s">
        <v>3379</v>
      </c>
      <c r="D23009">
        <v>522</v>
      </c>
      <c r="E23009">
        <v>1</v>
      </c>
      <c r="F23009">
        <v>2</v>
      </c>
      <c r="G23009">
        <v>23.484000000000002</v>
      </c>
      <c r="H23009">
        <v>46.968000000000004</v>
      </c>
      <c r="I23009" s="1">
        <v>41271</v>
      </c>
      <c r="J23009" s="1">
        <v>41283</v>
      </c>
      <c r="K23009" s="1">
        <v>41365</v>
      </c>
      <c r="L23009">
        <v>275</v>
      </c>
      <c r="M23009">
        <v>4</v>
      </c>
      <c r="N23009">
        <v>7.0469999999999997</v>
      </c>
      <c r="O23009" s="5">
        <v>33509881</v>
      </c>
    </row>
    <row r="23010" spans="1:15" x14ac:dyDescent="0.35">
      <c r="A23010">
        <v>31972</v>
      </c>
      <c r="B23010">
        <v>19</v>
      </c>
      <c r="C23010" t="s">
        <v>3501</v>
      </c>
      <c r="D23010">
        <v>404</v>
      </c>
      <c r="E23010">
        <v>1</v>
      </c>
      <c r="F23010">
        <v>2</v>
      </c>
      <c r="G23010">
        <v>26.724</v>
      </c>
      <c r="H23010">
        <v>53.448</v>
      </c>
      <c r="I23010" s="1">
        <v>41271</v>
      </c>
      <c r="J23010" s="1">
        <v>41283</v>
      </c>
      <c r="K23010" s="1">
        <v>41365</v>
      </c>
      <c r="L23010">
        <v>221</v>
      </c>
      <c r="M23010">
        <v>4</v>
      </c>
      <c r="N23010">
        <v>8.0190000000000001</v>
      </c>
      <c r="O23010" s="5">
        <v>36869245</v>
      </c>
    </row>
    <row r="23011" spans="1:15" x14ac:dyDescent="0.35">
      <c r="A23011">
        <v>34064</v>
      </c>
      <c r="B23011">
        <v>185</v>
      </c>
      <c r="C23011" t="s">
        <v>2378</v>
      </c>
      <c r="D23011">
        <v>408</v>
      </c>
      <c r="E23011">
        <v>1</v>
      </c>
      <c r="F23011">
        <v>2</v>
      </c>
      <c r="G23011">
        <v>72.162000000000006</v>
      </c>
      <c r="H23011">
        <v>144.32400000000001</v>
      </c>
      <c r="I23011" s="1">
        <v>41302</v>
      </c>
      <c r="J23011" s="1">
        <v>41314</v>
      </c>
      <c r="K23011" s="1">
        <v>41366</v>
      </c>
      <c r="L23011">
        <v>167</v>
      </c>
      <c r="M23011">
        <v>4</v>
      </c>
      <c r="N23011">
        <v>21.651</v>
      </c>
      <c r="O23011" s="5">
        <v>30023634</v>
      </c>
    </row>
    <row r="23012" spans="1:15" x14ac:dyDescent="0.35">
      <c r="A23012">
        <v>34065</v>
      </c>
      <c r="B23012">
        <v>185</v>
      </c>
      <c r="C23012" t="s">
        <v>2378</v>
      </c>
      <c r="D23012">
        <v>404</v>
      </c>
      <c r="E23012">
        <v>1</v>
      </c>
      <c r="F23012">
        <v>2</v>
      </c>
      <c r="G23012">
        <v>26.724</v>
      </c>
      <c r="H23012">
        <v>53.448</v>
      </c>
      <c r="I23012" s="1">
        <v>41302</v>
      </c>
      <c r="J23012" s="1">
        <v>41314</v>
      </c>
      <c r="K23012" s="1">
        <v>41366</v>
      </c>
      <c r="L23012">
        <v>167</v>
      </c>
      <c r="M23012">
        <v>4</v>
      </c>
      <c r="N23012">
        <v>8.0190000000000001</v>
      </c>
      <c r="O23012" s="5">
        <v>30023634</v>
      </c>
    </row>
    <row r="23013" spans="1:15" x14ac:dyDescent="0.35">
      <c r="A23013">
        <v>34634</v>
      </c>
      <c r="B23013">
        <v>69</v>
      </c>
      <c r="C23013" t="s">
        <v>3728</v>
      </c>
      <c r="D23013">
        <v>398</v>
      </c>
      <c r="E23013">
        <v>1</v>
      </c>
      <c r="F23013">
        <v>2</v>
      </c>
      <c r="G23013">
        <v>26.724</v>
      </c>
      <c r="H23013">
        <v>53.448</v>
      </c>
      <c r="I23013" s="1">
        <v>41302</v>
      </c>
      <c r="J23013" s="1">
        <v>41314</v>
      </c>
      <c r="K23013" s="1">
        <v>41366</v>
      </c>
      <c r="L23013">
        <v>309</v>
      </c>
      <c r="M23013">
        <v>4</v>
      </c>
      <c r="N23013">
        <v>8.01</v>
      </c>
      <c r="O23013" s="5">
        <v>38339196</v>
      </c>
    </row>
    <row r="23014" spans="1:15" x14ac:dyDescent="0.35">
      <c r="A23014">
        <v>35011</v>
      </c>
      <c r="B23014">
        <v>154</v>
      </c>
      <c r="C23014" t="s">
        <v>1922</v>
      </c>
      <c r="D23014">
        <v>402</v>
      </c>
      <c r="E23014">
        <v>1</v>
      </c>
      <c r="F23014">
        <v>2</v>
      </c>
      <c r="G23014">
        <v>72.162000000000006</v>
      </c>
      <c r="H23014">
        <v>144.32400000000001</v>
      </c>
      <c r="I23014" s="1">
        <v>41302</v>
      </c>
      <c r="J23014" s="1">
        <v>41314</v>
      </c>
      <c r="K23014" s="1">
        <v>41366</v>
      </c>
      <c r="L23014">
        <v>345</v>
      </c>
      <c r="M23014">
        <v>4</v>
      </c>
      <c r="N23014">
        <v>21.651</v>
      </c>
      <c r="O23014" s="5">
        <v>21491735</v>
      </c>
    </row>
    <row r="23015" spans="1:15" x14ac:dyDescent="0.35">
      <c r="A23015">
        <v>35012</v>
      </c>
      <c r="B23015">
        <v>154</v>
      </c>
      <c r="C23015" t="s">
        <v>1922</v>
      </c>
      <c r="D23015">
        <v>398</v>
      </c>
      <c r="E23015">
        <v>1</v>
      </c>
      <c r="F23015">
        <v>2</v>
      </c>
      <c r="G23015">
        <v>26.724</v>
      </c>
      <c r="H23015">
        <v>53.448</v>
      </c>
      <c r="I23015" s="1">
        <v>41302</v>
      </c>
      <c r="J23015" s="1">
        <v>41314</v>
      </c>
      <c r="K23015" s="1">
        <v>41366</v>
      </c>
      <c r="L23015">
        <v>345</v>
      </c>
      <c r="M23015">
        <v>4</v>
      </c>
      <c r="N23015">
        <v>8.01</v>
      </c>
      <c r="O23015" s="5">
        <v>21491735</v>
      </c>
    </row>
    <row r="23016" spans="1:15" x14ac:dyDescent="0.35">
      <c r="A23016">
        <v>35088</v>
      </c>
      <c r="B23016">
        <v>446</v>
      </c>
      <c r="C23016" t="s">
        <v>2796</v>
      </c>
      <c r="D23016">
        <v>554</v>
      </c>
      <c r="E23016">
        <v>1</v>
      </c>
      <c r="F23016">
        <v>2</v>
      </c>
      <c r="G23016">
        <v>54.942</v>
      </c>
      <c r="H23016">
        <v>109.884</v>
      </c>
      <c r="I23016" s="1">
        <v>41302</v>
      </c>
      <c r="J23016" s="1">
        <v>41314</v>
      </c>
      <c r="K23016" s="1">
        <v>41366</v>
      </c>
      <c r="L23016">
        <v>131</v>
      </c>
      <c r="M23016">
        <v>4</v>
      </c>
      <c r="N23016">
        <v>16.484999999999999</v>
      </c>
      <c r="O23016" s="5">
        <v>26306884</v>
      </c>
    </row>
    <row r="23017" spans="1:15" x14ac:dyDescent="0.35">
      <c r="A23017">
        <v>35152</v>
      </c>
      <c r="B23017">
        <v>117</v>
      </c>
      <c r="C23017" t="s">
        <v>3383</v>
      </c>
      <c r="D23017">
        <v>521</v>
      </c>
      <c r="E23017">
        <v>1</v>
      </c>
      <c r="F23017">
        <v>2</v>
      </c>
      <c r="G23017">
        <v>16.271999999999998</v>
      </c>
      <c r="H23017">
        <v>32.543999999999997</v>
      </c>
      <c r="I23017" s="1">
        <v>41302</v>
      </c>
      <c r="J23017" s="1">
        <v>41314</v>
      </c>
      <c r="K23017" s="1">
        <v>41366</v>
      </c>
      <c r="L23017">
        <v>563</v>
      </c>
      <c r="M23017">
        <v>4</v>
      </c>
      <c r="N23017">
        <v>4.8840000000000003</v>
      </c>
      <c r="O23017" s="5">
        <v>26789893</v>
      </c>
    </row>
    <row r="23018" spans="1:15" x14ac:dyDescent="0.35">
      <c r="A23018">
        <v>35269</v>
      </c>
      <c r="B23018">
        <v>115</v>
      </c>
      <c r="C23018" t="s">
        <v>3840</v>
      </c>
      <c r="D23018">
        <v>516</v>
      </c>
      <c r="E23018">
        <v>1</v>
      </c>
      <c r="F23018">
        <v>2</v>
      </c>
      <c r="G23018">
        <v>23.484000000000002</v>
      </c>
      <c r="H23018">
        <v>46.968000000000004</v>
      </c>
      <c r="I23018" s="1">
        <v>41302</v>
      </c>
      <c r="J23018" s="1">
        <v>41314</v>
      </c>
      <c r="K23018" s="1">
        <v>41366</v>
      </c>
      <c r="L23018">
        <v>385</v>
      </c>
      <c r="M23018">
        <v>4</v>
      </c>
      <c r="N23018">
        <v>7.0410000000000004</v>
      </c>
      <c r="O23018" s="5">
        <v>33940723</v>
      </c>
    </row>
    <row r="23019" spans="1:15" x14ac:dyDescent="0.35">
      <c r="A23019">
        <v>35500</v>
      </c>
      <c r="B23019">
        <v>235</v>
      </c>
      <c r="C23019" t="s">
        <v>2585</v>
      </c>
      <c r="D23019">
        <v>408</v>
      </c>
      <c r="E23019">
        <v>1</v>
      </c>
      <c r="F23019">
        <v>2</v>
      </c>
      <c r="G23019">
        <v>72.162000000000006</v>
      </c>
      <c r="H23019">
        <v>144.32400000000001</v>
      </c>
      <c r="I23019" s="1">
        <v>41302</v>
      </c>
      <c r="J23019" s="1">
        <v>41314</v>
      </c>
      <c r="K23019" s="1">
        <v>41366</v>
      </c>
      <c r="L23019">
        <v>257</v>
      </c>
      <c r="M23019">
        <v>4</v>
      </c>
      <c r="N23019">
        <v>21.651</v>
      </c>
      <c r="O23019" s="5">
        <v>34090619</v>
      </c>
    </row>
    <row r="23020" spans="1:15" x14ac:dyDescent="0.35">
      <c r="A23020">
        <v>35753</v>
      </c>
      <c r="B23020">
        <v>111</v>
      </c>
      <c r="C23020" t="s">
        <v>3841</v>
      </c>
      <c r="D23020">
        <v>404</v>
      </c>
      <c r="E23020">
        <v>1</v>
      </c>
      <c r="F23020">
        <v>2</v>
      </c>
      <c r="G23020">
        <v>26.724</v>
      </c>
      <c r="H23020">
        <v>53.448</v>
      </c>
      <c r="I23020" s="1">
        <v>41302</v>
      </c>
      <c r="J23020" s="1">
        <v>41314</v>
      </c>
      <c r="K23020" s="1">
        <v>41366</v>
      </c>
      <c r="L23020">
        <v>436</v>
      </c>
      <c r="M23020">
        <v>4</v>
      </c>
      <c r="N23020">
        <v>8.0190000000000001</v>
      </c>
      <c r="O23020" s="5">
        <v>270506</v>
      </c>
    </row>
    <row r="23021" spans="1:15" x14ac:dyDescent="0.35">
      <c r="A23021">
        <v>35806</v>
      </c>
      <c r="B23021">
        <v>428</v>
      </c>
      <c r="C23021" t="s">
        <v>3292</v>
      </c>
      <c r="D23021">
        <v>601</v>
      </c>
      <c r="E23021">
        <v>1</v>
      </c>
      <c r="F23021">
        <v>2</v>
      </c>
      <c r="G23021">
        <v>32.393999999999998</v>
      </c>
      <c r="H23021">
        <v>64.787999999999997</v>
      </c>
      <c r="I23021" s="1">
        <v>41302</v>
      </c>
      <c r="J23021" s="1">
        <v>41314</v>
      </c>
      <c r="K23021" s="1">
        <v>41366</v>
      </c>
      <c r="L23021">
        <v>435</v>
      </c>
      <c r="M23021">
        <v>4</v>
      </c>
      <c r="N23021">
        <v>9.7200000000000006</v>
      </c>
      <c r="O23021" s="5">
        <v>36501611</v>
      </c>
    </row>
    <row r="23022" spans="1:15" x14ac:dyDescent="0.35">
      <c r="A23022">
        <v>35810</v>
      </c>
      <c r="B23022">
        <v>428</v>
      </c>
      <c r="C23022" t="s">
        <v>3292</v>
      </c>
      <c r="D23022">
        <v>501</v>
      </c>
      <c r="E23022">
        <v>1</v>
      </c>
      <c r="F23022">
        <v>2</v>
      </c>
      <c r="G23022">
        <v>72.876000000000005</v>
      </c>
      <c r="H23022">
        <v>145.75200000000001</v>
      </c>
      <c r="I23022" s="1">
        <v>41302</v>
      </c>
      <c r="J23022" s="1">
        <v>41314</v>
      </c>
      <c r="K23022" s="1">
        <v>41366</v>
      </c>
      <c r="L23022">
        <v>435</v>
      </c>
      <c r="M23022">
        <v>4</v>
      </c>
      <c r="N23022">
        <v>21.864000000000001</v>
      </c>
      <c r="O23022" s="5">
        <v>36501611</v>
      </c>
    </row>
    <row r="23023" spans="1:15" x14ac:dyDescent="0.35">
      <c r="A23023">
        <v>35812</v>
      </c>
      <c r="B23023">
        <v>428</v>
      </c>
      <c r="C23023" t="s">
        <v>3292</v>
      </c>
      <c r="D23023">
        <v>398</v>
      </c>
      <c r="E23023">
        <v>1</v>
      </c>
      <c r="F23023">
        <v>2</v>
      </c>
      <c r="G23023">
        <v>26.724</v>
      </c>
      <c r="H23023">
        <v>53.448</v>
      </c>
      <c r="I23023" s="1">
        <v>41302</v>
      </c>
      <c r="J23023" s="1">
        <v>41314</v>
      </c>
      <c r="K23023" s="1">
        <v>41366</v>
      </c>
      <c r="L23023">
        <v>435</v>
      </c>
      <c r="M23023">
        <v>4</v>
      </c>
      <c r="N23023">
        <v>8.01</v>
      </c>
      <c r="O23023" s="5">
        <v>36501611</v>
      </c>
    </row>
    <row r="23024" spans="1:15" x14ac:dyDescent="0.35">
      <c r="A23024">
        <v>36326</v>
      </c>
      <c r="B23024">
        <v>5</v>
      </c>
      <c r="C23024" t="s">
        <v>2802</v>
      </c>
      <c r="D23024">
        <v>601</v>
      </c>
      <c r="E23024">
        <v>1</v>
      </c>
      <c r="F23024">
        <v>2</v>
      </c>
      <c r="G23024">
        <v>32.393999999999998</v>
      </c>
      <c r="H23024">
        <v>64.787999999999997</v>
      </c>
      <c r="I23024" s="1">
        <v>41333</v>
      </c>
      <c r="J23024" s="1">
        <v>41345</v>
      </c>
      <c r="K23024" s="1">
        <v>41458</v>
      </c>
      <c r="L23024">
        <v>582</v>
      </c>
      <c r="M23024">
        <v>4</v>
      </c>
      <c r="N23024">
        <v>9.7200000000000006</v>
      </c>
      <c r="O23024" s="5">
        <v>36738425</v>
      </c>
    </row>
    <row r="23025" spans="1:15" x14ac:dyDescent="0.35">
      <c r="A23025">
        <v>38062</v>
      </c>
      <c r="B23025">
        <v>249</v>
      </c>
      <c r="C23025" t="s">
        <v>3794</v>
      </c>
      <c r="D23025">
        <v>516</v>
      </c>
      <c r="E23025">
        <v>1</v>
      </c>
      <c r="F23025">
        <v>2</v>
      </c>
      <c r="G23025">
        <v>23.484000000000002</v>
      </c>
      <c r="H23025">
        <v>46.968000000000004</v>
      </c>
      <c r="I23025" s="1">
        <v>41333</v>
      </c>
      <c r="J23025" s="1">
        <v>41345</v>
      </c>
      <c r="K23025" s="1">
        <v>41458</v>
      </c>
      <c r="L23025">
        <v>187</v>
      </c>
      <c r="M23025">
        <v>4</v>
      </c>
      <c r="N23025">
        <v>7.0410000000000004</v>
      </c>
      <c r="O23025" s="5">
        <v>30456204</v>
      </c>
    </row>
    <row r="23026" spans="1:15" x14ac:dyDescent="0.35">
      <c r="A23026">
        <v>38092</v>
      </c>
      <c r="B23026">
        <v>104</v>
      </c>
      <c r="C23026" t="s">
        <v>2813</v>
      </c>
      <c r="D23026">
        <v>521</v>
      </c>
      <c r="E23026">
        <v>1</v>
      </c>
      <c r="F23026">
        <v>2</v>
      </c>
      <c r="G23026">
        <v>16.271999999999998</v>
      </c>
      <c r="H23026">
        <v>32.543999999999997</v>
      </c>
      <c r="I23026" s="1">
        <v>41333</v>
      </c>
      <c r="J23026" s="1">
        <v>41345</v>
      </c>
      <c r="K23026" s="1">
        <v>41458</v>
      </c>
      <c r="L23026">
        <v>509</v>
      </c>
      <c r="M23026">
        <v>4</v>
      </c>
      <c r="N23026">
        <v>4.8840000000000003</v>
      </c>
      <c r="O23026" s="5">
        <v>33968345</v>
      </c>
    </row>
    <row r="23027" spans="1:15" x14ac:dyDescent="0.35">
      <c r="A23027">
        <v>39217</v>
      </c>
      <c r="B23027">
        <v>323</v>
      </c>
      <c r="C23027" t="s">
        <v>1940</v>
      </c>
      <c r="D23027">
        <v>516</v>
      </c>
      <c r="E23027">
        <v>1</v>
      </c>
      <c r="F23027">
        <v>2</v>
      </c>
      <c r="G23027">
        <v>23.484000000000002</v>
      </c>
      <c r="H23027">
        <v>46.968000000000004</v>
      </c>
      <c r="I23027" s="1">
        <v>41333</v>
      </c>
      <c r="J23027" s="1">
        <v>41345</v>
      </c>
      <c r="K23027" s="1">
        <v>41458</v>
      </c>
      <c r="L23027">
        <v>75</v>
      </c>
      <c r="M23027">
        <v>4</v>
      </c>
      <c r="N23027">
        <v>7.0410000000000004</v>
      </c>
      <c r="O23027" s="5">
        <v>30319103</v>
      </c>
    </row>
    <row r="23028" spans="1:15" x14ac:dyDescent="0.35">
      <c r="A23028">
        <v>39439</v>
      </c>
      <c r="B23028">
        <v>274</v>
      </c>
      <c r="C23028" t="s">
        <v>3890</v>
      </c>
      <c r="D23028">
        <v>515</v>
      </c>
      <c r="E23028">
        <v>1</v>
      </c>
      <c r="F23028">
        <v>2</v>
      </c>
      <c r="G23028">
        <v>16.271999999999998</v>
      </c>
      <c r="H23028">
        <v>32.543999999999997</v>
      </c>
      <c r="I23028" s="1">
        <v>41333</v>
      </c>
      <c r="J23028" s="1">
        <v>41345</v>
      </c>
      <c r="K23028" s="1">
        <v>41458</v>
      </c>
      <c r="L23028">
        <v>61</v>
      </c>
      <c r="M23028">
        <v>4</v>
      </c>
      <c r="N23028">
        <v>4.8810000000000002</v>
      </c>
      <c r="O23028" s="5">
        <v>34449384</v>
      </c>
    </row>
    <row r="23029" spans="1:15" x14ac:dyDescent="0.35">
      <c r="A23029">
        <v>39605</v>
      </c>
      <c r="B23029">
        <v>155</v>
      </c>
      <c r="C23029" t="s">
        <v>1941</v>
      </c>
      <c r="D23029">
        <v>516</v>
      </c>
      <c r="E23029">
        <v>1</v>
      </c>
      <c r="F23029">
        <v>2</v>
      </c>
      <c r="G23029">
        <v>23.484000000000002</v>
      </c>
      <c r="H23029">
        <v>46.968000000000004</v>
      </c>
      <c r="I23029" s="1">
        <v>41333</v>
      </c>
      <c r="J23029" s="1">
        <v>41345</v>
      </c>
      <c r="K23029" s="1">
        <v>41458</v>
      </c>
      <c r="L23029">
        <v>21</v>
      </c>
      <c r="M23029">
        <v>4</v>
      </c>
      <c r="N23029">
        <v>7.0410000000000004</v>
      </c>
      <c r="O23029" s="5">
        <v>25549323</v>
      </c>
    </row>
    <row r="23030" spans="1:15" x14ac:dyDescent="0.35">
      <c r="A23030">
        <v>39751</v>
      </c>
      <c r="B23030">
        <v>26</v>
      </c>
      <c r="C23030" t="s">
        <v>3733</v>
      </c>
      <c r="D23030">
        <v>501</v>
      </c>
      <c r="E23030">
        <v>1</v>
      </c>
      <c r="F23030">
        <v>2</v>
      </c>
      <c r="G23030">
        <v>72.876000000000005</v>
      </c>
      <c r="H23030">
        <v>145.75200000000001</v>
      </c>
      <c r="I23030" s="1">
        <v>41333</v>
      </c>
      <c r="J23030" s="1">
        <v>41345</v>
      </c>
      <c r="K23030" s="1">
        <v>41458</v>
      </c>
      <c r="L23030">
        <v>490</v>
      </c>
      <c r="M23030">
        <v>4</v>
      </c>
      <c r="N23030">
        <v>21.864000000000001</v>
      </c>
      <c r="O23030" s="5">
        <v>34187747</v>
      </c>
    </row>
    <row r="23031" spans="1:15" x14ac:dyDescent="0.35">
      <c r="A23031">
        <v>40156</v>
      </c>
      <c r="B23031">
        <v>184</v>
      </c>
      <c r="C23031" t="s">
        <v>1945</v>
      </c>
      <c r="D23031">
        <v>398</v>
      </c>
      <c r="E23031">
        <v>1</v>
      </c>
      <c r="F23031">
        <v>2</v>
      </c>
      <c r="G23031">
        <v>26.724</v>
      </c>
      <c r="H23031">
        <v>53.448</v>
      </c>
      <c r="I23031" s="1">
        <v>41363</v>
      </c>
      <c r="J23031" s="1">
        <v>41375</v>
      </c>
      <c r="K23031" s="1">
        <v>41429</v>
      </c>
      <c r="L23031">
        <v>475</v>
      </c>
      <c r="M23031">
        <v>4</v>
      </c>
      <c r="N23031">
        <v>8.01</v>
      </c>
      <c r="O23031" s="5">
        <v>29357229</v>
      </c>
    </row>
    <row r="23032" spans="1:15" x14ac:dyDescent="0.35">
      <c r="A23032">
        <v>40559</v>
      </c>
      <c r="B23032">
        <v>43</v>
      </c>
      <c r="C23032" t="s">
        <v>2592</v>
      </c>
      <c r="D23032">
        <v>408</v>
      </c>
      <c r="E23032">
        <v>1</v>
      </c>
      <c r="F23032">
        <v>2</v>
      </c>
      <c r="G23032">
        <v>72.162000000000006</v>
      </c>
      <c r="H23032">
        <v>144.32400000000001</v>
      </c>
      <c r="I23032" s="1">
        <v>41363</v>
      </c>
      <c r="J23032" s="1">
        <v>41375</v>
      </c>
      <c r="K23032" s="1">
        <v>41429</v>
      </c>
      <c r="L23032">
        <v>491</v>
      </c>
      <c r="M23032">
        <v>4</v>
      </c>
      <c r="N23032">
        <v>21.651</v>
      </c>
      <c r="O23032" s="5">
        <v>315737</v>
      </c>
    </row>
    <row r="23033" spans="1:15" x14ac:dyDescent="0.35">
      <c r="A23033">
        <v>41061</v>
      </c>
      <c r="B23033">
        <v>611</v>
      </c>
      <c r="C23033" t="s">
        <v>3390</v>
      </c>
      <c r="D23033">
        <v>501</v>
      </c>
      <c r="E23033">
        <v>1</v>
      </c>
      <c r="F23033">
        <v>2</v>
      </c>
      <c r="G23033">
        <v>72.876000000000005</v>
      </c>
      <c r="H23033">
        <v>145.75200000000001</v>
      </c>
      <c r="I23033" s="1">
        <v>41363</v>
      </c>
      <c r="J23033" s="1">
        <v>41375</v>
      </c>
      <c r="K23033" s="1">
        <v>41429</v>
      </c>
      <c r="L23033">
        <v>597</v>
      </c>
      <c r="M23033">
        <v>4</v>
      </c>
      <c r="N23033">
        <v>21.864000000000001</v>
      </c>
      <c r="O23033" s="5">
        <v>7463714</v>
      </c>
    </row>
    <row r="23034" spans="1:15" x14ac:dyDescent="0.35">
      <c r="A23034">
        <v>43605</v>
      </c>
      <c r="B23034">
        <v>222</v>
      </c>
      <c r="C23034" t="s">
        <v>1861</v>
      </c>
      <c r="D23034">
        <v>601</v>
      </c>
      <c r="E23034">
        <v>1</v>
      </c>
      <c r="F23034">
        <v>2</v>
      </c>
      <c r="G23034">
        <v>32.393999999999998</v>
      </c>
      <c r="H23034">
        <v>64.787999999999997</v>
      </c>
      <c r="I23034" s="1">
        <v>41394</v>
      </c>
      <c r="J23034" s="1">
        <v>41406</v>
      </c>
      <c r="K23034" s="1">
        <v>41460</v>
      </c>
      <c r="L23034">
        <v>345</v>
      </c>
      <c r="M23034">
        <v>4</v>
      </c>
      <c r="N23034">
        <v>9.7200000000000006</v>
      </c>
      <c r="O23034" s="5">
        <v>32337774</v>
      </c>
    </row>
    <row r="23035" spans="1:15" x14ac:dyDescent="0.35">
      <c r="A23035">
        <v>43607</v>
      </c>
      <c r="B23035">
        <v>222</v>
      </c>
      <c r="C23035" t="s">
        <v>1861</v>
      </c>
      <c r="D23035">
        <v>501</v>
      </c>
      <c r="E23035">
        <v>1</v>
      </c>
      <c r="F23035">
        <v>2</v>
      </c>
      <c r="G23035">
        <v>72.876000000000005</v>
      </c>
      <c r="H23035">
        <v>145.75200000000001</v>
      </c>
      <c r="I23035" s="1">
        <v>41394</v>
      </c>
      <c r="J23035" s="1">
        <v>41406</v>
      </c>
      <c r="K23035" s="1">
        <v>41460</v>
      </c>
      <c r="L23035">
        <v>345</v>
      </c>
      <c r="M23035">
        <v>4</v>
      </c>
      <c r="N23035">
        <v>21.864000000000001</v>
      </c>
      <c r="O23035" s="5">
        <v>32337774</v>
      </c>
    </row>
    <row r="23036" spans="1:15" x14ac:dyDescent="0.35">
      <c r="A23036">
        <v>43811</v>
      </c>
      <c r="B23036">
        <v>34</v>
      </c>
      <c r="C23036" t="s">
        <v>3102</v>
      </c>
      <c r="D23036">
        <v>402</v>
      </c>
      <c r="E23036">
        <v>1</v>
      </c>
      <c r="F23036">
        <v>2</v>
      </c>
      <c r="G23036">
        <v>72.162000000000006</v>
      </c>
      <c r="H23036">
        <v>144.32400000000001</v>
      </c>
      <c r="I23036" s="1">
        <v>41394</v>
      </c>
      <c r="J23036" s="1">
        <v>41406</v>
      </c>
      <c r="K23036" s="1">
        <v>41460</v>
      </c>
      <c r="L23036">
        <v>309</v>
      </c>
      <c r="M23036">
        <v>4</v>
      </c>
      <c r="N23036">
        <v>21.651</v>
      </c>
      <c r="O23036" s="5">
        <v>25307769</v>
      </c>
    </row>
    <row r="23037" spans="1:15" x14ac:dyDescent="0.35">
      <c r="A23037">
        <v>43867</v>
      </c>
      <c r="B23037">
        <v>661</v>
      </c>
      <c r="C23037" t="s">
        <v>4947</v>
      </c>
      <c r="D23037">
        <v>408</v>
      </c>
      <c r="E23037">
        <v>1</v>
      </c>
      <c r="F23037">
        <v>2</v>
      </c>
      <c r="G23037">
        <v>72.162000000000006</v>
      </c>
      <c r="H23037">
        <v>144.32400000000001</v>
      </c>
      <c r="I23037" s="1">
        <v>41394</v>
      </c>
      <c r="J23037" s="1">
        <v>41406</v>
      </c>
      <c r="K23037" s="1">
        <v>41460</v>
      </c>
      <c r="L23037">
        <v>529</v>
      </c>
      <c r="M23037">
        <v>4</v>
      </c>
      <c r="N23037">
        <v>21.651</v>
      </c>
      <c r="O23037" s="5">
        <v>2315809</v>
      </c>
    </row>
    <row r="23038" spans="1:15" x14ac:dyDescent="0.35">
      <c r="A23038">
        <v>43997</v>
      </c>
      <c r="B23038">
        <v>281</v>
      </c>
      <c r="C23038" t="s">
        <v>2989</v>
      </c>
      <c r="D23038">
        <v>515</v>
      </c>
      <c r="E23038">
        <v>1</v>
      </c>
      <c r="F23038">
        <v>2</v>
      </c>
      <c r="G23038">
        <v>16.271999999999998</v>
      </c>
      <c r="H23038">
        <v>32.543999999999997</v>
      </c>
      <c r="I23038" s="1">
        <v>41394</v>
      </c>
      <c r="J23038" s="1">
        <v>41406</v>
      </c>
      <c r="K23038" s="1">
        <v>41460</v>
      </c>
      <c r="L23038">
        <v>435</v>
      </c>
      <c r="M23038">
        <v>4</v>
      </c>
      <c r="N23038">
        <v>4.8810000000000002</v>
      </c>
      <c r="O23038" s="5">
        <v>21480291</v>
      </c>
    </row>
    <row r="23039" spans="1:15" x14ac:dyDescent="0.35">
      <c r="A23039">
        <v>44983</v>
      </c>
      <c r="B23039">
        <v>418</v>
      </c>
      <c r="C23039" t="s">
        <v>1441</v>
      </c>
      <c r="D23039">
        <v>554</v>
      </c>
      <c r="E23039">
        <v>1</v>
      </c>
      <c r="F23039">
        <v>2</v>
      </c>
      <c r="G23039">
        <v>54.942</v>
      </c>
      <c r="H23039">
        <v>109.884</v>
      </c>
      <c r="I23039" s="1">
        <v>41424</v>
      </c>
      <c r="J23039" s="1">
        <v>41436</v>
      </c>
      <c r="K23039" s="1">
        <v>41431</v>
      </c>
      <c r="L23039">
        <v>420</v>
      </c>
      <c r="M23039">
        <v>4</v>
      </c>
      <c r="N23039">
        <v>16.484999999999999</v>
      </c>
      <c r="O23039" s="5">
        <v>36426823</v>
      </c>
    </row>
    <row r="23040" spans="1:15" x14ac:dyDescent="0.35">
      <c r="A23040">
        <v>46177</v>
      </c>
      <c r="B23040">
        <v>358</v>
      </c>
      <c r="C23040" t="s">
        <v>3126</v>
      </c>
      <c r="D23040">
        <v>601</v>
      </c>
      <c r="E23040">
        <v>1</v>
      </c>
      <c r="F23040">
        <v>2</v>
      </c>
      <c r="G23040">
        <v>32.393999999999998</v>
      </c>
      <c r="H23040">
        <v>64.787999999999997</v>
      </c>
      <c r="I23040" s="1">
        <v>41424</v>
      </c>
      <c r="J23040" s="1">
        <v>41436</v>
      </c>
      <c r="K23040" s="1">
        <v>41431</v>
      </c>
      <c r="L23040">
        <v>187</v>
      </c>
      <c r="M23040">
        <v>4</v>
      </c>
      <c r="N23040">
        <v>9.7200000000000006</v>
      </c>
      <c r="O23040" s="5">
        <v>20531303</v>
      </c>
    </row>
    <row r="23041" spans="1:15" x14ac:dyDescent="0.35">
      <c r="A23041">
        <v>46179</v>
      </c>
      <c r="B23041">
        <v>358</v>
      </c>
      <c r="C23041" t="s">
        <v>3126</v>
      </c>
      <c r="D23041">
        <v>501</v>
      </c>
      <c r="E23041">
        <v>1</v>
      </c>
      <c r="F23041">
        <v>2</v>
      </c>
      <c r="G23041">
        <v>72.876000000000005</v>
      </c>
      <c r="H23041">
        <v>145.75200000000001</v>
      </c>
      <c r="I23041" s="1">
        <v>41424</v>
      </c>
      <c r="J23041" s="1">
        <v>41436</v>
      </c>
      <c r="K23041" s="1">
        <v>41431</v>
      </c>
      <c r="L23041">
        <v>187</v>
      </c>
      <c r="M23041">
        <v>4</v>
      </c>
      <c r="N23041">
        <v>21.864000000000001</v>
      </c>
      <c r="O23041" s="5">
        <v>20531303</v>
      </c>
    </row>
    <row r="23042" spans="1:15" x14ac:dyDescent="0.35">
      <c r="A23042">
        <v>46248</v>
      </c>
      <c r="B23042">
        <v>178</v>
      </c>
      <c r="C23042" t="s">
        <v>1371</v>
      </c>
      <c r="D23042">
        <v>501</v>
      </c>
      <c r="E23042">
        <v>1</v>
      </c>
      <c r="F23042">
        <v>2</v>
      </c>
      <c r="G23042">
        <v>72.876000000000005</v>
      </c>
      <c r="H23042">
        <v>145.75200000000001</v>
      </c>
      <c r="I23042" s="1">
        <v>41424</v>
      </c>
      <c r="J23042" s="1">
        <v>41436</v>
      </c>
      <c r="K23042" s="1">
        <v>41431</v>
      </c>
      <c r="L23042">
        <v>509</v>
      </c>
      <c r="M23042">
        <v>4</v>
      </c>
      <c r="N23042">
        <v>21.864000000000001</v>
      </c>
      <c r="O23042" s="5">
        <v>36993332</v>
      </c>
    </row>
    <row r="23043" spans="1:15" x14ac:dyDescent="0.35">
      <c r="A23043">
        <v>46695</v>
      </c>
      <c r="B23043">
        <v>108</v>
      </c>
      <c r="C23043" t="s">
        <v>1868</v>
      </c>
      <c r="D23043">
        <v>501</v>
      </c>
      <c r="E23043">
        <v>1</v>
      </c>
      <c r="F23043">
        <v>2</v>
      </c>
      <c r="G23043">
        <v>72.876000000000005</v>
      </c>
      <c r="H23043">
        <v>145.75200000000001</v>
      </c>
      <c r="I23043" s="1">
        <v>41424</v>
      </c>
      <c r="J23043" s="1">
        <v>41436</v>
      </c>
      <c r="K23043" s="1">
        <v>41431</v>
      </c>
      <c r="L23043">
        <v>75</v>
      </c>
      <c r="M23043">
        <v>4</v>
      </c>
      <c r="N23043">
        <v>21.864000000000001</v>
      </c>
      <c r="O23043" s="5">
        <v>22214619</v>
      </c>
    </row>
    <row r="23044" spans="1:15" x14ac:dyDescent="0.35">
      <c r="A23044">
        <v>46697</v>
      </c>
      <c r="B23044">
        <v>108</v>
      </c>
      <c r="C23044" t="s">
        <v>1868</v>
      </c>
      <c r="D23044">
        <v>398</v>
      </c>
      <c r="E23044">
        <v>1</v>
      </c>
      <c r="F23044">
        <v>2</v>
      </c>
      <c r="G23044">
        <v>26.724</v>
      </c>
      <c r="H23044">
        <v>53.448</v>
      </c>
      <c r="I23044" s="1">
        <v>41424</v>
      </c>
      <c r="J23044" s="1">
        <v>41436</v>
      </c>
      <c r="K23044" s="1">
        <v>41431</v>
      </c>
      <c r="L23044">
        <v>75</v>
      </c>
      <c r="M23044">
        <v>4</v>
      </c>
      <c r="N23044">
        <v>8.01</v>
      </c>
      <c r="O23044" s="5">
        <v>22214619</v>
      </c>
    </row>
    <row r="23045" spans="1:15" x14ac:dyDescent="0.35">
      <c r="A23045">
        <v>46850</v>
      </c>
      <c r="B23045">
        <v>77</v>
      </c>
      <c r="C23045" t="s">
        <v>1869</v>
      </c>
      <c r="D23045">
        <v>515</v>
      </c>
      <c r="E23045">
        <v>1</v>
      </c>
      <c r="F23045">
        <v>2</v>
      </c>
      <c r="G23045">
        <v>16.271999999999998</v>
      </c>
      <c r="H23045">
        <v>32.543999999999997</v>
      </c>
      <c r="I23045" s="1">
        <v>41424</v>
      </c>
      <c r="J23045" s="1">
        <v>41436</v>
      </c>
      <c r="K23045" s="1">
        <v>41431</v>
      </c>
      <c r="L23045">
        <v>61</v>
      </c>
      <c r="M23045">
        <v>4</v>
      </c>
      <c r="N23045">
        <v>4.8810000000000002</v>
      </c>
      <c r="O23045" s="5">
        <v>28867843</v>
      </c>
    </row>
    <row r="23046" spans="1:15" x14ac:dyDescent="0.35">
      <c r="A23046">
        <v>46900</v>
      </c>
      <c r="B23046">
        <v>322</v>
      </c>
      <c r="C23046" t="s">
        <v>3798</v>
      </c>
      <c r="D23046">
        <v>516</v>
      </c>
      <c r="E23046">
        <v>1</v>
      </c>
      <c r="F23046">
        <v>2</v>
      </c>
      <c r="G23046">
        <v>23.484000000000002</v>
      </c>
      <c r="H23046">
        <v>46.968000000000004</v>
      </c>
      <c r="I23046" s="1">
        <v>41424</v>
      </c>
      <c r="J23046" s="1">
        <v>41436</v>
      </c>
      <c r="K23046" s="1">
        <v>41431</v>
      </c>
      <c r="L23046">
        <v>21</v>
      </c>
      <c r="M23046">
        <v>4</v>
      </c>
      <c r="N23046">
        <v>7.0410000000000004</v>
      </c>
      <c r="O23046" s="5">
        <v>33089054</v>
      </c>
    </row>
    <row r="23047" spans="1:15" x14ac:dyDescent="0.35">
      <c r="A23047">
        <v>46901</v>
      </c>
      <c r="B23047">
        <v>322</v>
      </c>
      <c r="C23047" t="s">
        <v>3798</v>
      </c>
      <c r="D23047">
        <v>515</v>
      </c>
      <c r="E23047">
        <v>1</v>
      </c>
      <c r="F23047">
        <v>2</v>
      </c>
      <c r="G23047">
        <v>16.271999999999998</v>
      </c>
      <c r="H23047">
        <v>32.543999999999997</v>
      </c>
      <c r="I23047" s="1">
        <v>41424</v>
      </c>
      <c r="J23047" s="1">
        <v>41436</v>
      </c>
      <c r="K23047" s="1">
        <v>41431</v>
      </c>
      <c r="L23047">
        <v>21</v>
      </c>
      <c r="M23047">
        <v>4</v>
      </c>
      <c r="N23047">
        <v>4.8810000000000002</v>
      </c>
      <c r="O23047" s="5">
        <v>33089054</v>
      </c>
    </row>
    <row r="23048" spans="1:15" x14ac:dyDescent="0.35">
      <c r="A23048">
        <v>48232</v>
      </c>
      <c r="B23048">
        <v>179</v>
      </c>
      <c r="C23048" t="s">
        <v>3985</v>
      </c>
      <c r="D23048">
        <v>398</v>
      </c>
      <c r="E23048">
        <v>1</v>
      </c>
      <c r="F23048">
        <v>2</v>
      </c>
      <c r="G23048">
        <v>26.724</v>
      </c>
      <c r="H23048">
        <v>53.448</v>
      </c>
      <c r="I23048" s="1">
        <v>41455</v>
      </c>
      <c r="J23048" s="1">
        <v>41467</v>
      </c>
      <c r="K23048" s="1">
        <v>41462</v>
      </c>
      <c r="L23048">
        <v>475</v>
      </c>
      <c r="M23048">
        <v>4</v>
      </c>
      <c r="N23048">
        <v>8.01</v>
      </c>
      <c r="O23048" s="5">
        <v>28689054</v>
      </c>
    </row>
    <row r="23049" spans="1:15" x14ac:dyDescent="0.35">
      <c r="A23049">
        <v>50776</v>
      </c>
      <c r="B23049">
        <v>419</v>
      </c>
      <c r="C23049" t="s">
        <v>3017</v>
      </c>
      <c r="D23049">
        <v>516</v>
      </c>
      <c r="E23049">
        <v>1</v>
      </c>
      <c r="F23049">
        <v>2</v>
      </c>
      <c r="G23049">
        <v>23.484000000000002</v>
      </c>
      <c r="H23049">
        <v>46.968000000000004</v>
      </c>
      <c r="I23049" s="1">
        <v>41486</v>
      </c>
      <c r="J23049" s="1">
        <v>41498</v>
      </c>
      <c r="K23049" s="1">
        <v>41463</v>
      </c>
      <c r="L23049">
        <v>435</v>
      </c>
      <c r="M23049">
        <v>4</v>
      </c>
      <c r="N23049">
        <v>7.0410000000000004</v>
      </c>
      <c r="O23049" s="5">
        <v>23730755</v>
      </c>
    </row>
    <row r="23050" spans="1:15" x14ac:dyDescent="0.35">
      <c r="A23050">
        <v>51953</v>
      </c>
      <c r="B23050">
        <v>74</v>
      </c>
      <c r="C23050" t="s">
        <v>3022</v>
      </c>
      <c r="D23050">
        <v>398</v>
      </c>
      <c r="E23050">
        <v>1</v>
      </c>
      <c r="F23050">
        <v>2</v>
      </c>
      <c r="G23050">
        <v>26.724</v>
      </c>
      <c r="H23050">
        <v>53.448</v>
      </c>
      <c r="I23050" s="1">
        <v>41515</v>
      </c>
      <c r="J23050" s="1">
        <v>41527</v>
      </c>
      <c r="K23050" s="1">
        <v>41403</v>
      </c>
      <c r="L23050">
        <v>187</v>
      </c>
      <c r="M23050">
        <v>4</v>
      </c>
      <c r="N23050">
        <v>8.01</v>
      </c>
      <c r="O23050" s="5">
        <v>16301525</v>
      </c>
    </row>
    <row r="23051" spans="1:15" x14ac:dyDescent="0.35">
      <c r="A23051">
        <v>53012</v>
      </c>
      <c r="B23051">
        <v>415</v>
      </c>
      <c r="C23051" t="s">
        <v>3026</v>
      </c>
      <c r="D23051">
        <v>516</v>
      </c>
      <c r="E23051">
        <v>1</v>
      </c>
      <c r="F23051">
        <v>2</v>
      </c>
      <c r="G23051">
        <v>23.484000000000002</v>
      </c>
      <c r="H23051">
        <v>46.968000000000004</v>
      </c>
      <c r="I23051" s="1">
        <v>41515</v>
      </c>
      <c r="J23051" s="1">
        <v>41527</v>
      </c>
      <c r="K23051" s="1">
        <v>41403</v>
      </c>
      <c r="L23051">
        <v>75</v>
      </c>
      <c r="M23051">
        <v>4</v>
      </c>
      <c r="N23051">
        <v>7.0410000000000004</v>
      </c>
      <c r="O23051" s="5">
        <v>22320039</v>
      </c>
    </row>
    <row r="23052" spans="1:15" x14ac:dyDescent="0.35">
      <c r="A23052">
        <v>53013</v>
      </c>
      <c r="B23052">
        <v>415</v>
      </c>
      <c r="C23052" t="s">
        <v>3026</v>
      </c>
      <c r="D23052">
        <v>398</v>
      </c>
      <c r="E23052">
        <v>1</v>
      </c>
      <c r="F23052">
        <v>2</v>
      </c>
      <c r="G23052">
        <v>26.724</v>
      </c>
      <c r="H23052">
        <v>53.448</v>
      </c>
      <c r="I23052" s="1">
        <v>41515</v>
      </c>
      <c r="J23052" s="1">
        <v>41527</v>
      </c>
      <c r="K23052" s="1">
        <v>41403</v>
      </c>
      <c r="L23052">
        <v>75</v>
      </c>
      <c r="M23052">
        <v>4</v>
      </c>
      <c r="N23052">
        <v>8.01</v>
      </c>
      <c r="O23052" s="5">
        <v>22320039</v>
      </c>
    </row>
    <row r="23053" spans="1:15" x14ac:dyDescent="0.35">
      <c r="A23053">
        <v>53529</v>
      </c>
      <c r="B23053">
        <v>230</v>
      </c>
      <c r="C23053" t="s">
        <v>3734</v>
      </c>
      <c r="D23053">
        <v>515</v>
      </c>
      <c r="E23053">
        <v>1</v>
      </c>
      <c r="F23053">
        <v>2</v>
      </c>
      <c r="G23053">
        <v>16.271999999999998</v>
      </c>
      <c r="H23053">
        <v>32.543999999999997</v>
      </c>
      <c r="I23053" s="1">
        <v>41546</v>
      </c>
      <c r="J23053" s="1">
        <v>41558</v>
      </c>
      <c r="K23053" s="1">
        <v>41435</v>
      </c>
      <c r="L23053">
        <v>475</v>
      </c>
      <c r="M23053">
        <v>4</v>
      </c>
      <c r="N23053">
        <v>4.8810000000000002</v>
      </c>
      <c r="O23053" s="5">
        <v>3014986</v>
      </c>
    </row>
    <row r="23054" spans="1:15" x14ac:dyDescent="0.35">
      <c r="A23054">
        <v>54649</v>
      </c>
      <c r="B23054">
        <v>474</v>
      </c>
      <c r="C23054" t="s">
        <v>3403</v>
      </c>
      <c r="D23054">
        <v>501</v>
      </c>
      <c r="E23054">
        <v>1</v>
      </c>
      <c r="F23054">
        <v>2</v>
      </c>
      <c r="G23054">
        <v>72.876000000000005</v>
      </c>
      <c r="H23054">
        <v>145.75200000000001</v>
      </c>
      <c r="I23054" s="1">
        <v>41546</v>
      </c>
      <c r="J23054" s="1">
        <v>41558</v>
      </c>
      <c r="K23054" s="1">
        <v>41435</v>
      </c>
      <c r="L23054">
        <v>597</v>
      </c>
      <c r="M23054">
        <v>4</v>
      </c>
      <c r="N23054">
        <v>21.864000000000001</v>
      </c>
      <c r="O23054" s="5">
        <v>19871987</v>
      </c>
    </row>
    <row r="23055" spans="1:15" x14ac:dyDescent="0.35">
      <c r="A23055">
        <v>56812</v>
      </c>
      <c r="B23055">
        <v>166</v>
      </c>
      <c r="C23055" t="s">
        <v>3304</v>
      </c>
      <c r="D23055">
        <v>515</v>
      </c>
      <c r="E23055">
        <v>1</v>
      </c>
      <c r="F23055">
        <v>2</v>
      </c>
      <c r="G23055">
        <v>16.271999999999998</v>
      </c>
      <c r="H23055">
        <v>32.543999999999997</v>
      </c>
      <c r="I23055" s="1">
        <v>41576</v>
      </c>
      <c r="J23055" s="1">
        <v>41588</v>
      </c>
      <c r="K23055" s="1">
        <v>41405</v>
      </c>
      <c r="L23055">
        <v>385</v>
      </c>
      <c r="M23055">
        <v>4</v>
      </c>
      <c r="N23055">
        <v>4.8810000000000002</v>
      </c>
      <c r="O23055" s="5">
        <v>31009743</v>
      </c>
    </row>
    <row r="23056" spans="1:15" x14ac:dyDescent="0.35">
      <c r="A23056">
        <v>56813</v>
      </c>
      <c r="B23056">
        <v>166</v>
      </c>
      <c r="C23056" t="s">
        <v>3304</v>
      </c>
      <c r="D23056">
        <v>402</v>
      </c>
      <c r="E23056">
        <v>1</v>
      </c>
      <c r="F23056">
        <v>2</v>
      </c>
      <c r="G23056">
        <v>72.162000000000006</v>
      </c>
      <c r="H23056">
        <v>144.32400000000001</v>
      </c>
      <c r="I23056" s="1">
        <v>41576</v>
      </c>
      <c r="J23056" s="1">
        <v>41588</v>
      </c>
      <c r="K23056" s="1">
        <v>41405</v>
      </c>
      <c r="L23056">
        <v>385</v>
      </c>
      <c r="M23056">
        <v>4</v>
      </c>
      <c r="N23056">
        <v>21.651</v>
      </c>
      <c r="O23056" s="5">
        <v>31009743</v>
      </c>
    </row>
    <row r="23057" spans="1:15" x14ac:dyDescent="0.35">
      <c r="A23057">
        <v>56888</v>
      </c>
      <c r="B23057">
        <v>244</v>
      </c>
      <c r="C23057" t="s">
        <v>1531</v>
      </c>
      <c r="D23057">
        <v>601</v>
      </c>
      <c r="E23057">
        <v>1</v>
      </c>
      <c r="F23057">
        <v>2</v>
      </c>
      <c r="G23057">
        <v>32.393999999999998</v>
      </c>
      <c r="H23057">
        <v>64.787999999999997</v>
      </c>
      <c r="I23057" s="1">
        <v>41576</v>
      </c>
      <c r="J23057" s="1">
        <v>41588</v>
      </c>
      <c r="K23057" s="1">
        <v>41405</v>
      </c>
      <c r="L23057">
        <v>131</v>
      </c>
      <c r="M23057">
        <v>4</v>
      </c>
      <c r="N23057">
        <v>9.7200000000000006</v>
      </c>
      <c r="O23057" s="5">
        <v>21928643</v>
      </c>
    </row>
    <row r="23058" spans="1:15" x14ac:dyDescent="0.35">
      <c r="A23058">
        <v>57233</v>
      </c>
      <c r="B23058">
        <v>33</v>
      </c>
      <c r="C23058" t="s">
        <v>2056</v>
      </c>
      <c r="D23058">
        <v>515</v>
      </c>
      <c r="E23058">
        <v>1</v>
      </c>
      <c r="F23058">
        <v>2</v>
      </c>
      <c r="G23058">
        <v>16.271999999999998</v>
      </c>
      <c r="H23058">
        <v>32.543999999999997</v>
      </c>
      <c r="I23058" s="1">
        <v>41576</v>
      </c>
      <c r="J23058" s="1">
        <v>41588</v>
      </c>
      <c r="K23058" s="1">
        <v>41405</v>
      </c>
      <c r="L23058">
        <v>309</v>
      </c>
      <c r="M23058">
        <v>4</v>
      </c>
      <c r="N23058">
        <v>4.8810000000000002</v>
      </c>
      <c r="O23058" s="5">
        <v>26295074</v>
      </c>
    </row>
    <row r="23059" spans="1:15" x14ac:dyDescent="0.35">
      <c r="A23059">
        <v>57337</v>
      </c>
      <c r="B23059">
        <v>140</v>
      </c>
      <c r="C23059" t="s">
        <v>1891</v>
      </c>
      <c r="D23059">
        <v>402</v>
      </c>
      <c r="E23059">
        <v>1</v>
      </c>
      <c r="F23059">
        <v>2</v>
      </c>
      <c r="G23059">
        <v>72.162000000000006</v>
      </c>
      <c r="H23059">
        <v>144.32400000000001</v>
      </c>
      <c r="I23059" s="1">
        <v>41576</v>
      </c>
      <c r="J23059" s="1">
        <v>41588</v>
      </c>
      <c r="K23059" s="1">
        <v>41405</v>
      </c>
      <c r="L23059">
        <v>312</v>
      </c>
      <c r="M23059">
        <v>4</v>
      </c>
      <c r="N23059">
        <v>21.651</v>
      </c>
      <c r="O23059" s="5">
        <v>31570813</v>
      </c>
    </row>
    <row r="23060" spans="1:15" x14ac:dyDescent="0.35">
      <c r="A23060">
        <v>57338</v>
      </c>
      <c r="B23060">
        <v>140</v>
      </c>
      <c r="C23060" t="s">
        <v>1891</v>
      </c>
      <c r="D23060">
        <v>398</v>
      </c>
      <c r="E23060">
        <v>1</v>
      </c>
      <c r="F23060">
        <v>2</v>
      </c>
      <c r="G23060">
        <v>26.724</v>
      </c>
      <c r="H23060">
        <v>53.448</v>
      </c>
      <c r="I23060" s="1">
        <v>41576</v>
      </c>
      <c r="J23060" s="1">
        <v>41588</v>
      </c>
      <c r="K23060" s="1">
        <v>41405</v>
      </c>
      <c r="L23060">
        <v>312</v>
      </c>
      <c r="M23060">
        <v>4</v>
      </c>
      <c r="N23060">
        <v>8.01</v>
      </c>
      <c r="O23060" s="5">
        <v>31570813</v>
      </c>
    </row>
    <row r="23061" spans="1:15" x14ac:dyDescent="0.35">
      <c r="A23061">
        <v>59831</v>
      </c>
      <c r="B23061">
        <v>153</v>
      </c>
      <c r="C23061" t="s">
        <v>1900</v>
      </c>
      <c r="D23061">
        <v>601</v>
      </c>
      <c r="E23061">
        <v>1</v>
      </c>
      <c r="F23061">
        <v>2</v>
      </c>
      <c r="G23061">
        <v>32.393999999999998</v>
      </c>
      <c r="H23061">
        <v>64.787999999999997</v>
      </c>
      <c r="I23061" s="1">
        <v>41607</v>
      </c>
      <c r="J23061" s="1">
        <v>41619</v>
      </c>
      <c r="K23061" s="1">
        <v>41437</v>
      </c>
      <c r="L23061">
        <v>21</v>
      </c>
      <c r="M23061">
        <v>4</v>
      </c>
      <c r="N23061">
        <v>9.7200000000000006</v>
      </c>
      <c r="O23061" s="5">
        <v>36559092</v>
      </c>
    </row>
    <row r="23062" spans="1:15" x14ac:dyDescent="0.35">
      <c r="A23062">
        <v>59836</v>
      </c>
      <c r="B23062">
        <v>153</v>
      </c>
      <c r="C23062" t="s">
        <v>1900</v>
      </c>
      <c r="D23062">
        <v>398</v>
      </c>
      <c r="E23062">
        <v>1</v>
      </c>
      <c r="F23062">
        <v>2</v>
      </c>
      <c r="G23062">
        <v>26.724</v>
      </c>
      <c r="H23062">
        <v>53.448</v>
      </c>
      <c r="I23062" s="1">
        <v>41607</v>
      </c>
      <c r="J23062" s="1">
        <v>41619</v>
      </c>
      <c r="K23062" s="1">
        <v>41437</v>
      </c>
      <c r="L23062">
        <v>21</v>
      </c>
      <c r="M23062">
        <v>4</v>
      </c>
      <c r="N23062">
        <v>8.01</v>
      </c>
      <c r="O23062" s="5">
        <v>36559092</v>
      </c>
    </row>
    <row r="23063" spans="1:15" x14ac:dyDescent="0.35">
      <c r="A23063">
        <v>59879</v>
      </c>
      <c r="B23063">
        <v>240</v>
      </c>
      <c r="C23063" t="s">
        <v>3720</v>
      </c>
      <c r="D23063">
        <v>398</v>
      </c>
      <c r="E23063">
        <v>1</v>
      </c>
      <c r="F23063">
        <v>2</v>
      </c>
      <c r="G23063">
        <v>26.724</v>
      </c>
      <c r="H23063">
        <v>53.448</v>
      </c>
      <c r="I23063" s="1">
        <v>41607</v>
      </c>
      <c r="J23063" s="1">
        <v>41619</v>
      </c>
      <c r="K23063" s="1">
        <v>41437</v>
      </c>
      <c r="L23063">
        <v>75</v>
      </c>
      <c r="M23063">
        <v>4</v>
      </c>
      <c r="N23063">
        <v>8.01</v>
      </c>
      <c r="O23063" s="5">
        <v>19664311</v>
      </c>
    </row>
    <row r="23064" spans="1:15" x14ac:dyDescent="0.35">
      <c r="A23064">
        <v>60156</v>
      </c>
      <c r="B23064">
        <v>567</v>
      </c>
      <c r="C23064" t="s">
        <v>4952</v>
      </c>
      <c r="D23064">
        <v>516</v>
      </c>
      <c r="E23064">
        <v>1</v>
      </c>
      <c r="F23064">
        <v>2</v>
      </c>
      <c r="G23064">
        <v>23.484000000000002</v>
      </c>
      <c r="H23064">
        <v>46.968000000000004</v>
      </c>
      <c r="I23064" s="1">
        <v>41607</v>
      </c>
      <c r="J23064" s="1">
        <v>41619</v>
      </c>
      <c r="K23064" s="1">
        <v>41437</v>
      </c>
      <c r="L23064">
        <v>151</v>
      </c>
      <c r="M23064">
        <v>4</v>
      </c>
      <c r="N23064">
        <v>7.0410000000000004</v>
      </c>
      <c r="O23064" s="5">
        <v>41308867</v>
      </c>
    </row>
    <row r="23065" spans="1:15" x14ac:dyDescent="0.35">
      <c r="A23065">
        <v>60288</v>
      </c>
      <c r="B23065">
        <v>93</v>
      </c>
      <c r="C23065" t="s">
        <v>2068</v>
      </c>
      <c r="D23065">
        <v>515</v>
      </c>
      <c r="E23065">
        <v>1</v>
      </c>
      <c r="F23065">
        <v>2</v>
      </c>
      <c r="G23065">
        <v>16.271999999999998</v>
      </c>
      <c r="H23065">
        <v>32.543999999999997</v>
      </c>
      <c r="I23065" s="1">
        <v>41607</v>
      </c>
      <c r="J23065" s="1">
        <v>41619</v>
      </c>
      <c r="K23065" s="1">
        <v>41437</v>
      </c>
      <c r="L23065">
        <v>61</v>
      </c>
      <c r="M23065">
        <v>4</v>
      </c>
      <c r="N23065">
        <v>4.8810000000000002</v>
      </c>
      <c r="O23065" s="5">
        <v>42819899</v>
      </c>
    </row>
    <row r="23066" spans="1:15" x14ac:dyDescent="0.35">
      <c r="A23066">
        <v>60818</v>
      </c>
      <c r="B23066">
        <v>128</v>
      </c>
      <c r="C23066" t="s">
        <v>4131</v>
      </c>
      <c r="D23066">
        <v>515</v>
      </c>
      <c r="E23066">
        <v>1</v>
      </c>
      <c r="F23066">
        <v>2</v>
      </c>
      <c r="G23066">
        <v>16.271999999999998</v>
      </c>
      <c r="H23066">
        <v>32.543999999999997</v>
      </c>
      <c r="I23066" s="1">
        <v>41607</v>
      </c>
      <c r="J23066" s="1">
        <v>41619</v>
      </c>
      <c r="K23066" s="1">
        <v>41437</v>
      </c>
      <c r="L23066">
        <v>490</v>
      </c>
      <c r="M23066">
        <v>4</v>
      </c>
      <c r="N23066">
        <v>4.8810000000000002</v>
      </c>
      <c r="O23066" s="5">
        <v>18831272</v>
      </c>
    </row>
    <row r="23067" spans="1:15" x14ac:dyDescent="0.35">
      <c r="A23067">
        <v>71</v>
      </c>
      <c r="B23067">
        <v>597</v>
      </c>
      <c r="C23067" t="s">
        <v>2204</v>
      </c>
      <c r="D23067">
        <v>338</v>
      </c>
      <c r="E23067">
        <v>15</v>
      </c>
      <c r="F23067">
        <v>2</v>
      </c>
      <c r="G23067">
        <v>419.45890000000003</v>
      </c>
      <c r="H23067">
        <v>838.91780000000006</v>
      </c>
      <c r="I23067" s="1">
        <v>40541</v>
      </c>
      <c r="J23067" s="1">
        <v>40553</v>
      </c>
      <c r="K23067" s="1">
        <v>40664</v>
      </c>
      <c r="L23067">
        <v>511</v>
      </c>
      <c r="M23067">
        <v>4</v>
      </c>
      <c r="N23067">
        <v>125.83799999999999</v>
      </c>
      <c r="O23067" s="5">
        <v>39458201</v>
      </c>
    </row>
    <row r="23068" spans="1:15" x14ac:dyDescent="0.35">
      <c r="A23068">
        <v>279</v>
      </c>
      <c r="B23068">
        <v>472</v>
      </c>
      <c r="C23068" t="s">
        <v>2502</v>
      </c>
      <c r="D23068">
        <v>338</v>
      </c>
      <c r="E23068">
        <v>15</v>
      </c>
      <c r="F23068">
        <v>2</v>
      </c>
      <c r="G23068">
        <v>419.45890000000003</v>
      </c>
      <c r="H23068">
        <v>838.91780000000006</v>
      </c>
      <c r="I23068" s="1">
        <v>40541</v>
      </c>
      <c r="J23068" s="1">
        <v>40553</v>
      </c>
      <c r="K23068" s="1">
        <v>40664</v>
      </c>
      <c r="L23068">
        <v>166</v>
      </c>
      <c r="M23068">
        <v>4</v>
      </c>
      <c r="N23068">
        <v>125.83799999999999</v>
      </c>
      <c r="O23068" s="5">
        <v>25192537</v>
      </c>
    </row>
    <row r="23069" spans="1:15" x14ac:dyDescent="0.35">
      <c r="A23069">
        <v>631</v>
      </c>
      <c r="B23069">
        <v>192</v>
      </c>
      <c r="C23069" t="s">
        <v>2107</v>
      </c>
      <c r="D23069">
        <v>338</v>
      </c>
      <c r="E23069">
        <v>15</v>
      </c>
      <c r="F23069">
        <v>2</v>
      </c>
      <c r="G23069">
        <v>419.45890000000003</v>
      </c>
      <c r="H23069">
        <v>838.91780000000006</v>
      </c>
      <c r="I23069" s="1">
        <v>40572</v>
      </c>
      <c r="J23069" s="1">
        <v>40584</v>
      </c>
      <c r="K23069" s="1">
        <v>40665</v>
      </c>
      <c r="L23069">
        <v>78</v>
      </c>
      <c r="M23069">
        <v>4</v>
      </c>
      <c r="N23069">
        <v>125.83799999999999</v>
      </c>
      <c r="O23069" s="5">
        <v>31964265</v>
      </c>
    </row>
    <row r="23070" spans="1:15" x14ac:dyDescent="0.35">
      <c r="A23070">
        <v>1804</v>
      </c>
      <c r="B23070">
        <v>656</v>
      </c>
      <c r="C23070" t="s">
        <v>2214</v>
      </c>
      <c r="D23070">
        <v>338</v>
      </c>
      <c r="E23070">
        <v>15</v>
      </c>
      <c r="F23070">
        <v>2</v>
      </c>
      <c r="G23070">
        <v>419.45890000000003</v>
      </c>
      <c r="H23070">
        <v>838.91780000000006</v>
      </c>
      <c r="I23070" s="1">
        <v>40633</v>
      </c>
      <c r="J23070" s="1">
        <v>40645</v>
      </c>
      <c r="K23070" s="1">
        <v>40728</v>
      </c>
      <c r="L23070">
        <v>511</v>
      </c>
      <c r="M23070">
        <v>4</v>
      </c>
      <c r="N23070">
        <v>125.83799999999999</v>
      </c>
      <c r="O23070" s="5">
        <v>29791406</v>
      </c>
    </row>
    <row r="23071" spans="1:15" x14ac:dyDescent="0.35">
      <c r="A23071">
        <v>1808</v>
      </c>
      <c r="B23071">
        <v>656</v>
      </c>
      <c r="C23071" t="s">
        <v>2214</v>
      </c>
      <c r="D23071">
        <v>334</v>
      </c>
      <c r="E23071">
        <v>15</v>
      </c>
      <c r="F23071">
        <v>2</v>
      </c>
      <c r="G23071">
        <v>419.45890000000003</v>
      </c>
      <c r="H23071">
        <v>838.91780000000006</v>
      </c>
      <c r="I23071" s="1">
        <v>40633</v>
      </c>
      <c r="J23071" s="1">
        <v>40645</v>
      </c>
      <c r="K23071" s="1">
        <v>40728</v>
      </c>
      <c r="L23071">
        <v>511</v>
      </c>
      <c r="M23071">
        <v>4</v>
      </c>
      <c r="N23071">
        <v>125.83799999999999</v>
      </c>
      <c r="O23071" s="5">
        <v>29791406</v>
      </c>
    </row>
    <row r="23072" spans="1:15" x14ac:dyDescent="0.35">
      <c r="A23072">
        <v>1989</v>
      </c>
      <c r="B23072">
        <v>175</v>
      </c>
      <c r="C23072" t="s">
        <v>2118</v>
      </c>
      <c r="D23072">
        <v>334</v>
      </c>
      <c r="E23072">
        <v>15</v>
      </c>
      <c r="F23072">
        <v>2</v>
      </c>
      <c r="G23072">
        <v>419.45890000000003</v>
      </c>
      <c r="H23072">
        <v>838.91780000000006</v>
      </c>
      <c r="I23072" s="1">
        <v>40633</v>
      </c>
      <c r="J23072" s="1">
        <v>40645</v>
      </c>
      <c r="K23072" s="1">
        <v>40728</v>
      </c>
      <c r="L23072">
        <v>203</v>
      </c>
      <c r="M23072">
        <v>4</v>
      </c>
      <c r="N23072">
        <v>125.83799999999999</v>
      </c>
      <c r="O23072" s="5">
        <v>30829018</v>
      </c>
    </row>
    <row r="23073" spans="1:15" x14ac:dyDescent="0.35">
      <c r="A23073">
        <v>1990</v>
      </c>
      <c r="B23073">
        <v>175</v>
      </c>
      <c r="C23073" t="s">
        <v>2118</v>
      </c>
      <c r="D23073">
        <v>340</v>
      </c>
      <c r="E23073">
        <v>15</v>
      </c>
      <c r="F23073">
        <v>2</v>
      </c>
      <c r="G23073">
        <v>419.45890000000003</v>
      </c>
      <c r="H23073">
        <v>838.91780000000006</v>
      </c>
      <c r="I23073" s="1">
        <v>40633</v>
      </c>
      <c r="J23073" s="1">
        <v>40645</v>
      </c>
      <c r="K23073" s="1">
        <v>40728</v>
      </c>
      <c r="L23073">
        <v>203</v>
      </c>
      <c r="M23073">
        <v>4</v>
      </c>
      <c r="N23073">
        <v>125.83799999999999</v>
      </c>
      <c r="O23073" s="5">
        <v>30829018</v>
      </c>
    </row>
    <row r="23074" spans="1:15" x14ac:dyDescent="0.35">
      <c r="A23074">
        <v>2023</v>
      </c>
      <c r="B23074">
        <v>346</v>
      </c>
      <c r="C23074" t="s">
        <v>2169</v>
      </c>
      <c r="D23074">
        <v>338</v>
      </c>
      <c r="E23074">
        <v>15</v>
      </c>
      <c r="F23074">
        <v>2</v>
      </c>
      <c r="G23074">
        <v>419.45890000000003</v>
      </c>
      <c r="H23074">
        <v>838.91780000000006</v>
      </c>
      <c r="I23074" s="1">
        <v>40633</v>
      </c>
      <c r="J23074" s="1">
        <v>40645</v>
      </c>
      <c r="K23074" s="1">
        <v>40728</v>
      </c>
      <c r="L23074">
        <v>491</v>
      </c>
      <c r="M23074">
        <v>4</v>
      </c>
      <c r="N23074">
        <v>125.83799999999999</v>
      </c>
      <c r="O23074" s="5">
        <v>28046035</v>
      </c>
    </row>
    <row r="23075" spans="1:15" x14ac:dyDescent="0.35">
      <c r="A23075">
        <v>2158</v>
      </c>
      <c r="B23075">
        <v>599</v>
      </c>
      <c r="C23075" t="s">
        <v>3495</v>
      </c>
      <c r="D23075">
        <v>336</v>
      </c>
      <c r="E23075">
        <v>15</v>
      </c>
      <c r="F23075">
        <v>2</v>
      </c>
      <c r="G23075">
        <v>419.45890000000003</v>
      </c>
      <c r="H23075">
        <v>838.91780000000006</v>
      </c>
      <c r="I23075" s="1">
        <v>40633</v>
      </c>
      <c r="J23075" s="1">
        <v>40645</v>
      </c>
      <c r="K23075" s="1">
        <v>40728</v>
      </c>
      <c r="L23075">
        <v>166</v>
      </c>
      <c r="M23075">
        <v>4</v>
      </c>
      <c r="N23075">
        <v>125.83799999999999</v>
      </c>
      <c r="O23075" s="5">
        <v>29377398</v>
      </c>
    </row>
    <row r="23076" spans="1:15" x14ac:dyDescent="0.35">
      <c r="A23076">
        <v>2159</v>
      </c>
      <c r="B23076">
        <v>599</v>
      </c>
      <c r="C23076" t="s">
        <v>3495</v>
      </c>
      <c r="D23076">
        <v>338</v>
      </c>
      <c r="E23076">
        <v>15</v>
      </c>
      <c r="F23076">
        <v>2</v>
      </c>
      <c r="G23076">
        <v>419.45890000000003</v>
      </c>
      <c r="H23076">
        <v>838.91780000000006</v>
      </c>
      <c r="I23076" s="1">
        <v>40633</v>
      </c>
      <c r="J23076" s="1">
        <v>40645</v>
      </c>
      <c r="K23076" s="1">
        <v>40728</v>
      </c>
      <c r="L23076">
        <v>166</v>
      </c>
      <c r="M23076">
        <v>4</v>
      </c>
      <c r="N23076">
        <v>125.83799999999999</v>
      </c>
      <c r="O23076" s="5">
        <v>29377398</v>
      </c>
    </row>
    <row r="23077" spans="1:15" x14ac:dyDescent="0.35">
      <c r="A23077">
        <v>2191</v>
      </c>
      <c r="B23077">
        <v>355</v>
      </c>
      <c r="C23077" t="s">
        <v>2509</v>
      </c>
      <c r="D23077">
        <v>338</v>
      </c>
      <c r="E23077">
        <v>15</v>
      </c>
      <c r="F23077">
        <v>2</v>
      </c>
      <c r="G23077">
        <v>419.45890000000003</v>
      </c>
      <c r="H23077">
        <v>838.91780000000006</v>
      </c>
      <c r="I23077" s="1">
        <v>40633</v>
      </c>
      <c r="J23077" s="1">
        <v>40645</v>
      </c>
      <c r="K23077" s="1">
        <v>40728</v>
      </c>
      <c r="L23077">
        <v>221</v>
      </c>
      <c r="M23077">
        <v>4</v>
      </c>
      <c r="N23077">
        <v>125.83799999999999</v>
      </c>
      <c r="O23077" s="5">
        <v>28818007</v>
      </c>
    </row>
    <row r="23078" spans="1:15" x14ac:dyDescent="0.35">
      <c r="A23078">
        <v>2192</v>
      </c>
      <c r="B23078">
        <v>355</v>
      </c>
      <c r="C23078" t="s">
        <v>2509</v>
      </c>
      <c r="D23078">
        <v>334</v>
      </c>
      <c r="E23078">
        <v>15</v>
      </c>
      <c r="F23078">
        <v>2</v>
      </c>
      <c r="G23078">
        <v>419.45890000000003</v>
      </c>
      <c r="H23078">
        <v>838.91780000000006</v>
      </c>
      <c r="I23078" s="1">
        <v>40633</v>
      </c>
      <c r="J23078" s="1">
        <v>40645</v>
      </c>
      <c r="K23078" s="1">
        <v>40728</v>
      </c>
      <c r="L23078">
        <v>221</v>
      </c>
      <c r="M23078">
        <v>4</v>
      </c>
      <c r="N23078">
        <v>125.83799999999999</v>
      </c>
      <c r="O23078" s="5">
        <v>28818007</v>
      </c>
    </row>
    <row r="23079" spans="1:15" x14ac:dyDescent="0.35">
      <c r="A23079">
        <v>2658</v>
      </c>
      <c r="B23079">
        <v>374</v>
      </c>
      <c r="C23079" t="s">
        <v>2215</v>
      </c>
      <c r="D23079">
        <v>336</v>
      </c>
      <c r="E23079">
        <v>15</v>
      </c>
      <c r="F23079">
        <v>2</v>
      </c>
      <c r="G23079">
        <v>419.45890000000003</v>
      </c>
      <c r="H23079">
        <v>838.91780000000006</v>
      </c>
      <c r="I23079" s="1">
        <v>40664</v>
      </c>
      <c r="J23079" s="1">
        <v>40676</v>
      </c>
      <c r="K23079" s="1">
        <v>40760</v>
      </c>
      <c r="L23079">
        <v>78</v>
      </c>
      <c r="M23079">
        <v>4</v>
      </c>
      <c r="N23079">
        <v>125.83799999999999</v>
      </c>
      <c r="O23079" s="5">
        <v>26810292</v>
      </c>
    </row>
    <row r="23080" spans="1:15" x14ac:dyDescent="0.35">
      <c r="A23080">
        <v>2659</v>
      </c>
      <c r="B23080">
        <v>374</v>
      </c>
      <c r="C23080" t="s">
        <v>2215</v>
      </c>
      <c r="D23080">
        <v>340</v>
      </c>
      <c r="E23080">
        <v>15</v>
      </c>
      <c r="F23080">
        <v>2</v>
      </c>
      <c r="G23080">
        <v>419.45890000000003</v>
      </c>
      <c r="H23080">
        <v>838.91780000000006</v>
      </c>
      <c r="I23080" s="1">
        <v>40664</v>
      </c>
      <c r="J23080" s="1">
        <v>40676</v>
      </c>
      <c r="K23080" s="1">
        <v>40760</v>
      </c>
      <c r="L23080">
        <v>78</v>
      </c>
      <c r="M23080">
        <v>4</v>
      </c>
      <c r="N23080">
        <v>125.83799999999999</v>
      </c>
      <c r="O23080" s="5">
        <v>26810292</v>
      </c>
    </row>
    <row r="23081" spans="1:15" x14ac:dyDescent="0.35">
      <c r="A23081">
        <v>2660</v>
      </c>
      <c r="B23081">
        <v>374</v>
      </c>
      <c r="C23081" t="s">
        <v>2215</v>
      </c>
      <c r="D23081">
        <v>334</v>
      </c>
      <c r="E23081">
        <v>15</v>
      </c>
      <c r="F23081">
        <v>2</v>
      </c>
      <c r="G23081">
        <v>419.45890000000003</v>
      </c>
      <c r="H23081">
        <v>838.91780000000006</v>
      </c>
      <c r="I23081" s="1">
        <v>40664</v>
      </c>
      <c r="J23081" s="1">
        <v>40676</v>
      </c>
      <c r="K23081" s="1">
        <v>40760</v>
      </c>
      <c r="L23081">
        <v>78</v>
      </c>
      <c r="M23081">
        <v>4</v>
      </c>
      <c r="N23081">
        <v>125.83799999999999</v>
      </c>
      <c r="O23081" s="5">
        <v>26810292</v>
      </c>
    </row>
    <row r="23082" spans="1:15" x14ac:dyDescent="0.35">
      <c r="A23082">
        <v>2681</v>
      </c>
      <c r="B23082">
        <v>303</v>
      </c>
      <c r="C23082" t="s">
        <v>2076</v>
      </c>
      <c r="D23082">
        <v>336</v>
      </c>
      <c r="E23082">
        <v>15</v>
      </c>
      <c r="F23082">
        <v>2</v>
      </c>
      <c r="G23082">
        <v>419.45890000000003</v>
      </c>
      <c r="H23082">
        <v>838.91780000000006</v>
      </c>
      <c r="I23082" s="1">
        <v>40664</v>
      </c>
      <c r="J23082" s="1">
        <v>40676</v>
      </c>
      <c r="K23082" s="1">
        <v>40760</v>
      </c>
      <c r="L23082">
        <v>240</v>
      </c>
      <c r="M23082">
        <v>4</v>
      </c>
      <c r="N23082">
        <v>125.83799999999999</v>
      </c>
      <c r="O23082" s="5">
        <v>36600502</v>
      </c>
    </row>
    <row r="23083" spans="1:15" x14ac:dyDescent="0.35">
      <c r="A23083">
        <v>2698</v>
      </c>
      <c r="B23083">
        <v>303</v>
      </c>
      <c r="C23083" t="s">
        <v>2076</v>
      </c>
      <c r="D23083">
        <v>340</v>
      </c>
      <c r="E23083">
        <v>15</v>
      </c>
      <c r="F23083">
        <v>2</v>
      </c>
      <c r="G23083">
        <v>419.45890000000003</v>
      </c>
      <c r="H23083">
        <v>838.91780000000006</v>
      </c>
      <c r="I23083" s="1">
        <v>40664</v>
      </c>
      <c r="J23083" s="1">
        <v>40676</v>
      </c>
      <c r="K23083" s="1">
        <v>40760</v>
      </c>
      <c r="L23083">
        <v>240</v>
      </c>
      <c r="M23083">
        <v>4</v>
      </c>
      <c r="N23083">
        <v>125.83799999999999</v>
      </c>
      <c r="O23083" s="5">
        <v>36600502</v>
      </c>
    </row>
    <row r="23084" spans="1:15" x14ac:dyDescent="0.35">
      <c r="A23084">
        <v>3147</v>
      </c>
      <c r="B23084">
        <v>73</v>
      </c>
      <c r="C23084" t="s">
        <v>2174</v>
      </c>
      <c r="D23084">
        <v>336</v>
      </c>
      <c r="E23084">
        <v>15</v>
      </c>
      <c r="F23084">
        <v>2</v>
      </c>
      <c r="G23084">
        <v>419.45890000000003</v>
      </c>
      <c r="H23084">
        <v>838.91780000000006</v>
      </c>
      <c r="I23084" s="1">
        <v>40664</v>
      </c>
      <c r="J23084" s="1">
        <v>40676</v>
      </c>
      <c r="K23084" s="1">
        <v>40760</v>
      </c>
      <c r="L23084">
        <v>255</v>
      </c>
      <c r="M23084">
        <v>4</v>
      </c>
      <c r="N23084">
        <v>125.83799999999999</v>
      </c>
      <c r="O23084" s="5">
        <v>3035737</v>
      </c>
    </row>
    <row r="23085" spans="1:15" x14ac:dyDescent="0.35">
      <c r="A23085">
        <v>3526</v>
      </c>
      <c r="B23085">
        <v>217</v>
      </c>
      <c r="C23085" t="s">
        <v>2125</v>
      </c>
      <c r="D23085">
        <v>334</v>
      </c>
      <c r="E23085">
        <v>15</v>
      </c>
      <c r="F23085">
        <v>2</v>
      </c>
      <c r="G23085">
        <v>419.45890000000003</v>
      </c>
      <c r="H23085">
        <v>838.91780000000006</v>
      </c>
      <c r="I23085" s="1">
        <v>40694</v>
      </c>
      <c r="J23085" s="1">
        <v>40706</v>
      </c>
      <c r="K23085" s="1">
        <v>40730</v>
      </c>
      <c r="L23085">
        <v>273</v>
      </c>
      <c r="M23085">
        <v>4</v>
      </c>
      <c r="N23085">
        <v>125.83799999999999</v>
      </c>
      <c r="O23085" s="5">
        <v>32941541</v>
      </c>
    </row>
    <row r="23086" spans="1:15" x14ac:dyDescent="0.35">
      <c r="A23086">
        <v>3527</v>
      </c>
      <c r="B23086">
        <v>217</v>
      </c>
      <c r="C23086" t="s">
        <v>2125</v>
      </c>
      <c r="D23086">
        <v>340</v>
      </c>
      <c r="E23086">
        <v>15</v>
      </c>
      <c r="F23086">
        <v>2</v>
      </c>
      <c r="G23086">
        <v>419.45890000000003</v>
      </c>
      <c r="H23086">
        <v>838.91780000000006</v>
      </c>
      <c r="I23086" s="1">
        <v>40694</v>
      </c>
      <c r="J23086" s="1">
        <v>40706</v>
      </c>
      <c r="K23086" s="1">
        <v>40730</v>
      </c>
      <c r="L23086">
        <v>273</v>
      </c>
      <c r="M23086">
        <v>4</v>
      </c>
      <c r="N23086">
        <v>125.83799999999999</v>
      </c>
      <c r="O23086" s="5">
        <v>32941541</v>
      </c>
    </row>
    <row r="23087" spans="1:15" x14ac:dyDescent="0.35">
      <c r="A23087">
        <v>3528</v>
      </c>
      <c r="B23087">
        <v>217</v>
      </c>
      <c r="C23087" t="s">
        <v>2125</v>
      </c>
      <c r="D23087">
        <v>336</v>
      </c>
      <c r="E23087">
        <v>15</v>
      </c>
      <c r="F23087">
        <v>2</v>
      </c>
      <c r="G23087">
        <v>419.45890000000003</v>
      </c>
      <c r="H23087">
        <v>838.91780000000006</v>
      </c>
      <c r="I23087" s="1">
        <v>40694</v>
      </c>
      <c r="J23087" s="1">
        <v>40706</v>
      </c>
      <c r="K23087" s="1">
        <v>40730</v>
      </c>
      <c r="L23087">
        <v>273</v>
      </c>
      <c r="M23087">
        <v>4</v>
      </c>
      <c r="N23087">
        <v>125.83799999999999</v>
      </c>
      <c r="O23087" s="5">
        <v>32941541</v>
      </c>
    </row>
    <row r="23088" spans="1:15" x14ac:dyDescent="0.35">
      <c r="A23088">
        <v>3695</v>
      </c>
      <c r="B23088">
        <v>110</v>
      </c>
      <c r="C23088" t="s">
        <v>3172</v>
      </c>
      <c r="D23088">
        <v>334</v>
      </c>
      <c r="E23088">
        <v>15</v>
      </c>
      <c r="F23088">
        <v>2</v>
      </c>
      <c r="G23088">
        <v>419.45890000000003</v>
      </c>
      <c r="H23088">
        <v>838.91780000000006</v>
      </c>
      <c r="I23088" s="1">
        <v>40694</v>
      </c>
      <c r="J23088" s="1">
        <v>40706</v>
      </c>
      <c r="K23088" s="1">
        <v>40730</v>
      </c>
      <c r="L23088">
        <v>647</v>
      </c>
      <c r="M23088">
        <v>4</v>
      </c>
      <c r="N23088">
        <v>125.83799999999999</v>
      </c>
      <c r="O23088" s="5">
        <v>33969849</v>
      </c>
    </row>
    <row r="23089" spans="1:15" x14ac:dyDescent="0.35">
      <c r="A23089">
        <v>4195</v>
      </c>
      <c r="B23089">
        <v>671</v>
      </c>
      <c r="C23089" t="s">
        <v>2222</v>
      </c>
      <c r="D23089">
        <v>334</v>
      </c>
      <c r="E23089">
        <v>15</v>
      </c>
      <c r="F23089">
        <v>2</v>
      </c>
      <c r="G23089">
        <v>419.45890000000003</v>
      </c>
      <c r="H23089">
        <v>838.91780000000006</v>
      </c>
      <c r="I23089" s="1">
        <v>40725</v>
      </c>
      <c r="J23089" s="1">
        <v>40737</v>
      </c>
      <c r="K23089" s="1">
        <v>40762</v>
      </c>
      <c r="L23089">
        <v>511</v>
      </c>
      <c r="M23089">
        <v>4</v>
      </c>
      <c r="N23089">
        <v>125.83799999999999</v>
      </c>
      <c r="O23089" s="5">
        <v>36988184</v>
      </c>
    </row>
    <row r="23090" spans="1:15" x14ac:dyDescent="0.35">
      <c r="A23090">
        <v>4325</v>
      </c>
      <c r="B23090">
        <v>535</v>
      </c>
      <c r="C23090" t="s">
        <v>2083</v>
      </c>
      <c r="D23090">
        <v>338</v>
      </c>
      <c r="E23090">
        <v>15</v>
      </c>
      <c r="F23090">
        <v>2</v>
      </c>
      <c r="G23090">
        <v>419.45890000000003</v>
      </c>
      <c r="H23090">
        <v>838.91780000000006</v>
      </c>
      <c r="I23090" s="1">
        <v>40725</v>
      </c>
      <c r="J23090" s="1">
        <v>40737</v>
      </c>
      <c r="K23090" s="1">
        <v>40762</v>
      </c>
      <c r="L23090">
        <v>491</v>
      </c>
      <c r="M23090">
        <v>4</v>
      </c>
      <c r="N23090">
        <v>125.83799999999999</v>
      </c>
      <c r="O23090" s="5">
        <v>27114858</v>
      </c>
    </row>
    <row r="23091" spans="1:15" x14ac:dyDescent="0.35">
      <c r="A23091">
        <v>4335</v>
      </c>
      <c r="B23091">
        <v>535</v>
      </c>
      <c r="C23091" t="s">
        <v>2083</v>
      </c>
      <c r="D23091">
        <v>336</v>
      </c>
      <c r="E23091">
        <v>15</v>
      </c>
      <c r="F23091">
        <v>2</v>
      </c>
      <c r="G23091">
        <v>419.45890000000003</v>
      </c>
      <c r="H23091">
        <v>838.91780000000006</v>
      </c>
      <c r="I23091" s="1">
        <v>40725</v>
      </c>
      <c r="J23091" s="1">
        <v>40737</v>
      </c>
      <c r="K23091" s="1">
        <v>40762</v>
      </c>
      <c r="L23091">
        <v>491</v>
      </c>
      <c r="M23091">
        <v>4</v>
      </c>
      <c r="N23091">
        <v>125.83799999999999</v>
      </c>
      <c r="O23091" s="5">
        <v>27114858</v>
      </c>
    </row>
    <row r="23092" spans="1:15" x14ac:dyDescent="0.35">
      <c r="A23092">
        <v>4357</v>
      </c>
      <c r="B23092">
        <v>399</v>
      </c>
      <c r="C23092" t="s">
        <v>2260</v>
      </c>
      <c r="D23092">
        <v>340</v>
      </c>
      <c r="E23092">
        <v>15</v>
      </c>
      <c r="F23092">
        <v>2</v>
      </c>
      <c r="G23092">
        <v>419.45890000000003</v>
      </c>
      <c r="H23092">
        <v>838.91780000000006</v>
      </c>
      <c r="I23092" s="1">
        <v>40725</v>
      </c>
      <c r="J23092" s="1">
        <v>40737</v>
      </c>
      <c r="K23092" s="1">
        <v>40762</v>
      </c>
      <c r="L23092">
        <v>203</v>
      </c>
      <c r="M23092">
        <v>4</v>
      </c>
      <c r="N23092">
        <v>125.83799999999999</v>
      </c>
      <c r="O23092" s="5">
        <v>34889456</v>
      </c>
    </row>
    <row r="23093" spans="1:15" x14ac:dyDescent="0.35">
      <c r="A23093">
        <v>4456</v>
      </c>
      <c r="B23093">
        <v>548</v>
      </c>
      <c r="C23093" t="s">
        <v>2129</v>
      </c>
      <c r="D23093">
        <v>338</v>
      </c>
      <c r="E23093">
        <v>15</v>
      </c>
      <c r="F23093">
        <v>2</v>
      </c>
      <c r="G23093">
        <v>419.45890000000003</v>
      </c>
      <c r="H23093">
        <v>838.91780000000006</v>
      </c>
      <c r="I23093" s="1">
        <v>40725</v>
      </c>
      <c r="J23093" s="1">
        <v>40737</v>
      </c>
      <c r="K23093" s="1">
        <v>40762</v>
      </c>
      <c r="L23093">
        <v>166</v>
      </c>
      <c r="M23093">
        <v>4</v>
      </c>
      <c r="N23093">
        <v>125.83799999999999</v>
      </c>
      <c r="O23093" s="5">
        <v>36448852</v>
      </c>
    </row>
    <row r="23094" spans="1:15" x14ac:dyDescent="0.35">
      <c r="A23094">
        <v>4826</v>
      </c>
      <c r="B23094">
        <v>63</v>
      </c>
      <c r="C23094" t="s">
        <v>2265</v>
      </c>
      <c r="D23094">
        <v>336</v>
      </c>
      <c r="E23094">
        <v>15</v>
      </c>
      <c r="F23094">
        <v>2</v>
      </c>
      <c r="G23094">
        <v>419.45890000000003</v>
      </c>
      <c r="H23094">
        <v>838.91780000000006</v>
      </c>
      <c r="I23094" s="1">
        <v>40756</v>
      </c>
      <c r="J23094" s="1">
        <v>40768</v>
      </c>
      <c r="K23094" s="1">
        <v>40763</v>
      </c>
      <c r="L23094">
        <v>240</v>
      </c>
      <c r="M23094">
        <v>4</v>
      </c>
      <c r="N23094">
        <v>125.83799999999999</v>
      </c>
      <c r="O23094" s="5">
        <v>18071263</v>
      </c>
    </row>
    <row r="23095" spans="1:15" x14ac:dyDescent="0.35">
      <c r="A23095">
        <v>5053</v>
      </c>
      <c r="B23095">
        <v>375</v>
      </c>
      <c r="C23095" t="s">
        <v>2266</v>
      </c>
      <c r="D23095">
        <v>338</v>
      </c>
      <c r="E23095">
        <v>15</v>
      </c>
      <c r="F23095">
        <v>2</v>
      </c>
      <c r="G23095">
        <v>419.45890000000003</v>
      </c>
      <c r="H23095">
        <v>838.91780000000006</v>
      </c>
      <c r="I23095" s="1">
        <v>40756</v>
      </c>
      <c r="J23095" s="1">
        <v>40768</v>
      </c>
      <c r="K23095" s="1">
        <v>40763</v>
      </c>
      <c r="L23095">
        <v>167</v>
      </c>
      <c r="M23095">
        <v>4</v>
      </c>
      <c r="N23095">
        <v>125.83799999999999</v>
      </c>
      <c r="O23095" s="5">
        <v>28618212</v>
      </c>
    </row>
    <row r="23096" spans="1:15" x14ac:dyDescent="0.35">
      <c r="A23096">
        <v>5217</v>
      </c>
      <c r="B23096">
        <v>593</v>
      </c>
      <c r="C23096" t="s">
        <v>2089</v>
      </c>
      <c r="D23096">
        <v>340</v>
      </c>
      <c r="E23096">
        <v>15</v>
      </c>
      <c r="F23096">
        <v>2</v>
      </c>
      <c r="G23096">
        <v>419.45890000000003</v>
      </c>
      <c r="H23096">
        <v>838.91780000000006</v>
      </c>
      <c r="I23096" s="1">
        <v>40756</v>
      </c>
      <c r="J23096" s="1">
        <v>40768</v>
      </c>
      <c r="K23096" s="1">
        <v>40763</v>
      </c>
      <c r="L23096">
        <v>255</v>
      </c>
      <c r="M23096">
        <v>4</v>
      </c>
      <c r="N23096">
        <v>125.83799999999999</v>
      </c>
      <c r="O23096" s="5">
        <v>31269023</v>
      </c>
    </row>
    <row r="23097" spans="1:15" x14ac:dyDescent="0.35">
      <c r="A23097">
        <v>5218</v>
      </c>
      <c r="B23097">
        <v>593</v>
      </c>
      <c r="C23097" t="s">
        <v>2089</v>
      </c>
      <c r="D23097">
        <v>338</v>
      </c>
      <c r="E23097">
        <v>15</v>
      </c>
      <c r="F23097">
        <v>2</v>
      </c>
      <c r="G23097">
        <v>419.45890000000003</v>
      </c>
      <c r="H23097">
        <v>838.91780000000006</v>
      </c>
      <c r="I23097" s="1">
        <v>40756</v>
      </c>
      <c r="J23097" s="1">
        <v>40768</v>
      </c>
      <c r="K23097" s="1">
        <v>40763</v>
      </c>
      <c r="L23097">
        <v>255</v>
      </c>
      <c r="M23097">
        <v>4</v>
      </c>
      <c r="N23097">
        <v>125.83799999999999</v>
      </c>
      <c r="O23097" s="5">
        <v>31269023</v>
      </c>
    </row>
    <row r="23098" spans="1:15" x14ac:dyDescent="0.35">
      <c r="A23098">
        <v>5315</v>
      </c>
      <c r="B23098">
        <v>437</v>
      </c>
      <c r="C23098" t="s">
        <v>2543</v>
      </c>
      <c r="D23098">
        <v>336</v>
      </c>
      <c r="E23098">
        <v>15</v>
      </c>
      <c r="F23098">
        <v>2</v>
      </c>
      <c r="G23098">
        <v>419.45890000000003</v>
      </c>
      <c r="H23098">
        <v>838.91780000000006</v>
      </c>
      <c r="I23098" s="1">
        <v>40756</v>
      </c>
      <c r="J23098" s="1">
        <v>40768</v>
      </c>
      <c r="K23098" s="1">
        <v>40763</v>
      </c>
      <c r="L23098">
        <v>403</v>
      </c>
      <c r="M23098">
        <v>4</v>
      </c>
      <c r="N23098">
        <v>125.83799999999999</v>
      </c>
      <c r="O23098" s="5">
        <v>29806439</v>
      </c>
    </row>
    <row r="23099" spans="1:15" x14ac:dyDescent="0.35">
      <c r="A23099">
        <v>5316</v>
      </c>
      <c r="B23099">
        <v>437</v>
      </c>
      <c r="C23099" t="s">
        <v>2543</v>
      </c>
      <c r="D23099">
        <v>338</v>
      </c>
      <c r="E23099">
        <v>15</v>
      </c>
      <c r="F23099">
        <v>2</v>
      </c>
      <c r="G23099">
        <v>419.45890000000003</v>
      </c>
      <c r="H23099">
        <v>838.91780000000006</v>
      </c>
      <c r="I23099" s="1">
        <v>40756</v>
      </c>
      <c r="J23099" s="1">
        <v>40768</v>
      </c>
      <c r="K23099" s="1">
        <v>40763</v>
      </c>
      <c r="L23099">
        <v>403</v>
      </c>
      <c r="M23099">
        <v>4</v>
      </c>
      <c r="N23099">
        <v>125.83799999999999</v>
      </c>
      <c r="O23099" s="5">
        <v>29806439</v>
      </c>
    </row>
    <row r="23100" spans="1:15" x14ac:dyDescent="0.35">
      <c r="A23100">
        <v>6121</v>
      </c>
      <c r="B23100">
        <v>674</v>
      </c>
      <c r="C23100" t="s">
        <v>2545</v>
      </c>
      <c r="D23100">
        <v>334</v>
      </c>
      <c r="E23100">
        <v>15</v>
      </c>
      <c r="F23100">
        <v>2</v>
      </c>
      <c r="G23100">
        <v>419.45890000000003</v>
      </c>
      <c r="H23100">
        <v>838.91780000000006</v>
      </c>
      <c r="I23100" s="1">
        <v>40815</v>
      </c>
      <c r="J23100" s="1">
        <v>40827</v>
      </c>
      <c r="K23100" s="1">
        <v>40704</v>
      </c>
      <c r="L23100">
        <v>511</v>
      </c>
      <c r="M23100">
        <v>4</v>
      </c>
      <c r="N23100">
        <v>125.83799999999999</v>
      </c>
      <c r="O23100" s="5">
        <v>53319299</v>
      </c>
    </row>
    <row r="23101" spans="1:15" x14ac:dyDescent="0.35">
      <c r="A23101">
        <v>6287</v>
      </c>
      <c r="B23101">
        <v>158</v>
      </c>
      <c r="C23101" t="s">
        <v>2519</v>
      </c>
      <c r="D23101">
        <v>334</v>
      </c>
      <c r="E23101">
        <v>15</v>
      </c>
      <c r="F23101">
        <v>2</v>
      </c>
      <c r="G23101">
        <v>419.45890000000003</v>
      </c>
      <c r="H23101">
        <v>838.91780000000006</v>
      </c>
      <c r="I23101" s="1">
        <v>40815</v>
      </c>
      <c r="J23101" s="1">
        <v>40827</v>
      </c>
      <c r="K23101" s="1">
        <v>40704</v>
      </c>
      <c r="L23101">
        <v>203</v>
      </c>
      <c r="M23101">
        <v>4</v>
      </c>
      <c r="N23101">
        <v>125.83799999999999</v>
      </c>
      <c r="O23101" s="5">
        <v>26316494</v>
      </c>
    </row>
    <row r="23102" spans="1:15" x14ac:dyDescent="0.35">
      <c r="A23102">
        <v>6458</v>
      </c>
      <c r="B23102">
        <v>45</v>
      </c>
      <c r="C23102" t="s">
        <v>2231</v>
      </c>
      <c r="D23102">
        <v>334</v>
      </c>
      <c r="E23102">
        <v>15</v>
      </c>
      <c r="F23102">
        <v>2</v>
      </c>
      <c r="G23102">
        <v>419.45890000000003</v>
      </c>
      <c r="H23102">
        <v>838.91780000000006</v>
      </c>
      <c r="I23102" s="1">
        <v>40815</v>
      </c>
      <c r="J23102" s="1">
        <v>40827</v>
      </c>
      <c r="K23102" s="1">
        <v>40704</v>
      </c>
      <c r="L23102">
        <v>166</v>
      </c>
      <c r="M23102">
        <v>4</v>
      </c>
      <c r="N23102">
        <v>125.83799999999999</v>
      </c>
      <c r="O23102" s="5">
        <v>33535512</v>
      </c>
    </row>
    <row r="23103" spans="1:15" x14ac:dyDescent="0.35">
      <c r="A23103">
        <v>6851</v>
      </c>
      <c r="B23103">
        <v>219</v>
      </c>
      <c r="C23103" t="s">
        <v>2523</v>
      </c>
      <c r="D23103">
        <v>338</v>
      </c>
      <c r="E23103">
        <v>15</v>
      </c>
      <c r="F23103">
        <v>2</v>
      </c>
      <c r="G23103">
        <v>419.45890000000003</v>
      </c>
      <c r="H23103">
        <v>838.91780000000006</v>
      </c>
      <c r="I23103" s="1">
        <v>40845</v>
      </c>
      <c r="J23103" s="1">
        <v>40857</v>
      </c>
      <c r="K23103" s="1">
        <v>40674</v>
      </c>
      <c r="L23103">
        <v>328</v>
      </c>
      <c r="M23103">
        <v>4</v>
      </c>
      <c r="N23103">
        <v>125.83799999999999</v>
      </c>
      <c r="O23103" s="5">
        <v>30185114</v>
      </c>
    </row>
    <row r="23104" spans="1:15" x14ac:dyDescent="0.35">
      <c r="A23104">
        <v>6990</v>
      </c>
      <c r="B23104">
        <v>132</v>
      </c>
      <c r="C23104" t="s">
        <v>3499</v>
      </c>
      <c r="D23104">
        <v>334</v>
      </c>
      <c r="E23104">
        <v>15</v>
      </c>
      <c r="F23104">
        <v>2</v>
      </c>
      <c r="G23104">
        <v>419.45890000000003</v>
      </c>
      <c r="H23104">
        <v>838.91780000000006</v>
      </c>
      <c r="I23104" s="1">
        <v>40845</v>
      </c>
      <c r="J23104" s="1">
        <v>40857</v>
      </c>
      <c r="K23104" s="1">
        <v>40674</v>
      </c>
      <c r="L23104">
        <v>78</v>
      </c>
      <c r="M23104">
        <v>4</v>
      </c>
      <c r="N23104">
        <v>125.83799999999999</v>
      </c>
      <c r="O23104" s="5">
        <v>33492356</v>
      </c>
    </row>
    <row r="23105" spans="1:15" x14ac:dyDescent="0.35">
      <c r="A23105">
        <v>7245</v>
      </c>
      <c r="B23105">
        <v>189</v>
      </c>
      <c r="C23105" t="s">
        <v>2150</v>
      </c>
      <c r="D23105">
        <v>334</v>
      </c>
      <c r="E23105">
        <v>15</v>
      </c>
      <c r="F23105">
        <v>2</v>
      </c>
      <c r="G23105">
        <v>419.45890000000003</v>
      </c>
      <c r="H23105">
        <v>838.91780000000006</v>
      </c>
      <c r="I23105" s="1">
        <v>40845</v>
      </c>
      <c r="J23105" s="1">
        <v>40857</v>
      </c>
      <c r="K23105" s="1">
        <v>40674</v>
      </c>
      <c r="L23105">
        <v>167</v>
      </c>
      <c r="M23105">
        <v>4</v>
      </c>
      <c r="N23105">
        <v>125.83799999999999</v>
      </c>
      <c r="O23105" s="5">
        <v>32447068</v>
      </c>
    </row>
    <row r="23106" spans="1:15" x14ac:dyDescent="0.35">
      <c r="A23106">
        <v>7847</v>
      </c>
      <c r="B23106">
        <v>259</v>
      </c>
      <c r="C23106" t="s">
        <v>2238</v>
      </c>
      <c r="D23106">
        <v>338</v>
      </c>
      <c r="E23106">
        <v>15</v>
      </c>
      <c r="F23106">
        <v>2</v>
      </c>
      <c r="G23106">
        <v>419.45890000000003</v>
      </c>
      <c r="H23106">
        <v>838.91780000000006</v>
      </c>
      <c r="I23106" s="1">
        <v>40876</v>
      </c>
      <c r="J23106" s="1">
        <v>40888</v>
      </c>
      <c r="K23106" s="1">
        <v>40706</v>
      </c>
      <c r="L23106">
        <v>93</v>
      </c>
      <c r="M23106">
        <v>4</v>
      </c>
      <c r="N23106">
        <v>125.83799999999999</v>
      </c>
      <c r="O23106" s="5">
        <v>33742417</v>
      </c>
    </row>
    <row r="23107" spans="1:15" x14ac:dyDescent="0.35">
      <c r="A23107">
        <v>7888</v>
      </c>
      <c r="B23107">
        <v>147</v>
      </c>
      <c r="C23107" t="s">
        <v>2098</v>
      </c>
      <c r="D23107">
        <v>340</v>
      </c>
      <c r="E23107">
        <v>15</v>
      </c>
      <c r="F23107">
        <v>2</v>
      </c>
      <c r="G23107">
        <v>419.45890000000003</v>
      </c>
      <c r="H23107">
        <v>838.91780000000006</v>
      </c>
      <c r="I23107" s="1">
        <v>40876</v>
      </c>
      <c r="J23107" s="1">
        <v>40888</v>
      </c>
      <c r="K23107" s="1">
        <v>40706</v>
      </c>
      <c r="L23107">
        <v>273</v>
      </c>
      <c r="M23107">
        <v>4</v>
      </c>
      <c r="N23107">
        <v>125.83799999999999</v>
      </c>
      <c r="O23107" s="5">
        <v>30488414</v>
      </c>
    </row>
    <row r="23108" spans="1:15" x14ac:dyDescent="0.35">
      <c r="A23108">
        <v>8017</v>
      </c>
      <c r="B23108">
        <v>313</v>
      </c>
      <c r="C23108" t="s">
        <v>3178</v>
      </c>
      <c r="D23108">
        <v>340</v>
      </c>
      <c r="E23108">
        <v>15</v>
      </c>
      <c r="F23108">
        <v>2</v>
      </c>
      <c r="G23108">
        <v>419.45890000000003</v>
      </c>
      <c r="H23108">
        <v>838.91780000000006</v>
      </c>
      <c r="I23108" s="1">
        <v>40876</v>
      </c>
      <c r="J23108" s="1">
        <v>40888</v>
      </c>
      <c r="K23108" s="1">
        <v>40706</v>
      </c>
      <c r="L23108">
        <v>647</v>
      </c>
      <c r="M23108">
        <v>4</v>
      </c>
      <c r="N23108">
        <v>125.83799999999999</v>
      </c>
      <c r="O23108" s="5">
        <v>42736087</v>
      </c>
    </row>
    <row r="23109" spans="1:15" x14ac:dyDescent="0.35">
      <c r="A23109">
        <v>8310</v>
      </c>
      <c r="B23109">
        <v>13</v>
      </c>
      <c r="C23109" t="s">
        <v>2156</v>
      </c>
      <c r="D23109">
        <v>334</v>
      </c>
      <c r="E23109">
        <v>15</v>
      </c>
      <c r="F23109">
        <v>2</v>
      </c>
      <c r="G23109">
        <v>419.45890000000003</v>
      </c>
      <c r="H23109">
        <v>838.91780000000006</v>
      </c>
      <c r="I23109" s="1">
        <v>40876</v>
      </c>
      <c r="J23109" s="1">
        <v>40888</v>
      </c>
      <c r="K23109" s="1">
        <v>40706</v>
      </c>
      <c r="L23109">
        <v>3</v>
      </c>
      <c r="M23109">
        <v>4</v>
      </c>
      <c r="N23109">
        <v>125.83799999999999</v>
      </c>
      <c r="O23109" s="5">
        <v>39560453</v>
      </c>
    </row>
    <row r="23110" spans="1:15" x14ac:dyDescent="0.35">
      <c r="A23110">
        <v>8311</v>
      </c>
      <c r="B23110">
        <v>13</v>
      </c>
      <c r="C23110" t="s">
        <v>2156</v>
      </c>
      <c r="D23110">
        <v>338</v>
      </c>
      <c r="E23110">
        <v>15</v>
      </c>
      <c r="F23110">
        <v>2</v>
      </c>
      <c r="G23110">
        <v>419.45890000000003</v>
      </c>
      <c r="H23110">
        <v>838.91780000000006</v>
      </c>
      <c r="I23110" s="1">
        <v>40876</v>
      </c>
      <c r="J23110" s="1">
        <v>40888</v>
      </c>
      <c r="K23110" s="1">
        <v>40706</v>
      </c>
      <c r="L23110">
        <v>3</v>
      </c>
      <c r="M23110">
        <v>4</v>
      </c>
      <c r="N23110">
        <v>125.83799999999999</v>
      </c>
      <c r="O23110" s="5">
        <v>39560453</v>
      </c>
    </row>
    <row r="23111" spans="1:15" x14ac:dyDescent="0.35">
      <c r="A23111">
        <v>543</v>
      </c>
      <c r="B23111">
        <v>345</v>
      </c>
      <c r="C23111" t="s">
        <v>2244</v>
      </c>
      <c r="D23111">
        <v>328</v>
      </c>
      <c r="E23111">
        <v>15</v>
      </c>
      <c r="F23111">
        <v>2</v>
      </c>
      <c r="G23111">
        <v>419.45890000000003</v>
      </c>
      <c r="H23111">
        <v>838.91780000000006</v>
      </c>
      <c r="I23111" s="1">
        <v>40572</v>
      </c>
      <c r="J23111" s="1">
        <v>40584</v>
      </c>
      <c r="K23111" s="1">
        <v>40665</v>
      </c>
      <c r="L23111">
        <v>328</v>
      </c>
      <c r="M23111">
        <v>4</v>
      </c>
      <c r="N23111">
        <v>125.83799999999999</v>
      </c>
      <c r="O23111" s="5">
        <v>31570053</v>
      </c>
    </row>
    <row r="23112" spans="1:15" x14ac:dyDescent="0.35">
      <c r="A23112">
        <v>846</v>
      </c>
      <c r="B23112">
        <v>408</v>
      </c>
      <c r="C23112" t="s">
        <v>3700</v>
      </c>
      <c r="D23112">
        <v>328</v>
      </c>
      <c r="E23112">
        <v>15</v>
      </c>
      <c r="F23112">
        <v>2</v>
      </c>
      <c r="G23112">
        <v>419.45890000000003</v>
      </c>
      <c r="H23112">
        <v>838.91780000000006</v>
      </c>
      <c r="I23112" s="1">
        <v>40572</v>
      </c>
      <c r="J23112" s="1">
        <v>40584</v>
      </c>
      <c r="K23112" s="1">
        <v>40665</v>
      </c>
      <c r="L23112">
        <v>167</v>
      </c>
      <c r="M23112">
        <v>4</v>
      </c>
      <c r="N23112">
        <v>125.83799999999999</v>
      </c>
      <c r="O23112" s="5">
        <v>36520788</v>
      </c>
    </row>
    <row r="23113" spans="1:15" x14ac:dyDescent="0.35">
      <c r="A23113">
        <v>1306</v>
      </c>
      <c r="B23113">
        <v>282</v>
      </c>
      <c r="C23113" t="s">
        <v>2114</v>
      </c>
      <c r="D23113">
        <v>328</v>
      </c>
      <c r="E23113">
        <v>15</v>
      </c>
      <c r="F23113">
        <v>2</v>
      </c>
      <c r="G23113">
        <v>419.45890000000003</v>
      </c>
      <c r="H23113">
        <v>838.91780000000006</v>
      </c>
      <c r="I23113" s="1">
        <v>40603</v>
      </c>
      <c r="J23113" s="1">
        <v>40615</v>
      </c>
      <c r="K23113" s="1">
        <v>40758</v>
      </c>
      <c r="L23113">
        <v>93</v>
      </c>
      <c r="M23113">
        <v>4</v>
      </c>
      <c r="N23113">
        <v>125.83799999999999</v>
      </c>
      <c r="O23113" s="5">
        <v>2641767</v>
      </c>
    </row>
    <row r="23114" spans="1:15" x14ac:dyDescent="0.35">
      <c r="A23114">
        <v>2173</v>
      </c>
      <c r="B23114">
        <v>68</v>
      </c>
      <c r="C23114" t="s">
        <v>2253</v>
      </c>
      <c r="D23114">
        <v>328</v>
      </c>
      <c r="E23114">
        <v>15</v>
      </c>
      <c r="F23114">
        <v>2</v>
      </c>
      <c r="G23114">
        <v>419.45890000000003</v>
      </c>
      <c r="H23114">
        <v>838.91780000000006</v>
      </c>
      <c r="I23114" s="1">
        <v>40633</v>
      </c>
      <c r="J23114" s="1">
        <v>40645</v>
      </c>
      <c r="K23114" s="1">
        <v>40728</v>
      </c>
      <c r="L23114">
        <v>292</v>
      </c>
      <c r="M23114">
        <v>4</v>
      </c>
      <c r="N23114">
        <v>125.83799999999999</v>
      </c>
      <c r="O23114" s="5">
        <v>14277848</v>
      </c>
    </row>
    <row r="23115" spans="1:15" x14ac:dyDescent="0.35">
      <c r="A23115">
        <v>2700</v>
      </c>
      <c r="B23115">
        <v>303</v>
      </c>
      <c r="C23115" t="s">
        <v>2076</v>
      </c>
      <c r="D23115">
        <v>328</v>
      </c>
      <c r="E23115">
        <v>15</v>
      </c>
      <c r="F23115">
        <v>2</v>
      </c>
      <c r="G23115">
        <v>419.45890000000003</v>
      </c>
      <c r="H23115">
        <v>838.91780000000006</v>
      </c>
      <c r="I23115" s="1">
        <v>40664</v>
      </c>
      <c r="J23115" s="1">
        <v>40676</v>
      </c>
      <c r="K23115" s="1">
        <v>40760</v>
      </c>
      <c r="L23115">
        <v>240</v>
      </c>
      <c r="M23115">
        <v>4</v>
      </c>
      <c r="N23115">
        <v>125.83799999999999</v>
      </c>
      <c r="O23115" s="5">
        <v>36600502</v>
      </c>
    </row>
    <row r="23116" spans="1:15" x14ac:dyDescent="0.35">
      <c r="A23116">
        <v>3696</v>
      </c>
      <c r="B23116">
        <v>110</v>
      </c>
      <c r="C23116" t="s">
        <v>3172</v>
      </c>
      <c r="D23116">
        <v>328</v>
      </c>
      <c r="E23116">
        <v>15</v>
      </c>
      <c r="F23116">
        <v>2</v>
      </c>
      <c r="G23116">
        <v>419.45890000000003</v>
      </c>
      <c r="H23116">
        <v>838.91780000000006</v>
      </c>
      <c r="I23116" s="1">
        <v>40694</v>
      </c>
      <c r="J23116" s="1">
        <v>40706</v>
      </c>
      <c r="K23116" s="1">
        <v>40730</v>
      </c>
      <c r="L23116">
        <v>647</v>
      </c>
      <c r="M23116">
        <v>4</v>
      </c>
      <c r="N23116">
        <v>125.83799999999999</v>
      </c>
      <c r="O23116" s="5">
        <v>33969849</v>
      </c>
    </row>
    <row r="23117" spans="1:15" x14ac:dyDescent="0.35">
      <c r="A23117">
        <v>3983</v>
      </c>
      <c r="B23117">
        <v>714</v>
      </c>
      <c r="C23117" t="s">
        <v>4972</v>
      </c>
      <c r="D23117">
        <v>328</v>
      </c>
      <c r="E23117">
        <v>15</v>
      </c>
      <c r="F23117">
        <v>2</v>
      </c>
      <c r="G23117">
        <v>419.45890000000003</v>
      </c>
      <c r="H23117">
        <v>838.91780000000006</v>
      </c>
      <c r="I23117" s="1">
        <v>40694</v>
      </c>
      <c r="J23117" s="1">
        <v>40706</v>
      </c>
      <c r="K23117" s="1">
        <v>40730</v>
      </c>
      <c r="L23117">
        <v>330</v>
      </c>
      <c r="M23117">
        <v>4</v>
      </c>
      <c r="N23117">
        <v>125.83799999999999</v>
      </c>
      <c r="O23117" s="5">
        <v>26963238</v>
      </c>
    </row>
    <row r="23118" spans="1:15" x14ac:dyDescent="0.35">
      <c r="A23118">
        <v>3992</v>
      </c>
      <c r="B23118">
        <v>58</v>
      </c>
      <c r="C23118" t="s">
        <v>3173</v>
      </c>
      <c r="D23118">
        <v>328</v>
      </c>
      <c r="E23118">
        <v>15</v>
      </c>
      <c r="F23118">
        <v>2</v>
      </c>
      <c r="G23118">
        <v>419.45890000000003</v>
      </c>
      <c r="H23118">
        <v>838.91780000000006</v>
      </c>
      <c r="I23118" s="1">
        <v>40694</v>
      </c>
      <c r="J23118" s="1">
        <v>40706</v>
      </c>
      <c r="K23118" s="1">
        <v>40730</v>
      </c>
      <c r="L23118">
        <v>3</v>
      </c>
      <c r="M23118">
        <v>4</v>
      </c>
      <c r="N23118">
        <v>125.83799999999999</v>
      </c>
      <c r="O23118" s="5">
        <v>39740893</v>
      </c>
    </row>
    <row r="23119" spans="1:15" x14ac:dyDescent="0.35">
      <c r="A23119">
        <v>4336</v>
      </c>
      <c r="B23119">
        <v>535</v>
      </c>
      <c r="C23119" t="s">
        <v>2083</v>
      </c>
      <c r="D23119">
        <v>328</v>
      </c>
      <c r="E23119">
        <v>15</v>
      </c>
      <c r="F23119">
        <v>2</v>
      </c>
      <c r="G23119">
        <v>419.45890000000003</v>
      </c>
      <c r="H23119">
        <v>838.91780000000006</v>
      </c>
      <c r="I23119" s="1">
        <v>40725</v>
      </c>
      <c r="J23119" s="1">
        <v>40737</v>
      </c>
      <c r="K23119" s="1">
        <v>40762</v>
      </c>
      <c r="L23119">
        <v>491</v>
      </c>
      <c r="M23119">
        <v>4</v>
      </c>
      <c r="N23119">
        <v>125.83799999999999</v>
      </c>
      <c r="O23119" s="5">
        <v>27114858</v>
      </c>
    </row>
    <row r="23120" spans="1:15" x14ac:dyDescent="0.35">
      <c r="A23120">
        <v>4474</v>
      </c>
      <c r="B23120">
        <v>723</v>
      </c>
      <c r="C23120" t="s">
        <v>4710</v>
      </c>
      <c r="D23120">
        <v>328</v>
      </c>
      <c r="E23120">
        <v>15</v>
      </c>
      <c r="F23120">
        <v>2</v>
      </c>
      <c r="G23120">
        <v>419.45890000000003</v>
      </c>
      <c r="H23120">
        <v>838.91780000000006</v>
      </c>
      <c r="I23120" s="1">
        <v>40725</v>
      </c>
      <c r="J23120" s="1">
        <v>40737</v>
      </c>
      <c r="K23120" s="1">
        <v>40762</v>
      </c>
      <c r="L23120">
        <v>292</v>
      </c>
      <c r="M23120">
        <v>4</v>
      </c>
      <c r="N23120">
        <v>125.83799999999999</v>
      </c>
      <c r="O23120" s="5">
        <v>4995971</v>
      </c>
    </row>
    <row r="23121" spans="1:15" x14ac:dyDescent="0.35">
      <c r="A23121">
        <v>4485</v>
      </c>
      <c r="B23121">
        <v>221</v>
      </c>
      <c r="C23121" t="s">
        <v>2130</v>
      </c>
      <c r="D23121">
        <v>328</v>
      </c>
      <c r="E23121">
        <v>15</v>
      </c>
      <c r="F23121">
        <v>2</v>
      </c>
      <c r="G23121">
        <v>419.45890000000003</v>
      </c>
      <c r="H23121">
        <v>838.91780000000006</v>
      </c>
      <c r="I23121" s="1">
        <v>40725</v>
      </c>
      <c r="J23121" s="1">
        <v>40737</v>
      </c>
      <c r="K23121" s="1">
        <v>40762</v>
      </c>
      <c r="L23121">
        <v>221</v>
      </c>
      <c r="M23121">
        <v>4</v>
      </c>
      <c r="N23121">
        <v>125.83799999999999</v>
      </c>
      <c r="O23121" s="5">
        <v>30915621</v>
      </c>
    </row>
    <row r="23122" spans="1:15" x14ac:dyDescent="0.35">
      <c r="A23122">
        <v>5398</v>
      </c>
      <c r="B23122">
        <v>201</v>
      </c>
      <c r="C23122" t="s">
        <v>2143</v>
      </c>
      <c r="D23122">
        <v>328</v>
      </c>
      <c r="E23122">
        <v>15</v>
      </c>
      <c r="F23122">
        <v>2</v>
      </c>
      <c r="G23122">
        <v>419.45890000000003</v>
      </c>
      <c r="H23122">
        <v>838.91780000000006</v>
      </c>
      <c r="I23122" s="1">
        <v>40784</v>
      </c>
      <c r="J23122" s="1">
        <v>40796</v>
      </c>
      <c r="K23122" s="1">
        <v>40672</v>
      </c>
      <c r="L23122">
        <v>647</v>
      </c>
      <c r="M23122">
        <v>4</v>
      </c>
      <c r="N23122">
        <v>125.83799999999999</v>
      </c>
      <c r="O23122" s="5">
        <v>43681741</v>
      </c>
    </row>
    <row r="23123" spans="1:15" x14ac:dyDescent="0.35">
      <c r="A23123">
        <v>5540</v>
      </c>
      <c r="B23123">
        <v>321</v>
      </c>
      <c r="C23123" t="s">
        <v>2185</v>
      </c>
      <c r="D23123">
        <v>328</v>
      </c>
      <c r="E23123">
        <v>15</v>
      </c>
      <c r="F23123">
        <v>2</v>
      </c>
      <c r="G23123">
        <v>419.45890000000003</v>
      </c>
      <c r="H23123">
        <v>838.91780000000006</v>
      </c>
      <c r="I23123" s="1">
        <v>40784</v>
      </c>
      <c r="J23123" s="1">
        <v>40796</v>
      </c>
      <c r="K23123" s="1">
        <v>40672</v>
      </c>
      <c r="L23123">
        <v>114</v>
      </c>
      <c r="M23123">
        <v>4</v>
      </c>
      <c r="N23123">
        <v>125.83799999999999</v>
      </c>
      <c r="O23123" s="5">
        <v>24709704</v>
      </c>
    </row>
    <row r="23124" spans="1:15" x14ac:dyDescent="0.35">
      <c r="A23124">
        <v>5550</v>
      </c>
      <c r="B23124">
        <v>334</v>
      </c>
      <c r="C23124" t="s">
        <v>4640</v>
      </c>
      <c r="D23124">
        <v>328</v>
      </c>
      <c r="E23124">
        <v>15</v>
      </c>
      <c r="F23124">
        <v>2</v>
      </c>
      <c r="G23124">
        <v>419.45890000000003</v>
      </c>
      <c r="H23124">
        <v>838.91780000000006</v>
      </c>
      <c r="I23124" s="1">
        <v>40784</v>
      </c>
      <c r="J23124" s="1">
        <v>40796</v>
      </c>
      <c r="K23124" s="1">
        <v>40672</v>
      </c>
      <c r="L23124">
        <v>417</v>
      </c>
      <c r="M23124">
        <v>4</v>
      </c>
      <c r="N23124">
        <v>125.83799999999999</v>
      </c>
      <c r="O23124" s="5">
        <v>41609009</v>
      </c>
    </row>
    <row r="23125" spans="1:15" x14ac:dyDescent="0.35">
      <c r="A23125">
        <v>5581</v>
      </c>
      <c r="B23125">
        <v>90</v>
      </c>
      <c r="C23125" t="s">
        <v>2144</v>
      </c>
      <c r="D23125">
        <v>328</v>
      </c>
      <c r="E23125">
        <v>15</v>
      </c>
      <c r="F23125">
        <v>2</v>
      </c>
      <c r="G23125">
        <v>419.45890000000003</v>
      </c>
      <c r="H23125">
        <v>838.91780000000006</v>
      </c>
      <c r="I23125" s="1">
        <v>40784</v>
      </c>
      <c r="J23125" s="1">
        <v>40796</v>
      </c>
      <c r="K23125" s="1">
        <v>40672</v>
      </c>
      <c r="L23125">
        <v>93</v>
      </c>
      <c r="M23125">
        <v>4</v>
      </c>
      <c r="N23125">
        <v>125.83799999999999</v>
      </c>
      <c r="O23125" s="5">
        <v>30610749</v>
      </c>
    </row>
    <row r="23126" spans="1:15" x14ac:dyDescent="0.35">
      <c r="A23126">
        <v>7247</v>
      </c>
      <c r="B23126">
        <v>189</v>
      </c>
      <c r="C23126" t="s">
        <v>2150</v>
      </c>
      <c r="D23126">
        <v>328</v>
      </c>
      <c r="E23126">
        <v>15</v>
      </c>
      <c r="F23126">
        <v>2</v>
      </c>
      <c r="G23126">
        <v>419.45890000000003</v>
      </c>
      <c r="H23126">
        <v>838.91780000000006</v>
      </c>
      <c r="I23126" s="1">
        <v>40845</v>
      </c>
      <c r="J23126" s="1">
        <v>40857</v>
      </c>
      <c r="K23126" s="1">
        <v>40674</v>
      </c>
      <c r="L23126">
        <v>167</v>
      </c>
      <c r="M23126">
        <v>4</v>
      </c>
      <c r="N23126">
        <v>125.83799999999999</v>
      </c>
      <c r="O23126" s="5">
        <v>32447068</v>
      </c>
    </row>
    <row r="23127" spans="1:15" x14ac:dyDescent="0.35">
      <c r="A23127">
        <v>7840</v>
      </c>
      <c r="B23127">
        <v>332</v>
      </c>
      <c r="C23127" t="s">
        <v>4730</v>
      </c>
      <c r="D23127">
        <v>328</v>
      </c>
      <c r="E23127">
        <v>15</v>
      </c>
      <c r="F23127">
        <v>2</v>
      </c>
      <c r="G23127">
        <v>419.45890000000003</v>
      </c>
      <c r="H23127">
        <v>838.91780000000006</v>
      </c>
      <c r="I23127" s="1">
        <v>40876</v>
      </c>
      <c r="J23127" s="1">
        <v>40888</v>
      </c>
      <c r="K23127" s="1">
        <v>40706</v>
      </c>
      <c r="L23127">
        <v>114</v>
      </c>
      <c r="M23127">
        <v>4</v>
      </c>
      <c r="N23127">
        <v>125.83799999999999</v>
      </c>
      <c r="O23127" s="5">
        <v>31771621</v>
      </c>
    </row>
    <row r="23128" spans="1:15" x14ac:dyDescent="0.35">
      <c r="A23128">
        <v>7889</v>
      </c>
      <c r="B23128">
        <v>147</v>
      </c>
      <c r="C23128" t="s">
        <v>2098</v>
      </c>
      <c r="D23128">
        <v>328</v>
      </c>
      <c r="E23128">
        <v>15</v>
      </c>
      <c r="F23128">
        <v>2</v>
      </c>
      <c r="G23128">
        <v>419.45890000000003</v>
      </c>
      <c r="H23128">
        <v>838.91780000000006</v>
      </c>
      <c r="I23128" s="1">
        <v>40876</v>
      </c>
      <c r="J23128" s="1">
        <v>40888</v>
      </c>
      <c r="K23128" s="1">
        <v>40706</v>
      </c>
      <c r="L23128">
        <v>273</v>
      </c>
      <c r="M23128">
        <v>4</v>
      </c>
      <c r="N23128">
        <v>125.83799999999999</v>
      </c>
      <c r="O23128" s="5">
        <v>30488414</v>
      </c>
    </row>
    <row r="23129" spans="1:15" x14ac:dyDescent="0.35">
      <c r="A23129">
        <v>308</v>
      </c>
      <c r="B23129">
        <v>409</v>
      </c>
      <c r="C23129" t="s">
        <v>3167</v>
      </c>
      <c r="D23129">
        <v>332</v>
      </c>
      <c r="E23129">
        <v>15</v>
      </c>
      <c r="F23129">
        <v>2</v>
      </c>
      <c r="G23129">
        <v>419.45890000000003</v>
      </c>
      <c r="H23129">
        <v>838.91780000000006</v>
      </c>
      <c r="I23129" s="1">
        <v>40541</v>
      </c>
      <c r="J23129" s="1">
        <v>40553</v>
      </c>
      <c r="K23129" s="1">
        <v>40664</v>
      </c>
      <c r="L23129">
        <v>221</v>
      </c>
      <c r="M23129">
        <v>4</v>
      </c>
      <c r="N23129">
        <v>125.83799999999999</v>
      </c>
      <c r="O23129" s="5">
        <v>33577507</v>
      </c>
    </row>
    <row r="23130" spans="1:15" x14ac:dyDescent="0.35">
      <c r="A23130">
        <v>848</v>
      </c>
      <c r="B23130">
        <v>408</v>
      </c>
      <c r="C23130" t="s">
        <v>3700</v>
      </c>
      <c r="D23130">
        <v>332</v>
      </c>
      <c r="E23130">
        <v>15</v>
      </c>
      <c r="F23130">
        <v>2</v>
      </c>
      <c r="G23130">
        <v>419.45890000000003</v>
      </c>
      <c r="H23130">
        <v>838.91780000000006</v>
      </c>
      <c r="I23130" s="1">
        <v>40572</v>
      </c>
      <c r="J23130" s="1">
        <v>40584</v>
      </c>
      <c r="K23130" s="1">
        <v>40665</v>
      </c>
      <c r="L23130">
        <v>167</v>
      </c>
      <c r="M23130">
        <v>4</v>
      </c>
      <c r="N23130">
        <v>125.83799999999999</v>
      </c>
      <c r="O23130" s="5">
        <v>36520788</v>
      </c>
    </row>
    <row r="23131" spans="1:15" x14ac:dyDescent="0.35">
      <c r="A23131">
        <v>1088</v>
      </c>
      <c r="B23131">
        <v>293</v>
      </c>
      <c r="C23131" t="s">
        <v>2113</v>
      </c>
      <c r="D23131">
        <v>332</v>
      </c>
      <c r="E23131">
        <v>15</v>
      </c>
      <c r="F23131">
        <v>2</v>
      </c>
      <c r="G23131">
        <v>419.45890000000003</v>
      </c>
      <c r="H23131">
        <v>838.91780000000006</v>
      </c>
      <c r="I23131" s="1">
        <v>40572</v>
      </c>
      <c r="J23131" s="1">
        <v>40584</v>
      </c>
      <c r="K23131" s="1">
        <v>40665</v>
      </c>
      <c r="L23131">
        <v>403</v>
      </c>
      <c r="M23131">
        <v>4</v>
      </c>
      <c r="N23131">
        <v>125.83799999999999</v>
      </c>
      <c r="O23131" s="5">
        <v>26037083</v>
      </c>
    </row>
    <row r="23132" spans="1:15" x14ac:dyDescent="0.35">
      <c r="A23132">
        <v>1349</v>
      </c>
      <c r="B23132">
        <v>329</v>
      </c>
      <c r="C23132" t="s">
        <v>2211</v>
      </c>
      <c r="D23132">
        <v>332</v>
      </c>
      <c r="E23132">
        <v>15</v>
      </c>
      <c r="F23132">
        <v>2</v>
      </c>
      <c r="G23132">
        <v>419.45890000000003</v>
      </c>
      <c r="H23132">
        <v>838.91780000000006</v>
      </c>
      <c r="I23132" s="1">
        <v>40603</v>
      </c>
      <c r="J23132" s="1">
        <v>40615</v>
      </c>
      <c r="K23132" s="1">
        <v>40758</v>
      </c>
      <c r="L23132">
        <v>473</v>
      </c>
      <c r="M23132">
        <v>4</v>
      </c>
      <c r="N23132">
        <v>125.83799999999999</v>
      </c>
      <c r="O23132" s="5">
        <v>6339479</v>
      </c>
    </row>
    <row r="23133" spans="1:15" x14ac:dyDescent="0.35">
      <c r="A23133">
        <v>1395</v>
      </c>
      <c r="B23133">
        <v>143</v>
      </c>
      <c r="C23133" t="s">
        <v>2212</v>
      </c>
      <c r="D23133">
        <v>332</v>
      </c>
      <c r="E23133">
        <v>15</v>
      </c>
      <c r="F23133">
        <v>2</v>
      </c>
      <c r="G23133">
        <v>419.45890000000003</v>
      </c>
      <c r="H23133">
        <v>838.91780000000006</v>
      </c>
      <c r="I23133" s="1">
        <v>40603</v>
      </c>
      <c r="J23133" s="1">
        <v>40615</v>
      </c>
      <c r="K23133" s="1">
        <v>40758</v>
      </c>
      <c r="L23133">
        <v>647</v>
      </c>
      <c r="M23133">
        <v>4</v>
      </c>
      <c r="N23133">
        <v>125.83799999999999</v>
      </c>
      <c r="O23133" s="5">
        <v>22800754</v>
      </c>
    </row>
    <row r="23134" spans="1:15" x14ac:dyDescent="0.35">
      <c r="A23134">
        <v>1620</v>
      </c>
      <c r="B23134">
        <v>370</v>
      </c>
      <c r="C23134" t="s">
        <v>2506</v>
      </c>
      <c r="D23134">
        <v>332</v>
      </c>
      <c r="E23134">
        <v>15</v>
      </c>
      <c r="F23134">
        <v>2</v>
      </c>
      <c r="G23134">
        <v>419.45890000000003</v>
      </c>
      <c r="H23134">
        <v>838.91780000000006</v>
      </c>
      <c r="I23134" s="1">
        <v>40603</v>
      </c>
      <c r="J23134" s="1">
        <v>40615</v>
      </c>
      <c r="K23134" s="1">
        <v>40758</v>
      </c>
      <c r="L23134">
        <v>3</v>
      </c>
      <c r="M23134">
        <v>4</v>
      </c>
      <c r="N23134">
        <v>125.83799999999999</v>
      </c>
      <c r="O23134" s="5">
        <v>38677275</v>
      </c>
    </row>
    <row r="23135" spans="1:15" x14ac:dyDescent="0.35">
      <c r="A23135">
        <v>2024</v>
      </c>
      <c r="B23135">
        <v>346</v>
      </c>
      <c r="C23135" t="s">
        <v>2169</v>
      </c>
      <c r="D23135">
        <v>332</v>
      </c>
      <c r="E23135">
        <v>15</v>
      </c>
      <c r="F23135">
        <v>2</v>
      </c>
      <c r="G23135">
        <v>419.45890000000003</v>
      </c>
      <c r="H23135">
        <v>838.91780000000006</v>
      </c>
      <c r="I23135" s="1">
        <v>40633</v>
      </c>
      <c r="J23135" s="1">
        <v>40645</v>
      </c>
      <c r="K23135" s="1">
        <v>40728</v>
      </c>
      <c r="L23135">
        <v>491</v>
      </c>
      <c r="M23135">
        <v>4</v>
      </c>
      <c r="N23135">
        <v>125.83799999999999</v>
      </c>
      <c r="O23135" s="5">
        <v>28046035</v>
      </c>
    </row>
    <row r="23136" spans="1:15" x14ac:dyDescent="0.35">
      <c r="A23136">
        <v>2550</v>
      </c>
      <c r="B23136">
        <v>76</v>
      </c>
      <c r="C23136" t="s">
        <v>2173</v>
      </c>
      <c r="D23136">
        <v>332</v>
      </c>
      <c r="E23136">
        <v>15</v>
      </c>
      <c r="F23136">
        <v>2</v>
      </c>
      <c r="G23136">
        <v>419.45890000000003</v>
      </c>
      <c r="H23136">
        <v>838.91780000000006</v>
      </c>
      <c r="I23136" s="1">
        <v>40664</v>
      </c>
      <c r="J23136" s="1">
        <v>40676</v>
      </c>
      <c r="K23136" s="1">
        <v>40760</v>
      </c>
      <c r="L23136">
        <v>328</v>
      </c>
      <c r="M23136">
        <v>4</v>
      </c>
      <c r="N23136">
        <v>125.83799999999999</v>
      </c>
      <c r="O23136" s="5">
        <v>27538426</v>
      </c>
    </row>
    <row r="23137" spans="1:15" x14ac:dyDescent="0.35">
      <c r="A23137">
        <v>4458</v>
      </c>
      <c r="B23137">
        <v>548</v>
      </c>
      <c r="C23137" t="s">
        <v>2129</v>
      </c>
      <c r="D23137">
        <v>332</v>
      </c>
      <c r="E23137">
        <v>15</v>
      </c>
      <c r="F23137">
        <v>2</v>
      </c>
      <c r="G23137">
        <v>419.45890000000003</v>
      </c>
      <c r="H23137">
        <v>838.91780000000006</v>
      </c>
      <c r="I23137" s="1">
        <v>40725</v>
      </c>
      <c r="J23137" s="1">
        <v>40737</v>
      </c>
      <c r="K23137" s="1">
        <v>40762</v>
      </c>
      <c r="L23137">
        <v>166</v>
      </c>
      <c r="M23137">
        <v>4</v>
      </c>
      <c r="N23137">
        <v>125.83799999999999</v>
      </c>
      <c r="O23137" s="5">
        <v>36448852</v>
      </c>
    </row>
    <row r="23138" spans="1:15" x14ac:dyDescent="0.35">
      <c r="A23138">
        <v>4472</v>
      </c>
      <c r="B23138">
        <v>723</v>
      </c>
      <c r="C23138" t="s">
        <v>4710</v>
      </c>
      <c r="D23138">
        <v>332</v>
      </c>
      <c r="E23138">
        <v>15</v>
      </c>
      <c r="F23138">
        <v>2</v>
      </c>
      <c r="G23138">
        <v>419.45890000000003</v>
      </c>
      <c r="H23138">
        <v>838.91780000000006</v>
      </c>
      <c r="I23138" s="1">
        <v>40725</v>
      </c>
      <c r="J23138" s="1">
        <v>40737</v>
      </c>
      <c r="K23138" s="1">
        <v>40762</v>
      </c>
      <c r="L23138">
        <v>292</v>
      </c>
      <c r="M23138">
        <v>4</v>
      </c>
      <c r="N23138">
        <v>125.83799999999999</v>
      </c>
      <c r="O23138" s="5">
        <v>4995971</v>
      </c>
    </row>
    <row r="23139" spans="1:15" x14ac:dyDescent="0.35">
      <c r="A23139">
        <v>4487</v>
      </c>
      <c r="B23139">
        <v>221</v>
      </c>
      <c r="C23139" t="s">
        <v>2130</v>
      </c>
      <c r="D23139">
        <v>332</v>
      </c>
      <c r="E23139">
        <v>15</v>
      </c>
      <c r="F23139">
        <v>2</v>
      </c>
      <c r="G23139">
        <v>419.45890000000003</v>
      </c>
      <c r="H23139">
        <v>838.91780000000006</v>
      </c>
      <c r="I23139" s="1">
        <v>40725</v>
      </c>
      <c r="J23139" s="1">
        <v>40737</v>
      </c>
      <c r="K23139" s="1">
        <v>40762</v>
      </c>
      <c r="L23139">
        <v>221</v>
      </c>
      <c r="M23139">
        <v>4</v>
      </c>
      <c r="N23139">
        <v>125.83799999999999</v>
      </c>
      <c r="O23139" s="5">
        <v>30915621</v>
      </c>
    </row>
    <row r="23140" spans="1:15" x14ac:dyDescent="0.35">
      <c r="A23140">
        <v>5054</v>
      </c>
      <c r="B23140">
        <v>375</v>
      </c>
      <c r="C23140" t="s">
        <v>2266</v>
      </c>
      <c r="D23140">
        <v>332</v>
      </c>
      <c r="E23140">
        <v>15</v>
      </c>
      <c r="F23140">
        <v>2</v>
      </c>
      <c r="G23140">
        <v>419.45890000000003</v>
      </c>
      <c r="H23140">
        <v>838.91780000000006</v>
      </c>
      <c r="I23140" s="1">
        <v>40756</v>
      </c>
      <c r="J23140" s="1">
        <v>40768</v>
      </c>
      <c r="K23140" s="1">
        <v>40763</v>
      </c>
      <c r="L23140">
        <v>167</v>
      </c>
      <c r="M23140">
        <v>4</v>
      </c>
      <c r="N23140">
        <v>125.83799999999999</v>
      </c>
      <c r="O23140" s="5">
        <v>28618212</v>
      </c>
    </row>
    <row r="23141" spans="1:15" x14ac:dyDescent="0.35">
      <c r="A23141">
        <v>5108</v>
      </c>
      <c r="B23141">
        <v>608</v>
      </c>
      <c r="C23141" t="s">
        <v>4973</v>
      </c>
      <c r="D23141">
        <v>332</v>
      </c>
      <c r="E23141">
        <v>15</v>
      </c>
      <c r="F23141">
        <v>2</v>
      </c>
      <c r="G23141">
        <v>419.45890000000003</v>
      </c>
      <c r="H23141">
        <v>838.91780000000006</v>
      </c>
      <c r="I23141" s="1">
        <v>40756</v>
      </c>
      <c r="J23141" s="1">
        <v>40768</v>
      </c>
      <c r="K23141" s="1">
        <v>40763</v>
      </c>
      <c r="L23141">
        <v>256</v>
      </c>
      <c r="M23141">
        <v>4</v>
      </c>
      <c r="N23141">
        <v>125.83799999999999</v>
      </c>
      <c r="O23141" s="5">
        <v>18285753</v>
      </c>
    </row>
    <row r="23142" spans="1:15" x14ac:dyDescent="0.35">
      <c r="A23142">
        <v>5222</v>
      </c>
      <c r="B23142">
        <v>593</v>
      </c>
      <c r="C23142" t="s">
        <v>2089</v>
      </c>
      <c r="D23142">
        <v>332</v>
      </c>
      <c r="E23142">
        <v>15</v>
      </c>
      <c r="F23142">
        <v>2</v>
      </c>
      <c r="G23142">
        <v>419.45890000000003</v>
      </c>
      <c r="H23142">
        <v>838.91780000000006</v>
      </c>
      <c r="I23142" s="1">
        <v>40756</v>
      </c>
      <c r="J23142" s="1">
        <v>40768</v>
      </c>
      <c r="K23142" s="1">
        <v>40763</v>
      </c>
      <c r="L23142">
        <v>255</v>
      </c>
      <c r="M23142">
        <v>4</v>
      </c>
      <c r="N23142">
        <v>125.83799999999999</v>
      </c>
      <c r="O23142" s="5">
        <v>31269023</v>
      </c>
    </row>
    <row r="23143" spans="1:15" x14ac:dyDescent="0.35">
      <c r="A23143">
        <v>5318</v>
      </c>
      <c r="B23143">
        <v>437</v>
      </c>
      <c r="C23143" t="s">
        <v>2543</v>
      </c>
      <c r="D23143">
        <v>332</v>
      </c>
      <c r="E23143">
        <v>15</v>
      </c>
      <c r="F23143">
        <v>2</v>
      </c>
      <c r="G23143">
        <v>419.45890000000003</v>
      </c>
      <c r="H23143">
        <v>838.91780000000006</v>
      </c>
      <c r="I23143" s="1">
        <v>40756</v>
      </c>
      <c r="J23143" s="1">
        <v>40768</v>
      </c>
      <c r="K23143" s="1">
        <v>40763</v>
      </c>
      <c r="L23143">
        <v>403</v>
      </c>
      <c r="M23143">
        <v>4</v>
      </c>
      <c r="N23143">
        <v>125.83799999999999</v>
      </c>
      <c r="O23143" s="5">
        <v>29806439</v>
      </c>
    </row>
    <row r="23144" spans="1:15" x14ac:dyDescent="0.35">
      <c r="A23144">
        <v>5584</v>
      </c>
      <c r="B23144">
        <v>90</v>
      </c>
      <c r="C23144" t="s">
        <v>2144</v>
      </c>
      <c r="D23144">
        <v>332</v>
      </c>
      <c r="E23144">
        <v>15</v>
      </c>
      <c r="F23144">
        <v>2</v>
      </c>
      <c r="G23144">
        <v>419.45890000000003</v>
      </c>
      <c r="H23144">
        <v>838.91780000000006</v>
      </c>
      <c r="I23144" s="1">
        <v>40784</v>
      </c>
      <c r="J23144" s="1">
        <v>40796</v>
      </c>
      <c r="K23144" s="1">
        <v>40672</v>
      </c>
      <c r="L23144">
        <v>93</v>
      </c>
      <c r="M23144">
        <v>4</v>
      </c>
      <c r="N23144">
        <v>125.83799999999999</v>
      </c>
      <c r="O23144" s="5">
        <v>30610749</v>
      </c>
    </row>
    <row r="23145" spans="1:15" x14ac:dyDescent="0.35">
      <c r="A23145">
        <v>6331</v>
      </c>
      <c r="B23145">
        <v>203</v>
      </c>
      <c r="C23145" t="s">
        <v>2520</v>
      </c>
      <c r="D23145">
        <v>332</v>
      </c>
      <c r="E23145">
        <v>15</v>
      </c>
      <c r="F23145">
        <v>2</v>
      </c>
      <c r="G23145">
        <v>419.45890000000003</v>
      </c>
      <c r="H23145">
        <v>838.91780000000006</v>
      </c>
      <c r="I23145" s="1">
        <v>40815</v>
      </c>
      <c r="J23145" s="1">
        <v>40827</v>
      </c>
      <c r="K23145" s="1">
        <v>40704</v>
      </c>
      <c r="L23145">
        <v>491</v>
      </c>
      <c r="M23145">
        <v>4</v>
      </c>
      <c r="N23145">
        <v>125.83799999999999</v>
      </c>
      <c r="O23145" s="5">
        <v>30592499</v>
      </c>
    </row>
    <row r="23146" spans="1:15" x14ac:dyDescent="0.35">
      <c r="A23146">
        <v>6459</v>
      </c>
      <c r="B23146">
        <v>45</v>
      </c>
      <c r="C23146" t="s">
        <v>2231</v>
      </c>
      <c r="D23146">
        <v>332</v>
      </c>
      <c r="E23146">
        <v>15</v>
      </c>
      <c r="F23146">
        <v>2</v>
      </c>
      <c r="G23146">
        <v>419.45890000000003</v>
      </c>
      <c r="H23146">
        <v>838.91780000000006</v>
      </c>
      <c r="I23146" s="1">
        <v>40815</v>
      </c>
      <c r="J23146" s="1">
        <v>40827</v>
      </c>
      <c r="K23146" s="1">
        <v>40704</v>
      </c>
      <c r="L23146">
        <v>166</v>
      </c>
      <c r="M23146">
        <v>4</v>
      </c>
      <c r="N23146">
        <v>125.83799999999999</v>
      </c>
      <c r="O23146" s="5">
        <v>33535512</v>
      </c>
    </row>
    <row r="23147" spans="1:15" x14ac:dyDescent="0.35">
      <c r="A23147">
        <v>7307</v>
      </c>
      <c r="B23147">
        <v>622</v>
      </c>
      <c r="C23147" t="s">
        <v>4751</v>
      </c>
      <c r="D23147">
        <v>332</v>
      </c>
      <c r="E23147">
        <v>15</v>
      </c>
      <c r="F23147">
        <v>2</v>
      </c>
      <c r="G23147">
        <v>419.45890000000003</v>
      </c>
      <c r="H23147">
        <v>838.91780000000006</v>
      </c>
      <c r="I23147" s="1">
        <v>40845</v>
      </c>
      <c r="J23147" s="1">
        <v>40857</v>
      </c>
      <c r="K23147" s="1">
        <v>40674</v>
      </c>
      <c r="L23147">
        <v>528</v>
      </c>
      <c r="M23147">
        <v>4</v>
      </c>
      <c r="N23147">
        <v>125.83799999999999</v>
      </c>
      <c r="O23147" s="5">
        <v>7886143</v>
      </c>
    </row>
    <row r="23148" spans="1:15" x14ac:dyDescent="0.35">
      <c r="A23148">
        <v>7826</v>
      </c>
      <c r="B23148">
        <v>133</v>
      </c>
      <c r="C23148" t="s">
        <v>2237</v>
      </c>
      <c r="D23148">
        <v>332</v>
      </c>
      <c r="E23148">
        <v>15</v>
      </c>
      <c r="F23148">
        <v>2</v>
      </c>
      <c r="G23148">
        <v>419.45890000000003</v>
      </c>
      <c r="H23148">
        <v>838.91780000000006</v>
      </c>
      <c r="I23148" s="1">
        <v>40876</v>
      </c>
      <c r="J23148" s="1">
        <v>40888</v>
      </c>
      <c r="K23148" s="1">
        <v>40706</v>
      </c>
      <c r="L23148">
        <v>417</v>
      </c>
      <c r="M23148">
        <v>4</v>
      </c>
      <c r="N23148">
        <v>125.83799999999999</v>
      </c>
      <c r="O23148" s="5">
        <v>27750634</v>
      </c>
    </row>
    <row r="23149" spans="1:15" x14ac:dyDescent="0.35">
      <c r="A23149">
        <v>7891</v>
      </c>
      <c r="B23149">
        <v>147</v>
      </c>
      <c r="C23149" t="s">
        <v>2098</v>
      </c>
      <c r="D23149">
        <v>332</v>
      </c>
      <c r="E23149">
        <v>15</v>
      </c>
      <c r="F23149">
        <v>2</v>
      </c>
      <c r="G23149">
        <v>419.45890000000003</v>
      </c>
      <c r="H23149">
        <v>838.91780000000006</v>
      </c>
      <c r="I23149" s="1">
        <v>40876</v>
      </c>
      <c r="J23149" s="1">
        <v>40888</v>
      </c>
      <c r="K23149" s="1">
        <v>40706</v>
      </c>
      <c r="L23149">
        <v>273</v>
      </c>
      <c r="M23149">
        <v>4</v>
      </c>
      <c r="N23149">
        <v>125.83799999999999</v>
      </c>
      <c r="O23149" s="5">
        <v>30488414</v>
      </c>
    </row>
    <row r="23150" spans="1:15" x14ac:dyDescent="0.35">
      <c r="A23150">
        <v>8313</v>
      </c>
      <c r="B23150">
        <v>13</v>
      </c>
      <c r="C23150" t="s">
        <v>2156</v>
      </c>
      <c r="D23150">
        <v>332</v>
      </c>
      <c r="E23150">
        <v>15</v>
      </c>
      <c r="F23150">
        <v>2</v>
      </c>
      <c r="G23150">
        <v>419.45890000000003</v>
      </c>
      <c r="H23150">
        <v>838.91780000000006</v>
      </c>
      <c r="I23150" s="1">
        <v>40876</v>
      </c>
      <c r="J23150" s="1">
        <v>40888</v>
      </c>
      <c r="K23150" s="1">
        <v>40706</v>
      </c>
      <c r="L23150">
        <v>3</v>
      </c>
      <c r="M23150">
        <v>4</v>
      </c>
      <c r="N23150">
        <v>125.83799999999999</v>
      </c>
      <c r="O23150" s="5">
        <v>39560453</v>
      </c>
    </row>
    <row r="23151" spans="1:15" x14ac:dyDescent="0.35">
      <c r="A23151">
        <v>847</v>
      </c>
      <c r="B23151">
        <v>408</v>
      </c>
      <c r="C23151" t="s">
        <v>3700</v>
      </c>
      <c r="D23151">
        <v>326</v>
      </c>
      <c r="E23151">
        <v>13</v>
      </c>
      <c r="F23151">
        <v>2</v>
      </c>
      <c r="G23151">
        <v>419.45890000000003</v>
      </c>
      <c r="H23151">
        <v>838.91780000000006</v>
      </c>
      <c r="I23151" s="1">
        <v>40572</v>
      </c>
      <c r="J23151" s="1">
        <v>40584</v>
      </c>
      <c r="K23151" s="1">
        <v>40665</v>
      </c>
      <c r="L23151">
        <v>167</v>
      </c>
      <c r="M23151">
        <v>4</v>
      </c>
      <c r="N23151">
        <v>125.83799999999999</v>
      </c>
      <c r="O23151" s="5">
        <v>36520788</v>
      </c>
    </row>
    <row r="23152" spans="1:15" x14ac:dyDescent="0.35">
      <c r="A23152">
        <v>1264</v>
      </c>
      <c r="B23152">
        <v>663</v>
      </c>
      <c r="C23152" t="s">
        <v>4717</v>
      </c>
      <c r="D23152">
        <v>326</v>
      </c>
      <c r="E23152">
        <v>13</v>
      </c>
      <c r="F23152">
        <v>2</v>
      </c>
      <c r="G23152">
        <v>419.45890000000003</v>
      </c>
      <c r="H23152">
        <v>838.91780000000006</v>
      </c>
      <c r="I23152" s="1">
        <v>40603</v>
      </c>
      <c r="J23152" s="1">
        <v>40615</v>
      </c>
      <c r="K23152" s="1">
        <v>40758</v>
      </c>
      <c r="L23152">
        <v>114</v>
      </c>
      <c r="M23152">
        <v>4</v>
      </c>
      <c r="N23152">
        <v>125.83799999999999</v>
      </c>
      <c r="O23152" s="5">
        <v>40166119</v>
      </c>
    </row>
    <row r="23153" spans="1:15" x14ac:dyDescent="0.35">
      <c r="A23153">
        <v>1292</v>
      </c>
      <c r="B23153">
        <v>316</v>
      </c>
      <c r="C23153" t="s">
        <v>2252</v>
      </c>
      <c r="D23153">
        <v>326</v>
      </c>
      <c r="E23153">
        <v>13</v>
      </c>
      <c r="F23153">
        <v>2</v>
      </c>
      <c r="G23153">
        <v>419.45890000000003</v>
      </c>
      <c r="H23153">
        <v>838.91780000000006</v>
      </c>
      <c r="I23153" s="1">
        <v>40603</v>
      </c>
      <c r="J23153" s="1">
        <v>40615</v>
      </c>
      <c r="K23153" s="1">
        <v>40758</v>
      </c>
      <c r="L23153">
        <v>273</v>
      </c>
      <c r="M23153">
        <v>4</v>
      </c>
      <c r="N23153">
        <v>125.83799999999999</v>
      </c>
      <c r="O23153" s="5">
        <v>30335973</v>
      </c>
    </row>
    <row r="23154" spans="1:15" x14ac:dyDescent="0.35">
      <c r="A23154">
        <v>1308</v>
      </c>
      <c r="B23154">
        <v>282</v>
      </c>
      <c r="C23154" t="s">
        <v>2114</v>
      </c>
      <c r="D23154">
        <v>326</v>
      </c>
      <c r="E23154">
        <v>13</v>
      </c>
      <c r="F23154">
        <v>2</v>
      </c>
      <c r="G23154">
        <v>419.45890000000003</v>
      </c>
      <c r="H23154">
        <v>838.91780000000006</v>
      </c>
      <c r="I23154" s="1">
        <v>40603</v>
      </c>
      <c r="J23154" s="1">
        <v>40615</v>
      </c>
      <c r="K23154" s="1">
        <v>40758</v>
      </c>
      <c r="L23154">
        <v>93</v>
      </c>
      <c r="M23154">
        <v>4</v>
      </c>
      <c r="N23154">
        <v>125.83799999999999</v>
      </c>
      <c r="O23154" s="5">
        <v>2641767</v>
      </c>
    </row>
    <row r="23155" spans="1:15" x14ac:dyDescent="0.35">
      <c r="A23155">
        <v>2398</v>
      </c>
      <c r="B23155">
        <v>55</v>
      </c>
      <c r="C23155" t="s">
        <v>4748</v>
      </c>
      <c r="D23155">
        <v>326</v>
      </c>
      <c r="E23155">
        <v>13</v>
      </c>
      <c r="F23155">
        <v>2</v>
      </c>
      <c r="G23155">
        <v>419.45890000000003</v>
      </c>
      <c r="H23155">
        <v>838.91780000000006</v>
      </c>
      <c r="I23155" s="1">
        <v>40664</v>
      </c>
      <c r="J23155" s="1">
        <v>40676</v>
      </c>
      <c r="K23155" s="1">
        <v>40760</v>
      </c>
      <c r="L23155">
        <v>259</v>
      </c>
      <c r="M23155">
        <v>4</v>
      </c>
      <c r="N23155">
        <v>125.83799999999999</v>
      </c>
      <c r="O23155" s="5">
        <v>31806816</v>
      </c>
    </row>
    <row r="23156" spans="1:15" x14ac:dyDescent="0.35">
      <c r="A23156">
        <v>2549</v>
      </c>
      <c r="B23156">
        <v>76</v>
      </c>
      <c r="C23156" t="s">
        <v>2173</v>
      </c>
      <c r="D23156">
        <v>326</v>
      </c>
      <c r="E23156">
        <v>13</v>
      </c>
      <c r="F23156">
        <v>2</v>
      </c>
      <c r="G23156">
        <v>419.45890000000003</v>
      </c>
      <c r="H23156">
        <v>838.91780000000006</v>
      </c>
      <c r="I23156" s="1">
        <v>40664</v>
      </c>
      <c r="J23156" s="1">
        <v>40676</v>
      </c>
      <c r="K23156" s="1">
        <v>40760</v>
      </c>
      <c r="L23156">
        <v>328</v>
      </c>
      <c r="M23156">
        <v>4</v>
      </c>
      <c r="N23156">
        <v>125.83799999999999</v>
      </c>
      <c r="O23156" s="5">
        <v>27538426</v>
      </c>
    </row>
    <row r="23157" spans="1:15" x14ac:dyDescent="0.35">
      <c r="A23157">
        <v>2912</v>
      </c>
      <c r="B23157">
        <v>202</v>
      </c>
      <c r="C23157" t="s">
        <v>2254</v>
      </c>
      <c r="D23157">
        <v>326</v>
      </c>
      <c r="E23157">
        <v>13</v>
      </c>
      <c r="F23157">
        <v>2</v>
      </c>
      <c r="G23157">
        <v>419.45890000000003</v>
      </c>
      <c r="H23157">
        <v>838.91780000000006</v>
      </c>
      <c r="I23157" s="1">
        <v>40664</v>
      </c>
      <c r="J23157" s="1">
        <v>40676</v>
      </c>
      <c r="K23157" s="1">
        <v>40760</v>
      </c>
      <c r="L23157">
        <v>167</v>
      </c>
      <c r="M23157">
        <v>4</v>
      </c>
      <c r="N23157">
        <v>125.83799999999999</v>
      </c>
      <c r="O23157" s="5">
        <v>26135469</v>
      </c>
    </row>
    <row r="23158" spans="1:15" x14ac:dyDescent="0.35">
      <c r="A23158">
        <v>4360</v>
      </c>
      <c r="B23158">
        <v>399</v>
      </c>
      <c r="C23158" t="s">
        <v>2260</v>
      </c>
      <c r="D23158">
        <v>326</v>
      </c>
      <c r="E23158">
        <v>13</v>
      </c>
      <c r="F23158">
        <v>2</v>
      </c>
      <c r="G23158">
        <v>419.45890000000003</v>
      </c>
      <c r="H23158">
        <v>838.91780000000006</v>
      </c>
      <c r="I23158" s="1">
        <v>40725</v>
      </c>
      <c r="J23158" s="1">
        <v>40737</v>
      </c>
      <c r="K23158" s="1">
        <v>40762</v>
      </c>
      <c r="L23158">
        <v>203</v>
      </c>
      <c r="M23158">
        <v>4</v>
      </c>
      <c r="N23158">
        <v>125.83799999999999</v>
      </c>
      <c r="O23158" s="5">
        <v>34889456</v>
      </c>
    </row>
    <row r="23159" spans="1:15" x14ac:dyDescent="0.35">
      <c r="A23159">
        <v>4499</v>
      </c>
      <c r="B23159">
        <v>221</v>
      </c>
      <c r="C23159" t="s">
        <v>2130</v>
      </c>
      <c r="D23159">
        <v>326</v>
      </c>
      <c r="E23159">
        <v>13</v>
      </c>
      <c r="F23159">
        <v>2</v>
      </c>
      <c r="G23159">
        <v>419.45890000000003</v>
      </c>
      <c r="H23159">
        <v>838.91780000000006</v>
      </c>
      <c r="I23159" s="1">
        <v>40725</v>
      </c>
      <c r="J23159" s="1">
        <v>40737</v>
      </c>
      <c r="K23159" s="1">
        <v>40762</v>
      </c>
      <c r="L23159">
        <v>221</v>
      </c>
      <c r="M23159">
        <v>4</v>
      </c>
      <c r="N23159">
        <v>125.83799999999999</v>
      </c>
      <c r="O23159" s="5">
        <v>30915621</v>
      </c>
    </row>
    <row r="23160" spans="1:15" x14ac:dyDescent="0.35">
      <c r="A23160">
        <v>4874</v>
      </c>
      <c r="B23160">
        <v>142</v>
      </c>
      <c r="C23160" t="s">
        <v>2135</v>
      </c>
      <c r="D23160">
        <v>326</v>
      </c>
      <c r="E23160">
        <v>13</v>
      </c>
      <c r="F23160">
        <v>2</v>
      </c>
      <c r="G23160">
        <v>419.45890000000003</v>
      </c>
      <c r="H23160">
        <v>838.91780000000006</v>
      </c>
      <c r="I23160" s="1">
        <v>40756</v>
      </c>
      <c r="J23160" s="1">
        <v>40768</v>
      </c>
      <c r="K23160" s="1">
        <v>40763</v>
      </c>
      <c r="L23160">
        <v>78</v>
      </c>
      <c r="M23160">
        <v>4</v>
      </c>
      <c r="N23160">
        <v>125.83799999999999</v>
      </c>
      <c r="O23160" s="5">
        <v>30997211</v>
      </c>
    </row>
    <row r="23161" spans="1:15" x14ac:dyDescent="0.35">
      <c r="A23161">
        <v>5551</v>
      </c>
      <c r="B23161">
        <v>334</v>
      </c>
      <c r="C23161" t="s">
        <v>4640</v>
      </c>
      <c r="D23161">
        <v>326</v>
      </c>
      <c r="E23161">
        <v>13</v>
      </c>
      <c r="F23161">
        <v>2</v>
      </c>
      <c r="G23161">
        <v>419.45890000000003</v>
      </c>
      <c r="H23161">
        <v>838.91780000000006</v>
      </c>
      <c r="I23161" s="1">
        <v>40784</v>
      </c>
      <c r="J23161" s="1">
        <v>40796</v>
      </c>
      <c r="K23161" s="1">
        <v>40672</v>
      </c>
      <c r="L23161">
        <v>417</v>
      </c>
      <c r="M23161">
        <v>4</v>
      </c>
      <c r="N23161">
        <v>125.83799999999999</v>
      </c>
      <c r="O23161" s="5">
        <v>41609009</v>
      </c>
    </row>
    <row r="23162" spans="1:15" x14ac:dyDescent="0.35">
      <c r="A23162">
        <v>5694</v>
      </c>
      <c r="B23162">
        <v>571</v>
      </c>
      <c r="C23162" t="s">
        <v>4724</v>
      </c>
      <c r="D23162">
        <v>326</v>
      </c>
      <c r="E23162">
        <v>13</v>
      </c>
      <c r="F23162">
        <v>2</v>
      </c>
      <c r="G23162">
        <v>419.45890000000003</v>
      </c>
      <c r="H23162">
        <v>838.91780000000006</v>
      </c>
      <c r="I23162" s="1">
        <v>40784</v>
      </c>
      <c r="J23162" s="1">
        <v>40796</v>
      </c>
      <c r="K23162" s="1">
        <v>40672</v>
      </c>
      <c r="L23162">
        <v>365</v>
      </c>
      <c r="M23162">
        <v>4</v>
      </c>
      <c r="N23162">
        <v>125.83799999999999</v>
      </c>
      <c r="O23162" s="5">
        <v>23230942</v>
      </c>
    </row>
    <row r="23163" spans="1:15" x14ac:dyDescent="0.35">
      <c r="A23163">
        <v>6469</v>
      </c>
      <c r="B23163">
        <v>509</v>
      </c>
      <c r="C23163" t="s">
        <v>3095</v>
      </c>
      <c r="D23163">
        <v>326</v>
      </c>
      <c r="E23163">
        <v>13</v>
      </c>
      <c r="F23163">
        <v>2</v>
      </c>
      <c r="G23163">
        <v>419.45890000000003</v>
      </c>
      <c r="H23163">
        <v>838.91780000000006</v>
      </c>
      <c r="I23163" s="1">
        <v>40815</v>
      </c>
      <c r="J23163" s="1">
        <v>40827</v>
      </c>
      <c r="K23163" s="1">
        <v>40704</v>
      </c>
      <c r="L23163">
        <v>292</v>
      </c>
      <c r="M23163">
        <v>4</v>
      </c>
      <c r="N23163">
        <v>125.83799999999999</v>
      </c>
      <c r="O23163" s="5">
        <v>45228079</v>
      </c>
    </row>
    <row r="23164" spans="1:15" x14ac:dyDescent="0.35">
      <c r="A23164">
        <v>6861</v>
      </c>
      <c r="B23164">
        <v>219</v>
      </c>
      <c r="C23164" t="s">
        <v>2523</v>
      </c>
      <c r="D23164">
        <v>326</v>
      </c>
      <c r="E23164">
        <v>13</v>
      </c>
      <c r="F23164">
        <v>2</v>
      </c>
      <c r="G23164">
        <v>419.45890000000003</v>
      </c>
      <c r="H23164">
        <v>838.91780000000006</v>
      </c>
      <c r="I23164" s="1">
        <v>40845</v>
      </c>
      <c r="J23164" s="1">
        <v>40857</v>
      </c>
      <c r="K23164" s="1">
        <v>40674</v>
      </c>
      <c r="L23164">
        <v>328</v>
      </c>
      <c r="M23164">
        <v>4</v>
      </c>
      <c r="N23164">
        <v>125.83799999999999</v>
      </c>
      <c r="O23164" s="5">
        <v>30185114</v>
      </c>
    </row>
    <row r="23165" spans="1:15" x14ac:dyDescent="0.35">
      <c r="A23165">
        <v>7836</v>
      </c>
      <c r="B23165">
        <v>332</v>
      </c>
      <c r="C23165" t="s">
        <v>4730</v>
      </c>
      <c r="D23165">
        <v>326</v>
      </c>
      <c r="E23165">
        <v>13</v>
      </c>
      <c r="F23165">
        <v>2</v>
      </c>
      <c r="G23165">
        <v>419.45890000000003</v>
      </c>
      <c r="H23165">
        <v>838.91780000000006</v>
      </c>
      <c r="I23165" s="1">
        <v>40876</v>
      </c>
      <c r="J23165" s="1">
        <v>40888</v>
      </c>
      <c r="K23165" s="1">
        <v>40706</v>
      </c>
      <c r="L23165">
        <v>114</v>
      </c>
      <c r="M23165">
        <v>4</v>
      </c>
      <c r="N23165">
        <v>125.83799999999999</v>
      </c>
      <c r="O23165" s="5">
        <v>31771621</v>
      </c>
    </row>
    <row r="23166" spans="1:15" x14ac:dyDescent="0.35">
      <c r="A23166">
        <v>8196</v>
      </c>
      <c r="B23166">
        <v>501</v>
      </c>
      <c r="C23166" t="s">
        <v>4943</v>
      </c>
      <c r="D23166">
        <v>326</v>
      </c>
      <c r="E23166">
        <v>13</v>
      </c>
      <c r="F23166">
        <v>2</v>
      </c>
      <c r="G23166">
        <v>419.45890000000003</v>
      </c>
      <c r="H23166">
        <v>838.91780000000006</v>
      </c>
      <c r="I23166" s="1">
        <v>40876</v>
      </c>
      <c r="J23166" s="1">
        <v>40888</v>
      </c>
      <c r="K23166" s="1">
        <v>40706</v>
      </c>
      <c r="L23166">
        <v>674</v>
      </c>
      <c r="M23166">
        <v>4</v>
      </c>
      <c r="N23166">
        <v>125.83799999999999</v>
      </c>
      <c r="O23166" s="5">
        <v>26713223</v>
      </c>
    </row>
    <row r="23167" spans="1:15" x14ac:dyDescent="0.35">
      <c r="A23167">
        <v>474</v>
      </c>
      <c r="B23167">
        <v>262</v>
      </c>
      <c r="C23167" t="s">
        <v>4699</v>
      </c>
      <c r="D23167">
        <v>322</v>
      </c>
      <c r="E23167">
        <v>13</v>
      </c>
      <c r="F23167">
        <v>2</v>
      </c>
      <c r="G23167">
        <v>419.45890000000003</v>
      </c>
      <c r="H23167">
        <v>838.91780000000006</v>
      </c>
      <c r="I23167" s="1">
        <v>40572</v>
      </c>
      <c r="J23167" s="1">
        <v>40584</v>
      </c>
      <c r="K23167" s="1">
        <v>40665</v>
      </c>
      <c r="L23167">
        <v>259</v>
      </c>
      <c r="M23167">
        <v>4</v>
      </c>
      <c r="N23167">
        <v>125.82299999999999</v>
      </c>
      <c r="O23167" s="5">
        <v>38408835</v>
      </c>
    </row>
    <row r="23168" spans="1:15" x14ac:dyDescent="0.35">
      <c r="A23168">
        <v>1307</v>
      </c>
      <c r="B23168">
        <v>282</v>
      </c>
      <c r="C23168" t="s">
        <v>2114</v>
      </c>
      <c r="D23168">
        <v>322</v>
      </c>
      <c r="E23168">
        <v>13</v>
      </c>
      <c r="F23168">
        <v>2</v>
      </c>
      <c r="G23168">
        <v>419.45890000000003</v>
      </c>
      <c r="H23168">
        <v>838.91780000000006</v>
      </c>
      <c r="I23168" s="1">
        <v>40603</v>
      </c>
      <c r="J23168" s="1">
        <v>40615</v>
      </c>
      <c r="K23168" s="1">
        <v>40758</v>
      </c>
      <c r="L23168">
        <v>93</v>
      </c>
      <c r="M23168">
        <v>4</v>
      </c>
      <c r="N23168">
        <v>125.82299999999999</v>
      </c>
      <c r="O23168" s="5">
        <v>2641767</v>
      </c>
    </row>
    <row r="23169" spans="1:15" x14ac:dyDescent="0.35">
      <c r="A23169">
        <v>2174</v>
      </c>
      <c r="B23169">
        <v>68</v>
      </c>
      <c r="C23169" t="s">
        <v>2253</v>
      </c>
      <c r="D23169">
        <v>322</v>
      </c>
      <c r="E23169">
        <v>13</v>
      </c>
      <c r="F23169">
        <v>2</v>
      </c>
      <c r="G23169">
        <v>419.45890000000003</v>
      </c>
      <c r="H23169">
        <v>838.91780000000006</v>
      </c>
      <c r="I23169" s="1">
        <v>40633</v>
      </c>
      <c r="J23169" s="1">
        <v>40645</v>
      </c>
      <c r="K23169" s="1">
        <v>40728</v>
      </c>
      <c r="L23169">
        <v>292</v>
      </c>
      <c r="M23169">
        <v>4</v>
      </c>
      <c r="N23169">
        <v>125.82299999999999</v>
      </c>
      <c r="O23169" s="5">
        <v>14277848</v>
      </c>
    </row>
    <row r="23170" spans="1:15" x14ac:dyDescent="0.35">
      <c r="A23170">
        <v>3248</v>
      </c>
      <c r="B23170">
        <v>543</v>
      </c>
      <c r="C23170" t="s">
        <v>2124</v>
      </c>
      <c r="D23170">
        <v>322</v>
      </c>
      <c r="E23170">
        <v>13</v>
      </c>
      <c r="F23170">
        <v>2</v>
      </c>
      <c r="G23170">
        <v>419.45890000000003</v>
      </c>
      <c r="H23170">
        <v>838.91780000000006</v>
      </c>
      <c r="I23170" s="1">
        <v>40664</v>
      </c>
      <c r="J23170" s="1">
        <v>40676</v>
      </c>
      <c r="K23170" s="1">
        <v>40760</v>
      </c>
      <c r="L23170">
        <v>403</v>
      </c>
      <c r="M23170">
        <v>4</v>
      </c>
      <c r="N23170">
        <v>125.82299999999999</v>
      </c>
      <c r="O23170" s="5">
        <v>36709919</v>
      </c>
    </row>
    <row r="23171" spans="1:15" x14ac:dyDescent="0.35">
      <c r="A23171">
        <v>3499</v>
      </c>
      <c r="B23171">
        <v>309</v>
      </c>
      <c r="C23171" t="s">
        <v>4637</v>
      </c>
      <c r="D23171">
        <v>322</v>
      </c>
      <c r="E23171">
        <v>13</v>
      </c>
      <c r="F23171">
        <v>2</v>
      </c>
      <c r="G23171">
        <v>419.45890000000003</v>
      </c>
      <c r="H23171">
        <v>838.91780000000006</v>
      </c>
      <c r="I23171" s="1">
        <v>40694</v>
      </c>
      <c r="J23171" s="1">
        <v>40706</v>
      </c>
      <c r="K23171" s="1">
        <v>40730</v>
      </c>
      <c r="L23171">
        <v>114</v>
      </c>
      <c r="M23171">
        <v>4</v>
      </c>
      <c r="N23171">
        <v>125.82299999999999</v>
      </c>
      <c r="O23171" s="5">
        <v>37120983</v>
      </c>
    </row>
    <row r="23172" spans="1:15" x14ac:dyDescent="0.35">
      <c r="A23172">
        <v>3714</v>
      </c>
      <c r="B23172">
        <v>481</v>
      </c>
      <c r="C23172" t="s">
        <v>4702</v>
      </c>
      <c r="D23172">
        <v>322</v>
      </c>
      <c r="E23172">
        <v>13</v>
      </c>
      <c r="F23172">
        <v>2</v>
      </c>
      <c r="G23172">
        <v>419.45890000000003</v>
      </c>
      <c r="H23172">
        <v>838.91780000000006</v>
      </c>
      <c r="I23172" s="1">
        <v>40694</v>
      </c>
      <c r="J23172" s="1">
        <v>40706</v>
      </c>
      <c r="K23172" s="1">
        <v>40730</v>
      </c>
      <c r="L23172">
        <v>365</v>
      </c>
      <c r="M23172">
        <v>4</v>
      </c>
      <c r="N23172">
        <v>125.82299999999999</v>
      </c>
      <c r="O23172" s="5">
        <v>27514577</v>
      </c>
    </row>
    <row r="23173" spans="1:15" x14ac:dyDescent="0.35">
      <c r="A23173">
        <v>4337</v>
      </c>
      <c r="B23173">
        <v>535</v>
      </c>
      <c r="C23173" t="s">
        <v>2083</v>
      </c>
      <c r="D23173">
        <v>322</v>
      </c>
      <c r="E23173">
        <v>13</v>
      </c>
      <c r="F23173">
        <v>2</v>
      </c>
      <c r="G23173">
        <v>419.45890000000003</v>
      </c>
      <c r="H23173">
        <v>838.91780000000006</v>
      </c>
      <c r="I23173" s="1">
        <v>40725</v>
      </c>
      <c r="J23173" s="1">
        <v>40737</v>
      </c>
      <c r="K23173" s="1">
        <v>40762</v>
      </c>
      <c r="L23173">
        <v>491</v>
      </c>
      <c r="M23173">
        <v>4</v>
      </c>
      <c r="N23173">
        <v>125.82299999999999</v>
      </c>
      <c r="O23173" s="5">
        <v>27114858</v>
      </c>
    </row>
    <row r="23174" spans="1:15" x14ac:dyDescent="0.35">
      <c r="A23174">
        <v>4486</v>
      </c>
      <c r="B23174">
        <v>221</v>
      </c>
      <c r="C23174" t="s">
        <v>2130</v>
      </c>
      <c r="D23174">
        <v>322</v>
      </c>
      <c r="E23174">
        <v>13</v>
      </c>
      <c r="F23174">
        <v>2</v>
      </c>
      <c r="G23174">
        <v>419.45890000000003</v>
      </c>
      <c r="H23174">
        <v>838.91780000000006</v>
      </c>
      <c r="I23174" s="1">
        <v>40725</v>
      </c>
      <c r="J23174" s="1">
        <v>40737</v>
      </c>
      <c r="K23174" s="1">
        <v>40762</v>
      </c>
      <c r="L23174">
        <v>221</v>
      </c>
      <c r="M23174">
        <v>4</v>
      </c>
      <c r="N23174">
        <v>125.82299999999999</v>
      </c>
      <c r="O23174" s="5">
        <v>30915621</v>
      </c>
    </row>
    <row r="23175" spans="1:15" x14ac:dyDescent="0.35">
      <c r="A23175">
        <v>4827</v>
      </c>
      <c r="B23175">
        <v>63</v>
      </c>
      <c r="C23175" t="s">
        <v>2265</v>
      </c>
      <c r="D23175">
        <v>322</v>
      </c>
      <c r="E23175">
        <v>13</v>
      </c>
      <c r="F23175">
        <v>2</v>
      </c>
      <c r="G23175">
        <v>419.45890000000003</v>
      </c>
      <c r="H23175">
        <v>838.91780000000006</v>
      </c>
      <c r="I23175" s="1">
        <v>40756</v>
      </c>
      <c r="J23175" s="1">
        <v>40768</v>
      </c>
      <c r="K23175" s="1">
        <v>40763</v>
      </c>
      <c r="L23175">
        <v>240</v>
      </c>
      <c r="M23175">
        <v>4</v>
      </c>
      <c r="N23175">
        <v>125.82299999999999</v>
      </c>
      <c r="O23175" s="5">
        <v>18071263</v>
      </c>
    </row>
    <row r="23176" spans="1:15" x14ac:dyDescent="0.35">
      <c r="A23176">
        <v>4873</v>
      </c>
      <c r="B23176">
        <v>142</v>
      </c>
      <c r="C23176" t="s">
        <v>2135</v>
      </c>
      <c r="D23176">
        <v>322</v>
      </c>
      <c r="E23176">
        <v>13</v>
      </c>
      <c r="F23176">
        <v>2</v>
      </c>
      <c r="G23176">
        <v>419.45890000000003</v>
      </c>
      <c r="H23176">
        <v>838.91780000000006</v>
      </c>
      <c r="I23176" s="1">
        <v>40756</v>
      </c>
      <c r="J23176" s="1">
        <v>40768</v>
      </c>
      <c r="K23176" s="1">
        <v>40763</v>
      </c>
      <c r="L23176">
        <v>78</v>
      </c>
      <c r="M23176">
        <v>4</v>
      </c>
      <c r="N23176">
        <v>125.82299999999999</v>
      </c>
      <c r="O23176" s="5">
        <v>30997211</v>
      </c>
    </row>
    <row r="23177" spans="1:15" x14ac:dyDescent="0.35">
      <c r="A23177">
        <v>5107</v>
      </c>
      <c r="B23177">
        <v>608</v>
      </c>
      <c r="C23177" t="s">
        <v>4973</v>
      </c>
      <c r="D23177">
        <v>322</v>
      </c>
      <c r="E23177">
        <v>13</v>
      </c>
      <c r="F23177">
        <v>2</v>
      </c>
      <c r="G23177">
        <v>419.45890000000003</v>
      </c>
      <c r="H23177">
        <v>838.91780000000006</v>
      </c>
      <c r="I23177" s="1">
        <v>40756</v>
      </c>
      <c r="J23177" s="1">
        <v>40768</v>
      </c>
      <c r="K23177" s="1">
        <v>40763</v>
      </c>
      <c r="L23177">
        <v>256</v>
      </c>
      <c r="M23177">
        <v>4</v>
      </c>
      <c r="N23177">
        <v>125.82299999999999</v>
      </c>
      <c r="O23177" s="5">
        <v>18285753</v>
      </c>
    </row>
    <row r="23178" spans="1:15" x14ac:dyDescent="0.35">
      <c r="A23178">
        <v>5221</v>
      </c>
      <c r="B23178">
        <v>593</v>
      </c>
      <c r="C23178" t="s">
        <v>2089</v>
      </c>
      <c r="D23178">
        <v>322</v>
      </c>
      <c r="E23178">
        <v>13</v>
      </c>
      <c r="F23178">
        <v>2</v>
      </c>
      <c r="G23178">
        <v>419.45890000000003</v>
      </c>
      <c r="H23178">
        <v>838.91780000000006</v>
      </c>
      <c r="I23178" s="1">
        <v>40756</v>
      </c>
      <c r="J23178" s="1">
        <v>40768</v>
      </c>
      <c r="K23178" s="1">
        <v>40763</v>
      </c>
      <c r="L23178">
        <v>255</v>
      </c>
      <c r="M23178">
        <v>4</v>
      </c>
      <c r="N23178">
        <v>125.82299999999999</v>
      </c>
      <c r="O23178" s="5">
        <v>31269023</v>
      </c>
    </row>
    <row r="23179" spans="1:15" x14ac:dyDescent="0.35">
      <c r="A23179">
        <v>5545</v>
      </c>
      <c r="B23179">
        <v>321</v>
      </c>
      <c r="C23179" t="s">
        <v>2185</v>
      </c>
      <c r="D23179">
        <v>322</v>
      </c>
      <c r="E23179">
        <v>13</v>
      </c>
      <c r="F23179">
        <v>2</v>
      </c>
      <c r="G23179">
        <v>419.45890000000003</v>
      </c>
      <c r="H23179">
        <v>838.91780000000006</v>
      </c>
      <c r="I23179" s="1">
        <v>40784</v>
      </c>
      <c r="J23179" s="1">
        <v>40796</v>
      </c>
      <c r="K23179" s="1">
        <v>40672</v>
      </c>
      <c r="L23179">
        <v>114</v>
      </c>
      <c r="M23179">
        <v>4</v>
      </c>
      <c r="N23179">
        <v>125.82299999999999</v>
      </c>
      <c r="O23179" s="5">
        <v>24709704</v>
      </c>
    </row>
    <row r="23180" spans="1:15" x14ac:dyDescent="0.35">
      <c r="A23180">
        <v>5582</v>
      </c>
      <c r="B23180">
        <v>90</v>
      </c>
      <c r="C23180" t="s">
        <v>2144</v>
      </c>
      <c r="D23180">
        <v>322</v>
      </c>
      <c r="E23180">
        <v>13</v>
      </c>
      <c r="F23180">
        <v>2</v>
      </c>
      <c r="G23180">
        <v>419.45890000000003</v>
      </c>
      <c r="H23180">
        <v>838.91780000000006</v>
      </c>
      <c r="I23180" s="1">
        <v>40784</v>
      </c>
      <c r="J23180" s="1">
        <v>40796</v>
      </c>
      <c r="K23180" s="1">
        <v>40672</v>
      </c>
      <c r="L23180">
        <v>93</v>
      </c>
      <c r="M23180">
        <v>4</v>
      </c>
      <c r="N23180">
        <v>125.82299999999999</v>
      </c>
      <c r="O23180" s="5">
        <v>30610749</v>
      </c>
    </row>
    <row r="23181" spans="1:15" x14ac:dyDescent="0.35">
      <c r="A23181">
        <v>7305</v>
      </c>
      <c r="B23181">
        <v>515</v>
      </c>
      <c r="C23181" t="s">
        <v>2276</v>
      </c>
      <c r="D23181">
        <v>322</v>
      </c>
      <c r="E23181">
        <v>13</v>
      </c>
      <c r="F23181">
        <v>2</v>
      </c>
      <c r="G23181">
        <v>419.45890000000003</v>
      </c>
      <c r="H23181">
        <v>838.91780000000006</v>
      </c>
      <c r="I23181" s="1">
        <v>40845</v>
      </c>
      <c r="J23181" s="1">
        <v>40857</v>
      </c>
      <c r="K23181" s="1">
        <v>40674</v>
      </c>
      <c r="L23181">
        <v>313</v>
      </c>
      <c r="M23181">
        <v>4</v>
      </c>
      <c r="N23181">
        <v>125.82299999999999</v>
      </c>
      <c r="O23181" s="5">
        <v>22792655</v>
      </c>
    </row>
    <row r="23182" spans="1:15" x14ac:dyDescent="0.35">
      <c r="A23182">
        <v>7553</v>
      </c>
      <c r="B23182">
        <v>248</v>
      </c>
      <c r="C23182" t="s">
        <v>2153</v>
      </c>
      <c r="D23182">
        <v>322</v>
      </c>
      <c r="E23182">
        <v>13</v>
      </c>
      <c r="F23182">
        <v>2</v>
      </c>
      <c r="G23182">
        <v>419.45890000000003</v>
      </c>
      <c r="H23182">
        <v>838.91780000000006</v>
      </c>
      <c r="I23182" s="1">
        <v>40845</v>
      </c>
      <c r="J23182" s="1">
        <v>40857</v>
      </c>
      <c r="K23182" s="1">
        <v>40674</v>
      </c>
      <c r="L23182">
        <v>403</v>
      </c>
      <c r="M23182">
        <v>4</v>
      </c>
      <c r="N23182">
        <v>125.82299999999999</v>
      </c>
      <c r="O23182" s="5">
        <v>39004765</v>
      </c>
    </row>
    <row r="23183" spans="1:15" x14ac:dyDescent="0.35">
      <c r="A23183">
        <v>7849</v>
      </c>
      <c r="B23183">
        <v>259</v>
      </c>
      <c r="C23183" t="s">
        <v>2238</v>
      </c>
      <c r="D23183">
        <v>322</v>
      </c>
      <c r="E23183">
        <v>13</v>
      </c>
      <c r="F23183">
        <v>2</v>
      </c>
      <c r="G23183">
        <v>419.45890000000003</v>
      </c>
      <c r="H23183">
        <v>838.91780000000006</v>
      </c>
      <c r="I23183" s="1">
        <v>40876</v>
      </c>
      <c r="J23183" s="1">
        <v>40888</v>
      </c>
      <c r="K23183" s="1">
        <v>40706</v>
      </c>
      <c r="L23183">
        <v>93</v>
      </c>
      <c r="M23183">
        <v>4</v>
      </c>
      <c r="N23183">
        <v>125.82299999999999</v>
      </c>
      <c r="O23183" s="5">
        <v>33742417</v>
      </c>
    </row>
    <row r="23184" spans="1:15" x14ac:dyDescent="0.35">
      <c r="A23184">
        <v>8018</v>
      </c>
      <c r="B23184">
        <v>313</v>
      </c>
      <c r="C23184" t="s">
        <v>3178</v>
      </c>
      <c r="D23184">
        <v>322</v>
      </c>
      <c r="E23184">
        <v>13</v>
      </c>
      <c r="F23184">
        <v>2</v>
      </c>
      <c r="G23184">
        <v>419.45890000000003</v>
      </c>
      <c r="H23184">
        <v>838.91780000000006</v>
      </c>
      <c r="I23184" s="1">
        <v>40876</v>
      </c>
      <c r="J23184" s="1">
        <v>40888</v>
      </c>
      <c r="K23184" s="1">
        <v>40706</v>
      </c>
      <c r="L23184">
        <v>647</v>
      </c>
      <c r="M23184">
        <v>4</v>
      </c>
      <c r="N23184">
        <v>125.82299999999999</v>
      </c>
      <c r="O23184" s="5">
        <v>42736087</v>
      </c>
    </row>
    <row r="23185" spans="1:15" x14ac:dyDescent="0.35">
      <c r="A23185">
        <v>8061</v>
      </c>
      <c r="B23185">
        <v>318</v>
      </c>
      <c r="C23185" t="s">
        <v>4642</v>
      </c>
      <c r="D23185">
        <v>322</v>
      </c>
      <c r="E23185">
        <v>13</v>
      </c>
      <c r="F23185">
        <v>2</v>
      </c>
      <c r="G23185">
        <v>419.45890000000003</v>
      </c>
      <c r="H23185">
        <v>838.91780000000006</v>
      </c>
      <c r="I23185" s="1">
        <v>40876</v>
      </c>
      <c r="J23185" s="1">
        <v>40888</v>
      </c>
      <c r="K23185" s="1">
        <v>40706</v>
      </c>
      <c r="L23185">
        <v>365</v>
      </c>
      <c r="M23185">
        <v>4</v>
      </c>
      <c r="N23185">
        <v>125.82299999999999</v>
      </c>
      <c r="O23185" s="5">
        <v>3275113</v>
      </c>
    </row>
    <row r="23186" spans="1:15" x14ac:dyDescent="0.35">
      <c r="A23186">
        <v>8198</v>
      </c>
      <c r="B23186">
        <v>501</v>
      </c>
      <c r="C23186" t="s">
        <v>4943</v>
      </c>
      <c r="D23186">
        <v>322</v>
      </c>
      <c r="E23186">
        <v>13</v>
      </c>
      <c r="F23186">
        <v>2</v>
      </c>
      <c r="G23186">
        <v>419.45890000000003</v>
      </c>
      <c r="H23186">
        <v>838.91780000000006</v>
      </c>
      <c r="I23186" s="1">
        <v>40876</v>
      </c>
      <c r="J23186" s="1">
        <v>40888</v>
      </c>
      <c r="K23186" s="1">
        <v>40706</v>
      </c>
      <c r="L23186">
        <v>674</v>
      </c>
      <c r="M23186">
        <v>4</v>
      </c>
      <c r="N23186">
        <v>125.82299999999999</v>
      </c>
      <c r="O23186" s="5">
        <v>26713223</v>
      </c>
    </row>
    <row r="23187" spans="1:15" x14ac:dyDescent="0.35">
      <c r="A23187">
        <v>182</v>
      </c>
      <c r="B23187">
        <v>475</v>
      </c>
      <c r="C23187" t="s">
        <v>2103</v>
      </c>
      <c r="D23187">
        <v>324</v>
      </c>
      <c r="E23187">
        <v>13</v>
      </c>
      <c r="F23187">
        <v>2</v>
      </c>
      <c r="G23187">
        <v>419.45890000000003</v>
      </c>
      <c r="H23187">
        <v>838.91780000000006</v>
      </c>
      <c r="I23187" s="1">
        <v>40541</v>
      </c>
      <c r="J23187" s="1">
        <v>40553</v>
      </c>
      <c r="K23187" s="1">
        <v>40664</v>
      </c>
      <c r="L23187">
        <v>203</v>
      </c>
      <c r="M23187">
        <v>4</v>
      </c>
      <c r="N23187">
        <v>125.83799999999999</v>
      </c>
      <c r="O23187" s="5">
        <v>19314443</v>
      </c>
    </row>
    <row r="23188" spans="1:15" x14ac:dyDescent="0.35">
      <c r="A23188">
        <v>280</v>
      </c>
      <c r="B23188">
        <v>472</v>
      </c>
      <c r="C23188" t="s">
        <v>2502</v>
      </c>
      <c r="D23188">
        <v>324</v>
      </c>
      <c r="E23188">
        <v>13</v>
      </c>
      <c r="F23188">
        <v>2</v>
      </c>
      <c r="G23188">
        <v>419.45890000000003</v>
      </c>
      <c r="H23188">
        <v>838.91780000000006</v>
      </c>
      <c r="I23188" s="1">
        <v>40541</v>
      </c>
      <c r="J23188" s="1">
        <v>40553</v>
      </c>
      <c r="K23188" s="1">
        <v>40664</v>
      </c>
      <c r="L23188">
        <v>166</v>
      </c>
      <c r="M23188">
        <v>4</v>
      </c>
      <c r="N23188">
        <v>125.83799999999999</v>
      </c>
      <c r="O23188" s="5">
        <v>25192537</v>
      </c>
    </row>
    <row r="23189" spans="1:15" x14ac:dyDescent="0.35">
      <c r="A23189">
        <v>630</v>
      </c>
      <c r="B23189">
        <v>192</v>
      </c>
      <c r="C23189" t="s">
        <v>2107</v>
      </c>
      <c r="D23189">
        <v>330</v>
      </c>
      <c r="E23189">
        <v>13</v>
      </c>
      <c r="F23189">
        <v>2</v>
      </c>
      <c r="G23189">
        <v>419.45890000000003</v>
      </c>
      <c r="H23189">
        <v>838.91780000000006</v>
      </c>
      <c r="I23189" s="1">
        <v>40572</v>
      </c>
      <c r="J23189" s="1">
        <v>40584</v>
      </c>
      <c r="K23189" s="1">
        <v>40665</v>
      </c>
      <c r="L23189">
        <v>78</v>
      </c>
      <c r="M23189">
        <v>4</v>
      </c>
      <c r="N23189">
        <v>125.83799999999999</v>
      </c>
      <c r="O23189" s="5">
        <v>31964265</v>
      </c>
    </row>
    <row r="23190" spans="1:15" x14ac:dyDescent="0.35">
      <c r="A23190">
        <v>984</v>
      </c>
      <c r="B23190">
        <v>565</v>
      </c>
      <c r="C23190" t="s">
        <v>2110</v>
      </c>
      <c r="D23190">
        <v>324</v>
      </c>
      <c r="E23190">
        <v>13</v>
      </c>
      <c r="F23190">
        <v>2</v>
      </c>
      <c r="G23190">
        <v>419.45890000000003</v>
      </c>
      <c r="H23190">
        <v>838.91780000000006</v>
      </c>
      <c r="I23190" s="1">
        <v>40572</v>
      </c>
      <c r="J23190" s="1">
        <v>40584</v>
      </c>
      <c r="K23190" s="1">
        <v>40665</v>
      </c>
      <c r="L23190">
        <v>255</v>
      </c>
      <c r="M23190">
        <v>4</v>
      </c>
      <c r="N23190">
        <v>125.83799999999999</v>
      </c>
      <c r="O23190" s="5">
        <v>33890577</v>
      </c>
    </row>
    <row r="23191" spans="1:15" x14ac:dyDescent="0.35">
      <c r="A23191">
        <v>1618</v>
      </c>
      <c r="B23191">
        <v>370</v>
      </c>
      <c r="C23191" t="s">
        <v>2506</v>
      </c>
      <c r="D23191">
        <v>324</v>
      </c>
      <c r="E23191">
        <v>13</v>
      </c>
      <c r="F23191">
        <v>2</v>
      </c>
      <c r="G23191">
        <v>419.45890000000003</v>
      </c>
      <c r="H23191">
        <v>838.91780000000006</v>
      </c>
      <c r="I23191" s="1">
        <v>40603</v>
      </c>
      <c r="J23191" s="1">
        <v>40615</v>
      </c>
      <c r="K23191" s="1">
        <v>40758</v>
      </c>
      <c r="L23191">
        <v>3</v>
      </c>
      <c r="M23191">
        <v>4</v>
      </c>
      <c r="N23191">
        <v>125.83799999999999</v>
      </c>
      <c r="O23191" s="5">
        <v>38677275</v>
      </c>
    </row>
    <row r="23192" spans="1:15" x14ac:dyDescent="0.35">
      <c r="A23192">
        <v>1619</v>
      </c>
      <c r="B23192">
        <v>370</v>
      </c>
      <c r="C23192" t="s">
        <v>2506</v>
      </c>
      <c r="D23192">
        <v>330</v>
      </c>
      <c r="E23192">
        <v>13</v>
      </c>
      <c r="F23192">
        <v>2</v>
      </c>
      <c r="G23192">
        <v>419.45890000000003</v>
      </c>
      <c r="H23192">
        <v>838.91780000000006</v>
      </c>
      <c r="I23192" s="1">
        <v>40603</v>
      </c>
      <c r="J23192" s="1">
        <v>40615</v>
      </c>
      <c r="K23192" s="1">
        <v>40758</v>
      </c>
      <c r="L23192">
        <v>3</v>
      </c>
      <c r="M23192">
        <v>4</v>
      </c>
      <c r="N23192">
        <v>125.83799999999999</v>
      </c>
      <c r="O23192" s="5">
        <v>38677275</v>
      </c>
    </row>
    <row r="23193" spans="1:15" x14ac:dyDescent="0.35">
      <c r="A23193">
        <v>2661</v>
      </c>
      <c r="B23193">
        <v>374</v>
      </c>
      <c r="C23193" t="s">
        <v>2215</v>
      </c>
      <c r="D23193">
        <v>330</v>
      </c>
      <c r="E23193">
        <v>13</v>
      </c>
      <c r="F23193">
        <v>2</v>
      </c>
      <c r="G23193">
        <v>419.45890000000003</v>
      </c>
      <c r="H23193">
        <v>838.91780000000006</v>
      </c>
      <c r="I23193" s="1">
        <v>40664</v>
      </c>
      <c r="J23193" s="1">
        <v>40676</v>
      </c>
      <c r="K23193" s="1">
        <v>40760</v>
      </c>
      <c r="L23193">
        <v>78</v>
      </c>
      <c r="M23193">
        <v>4</v>
      </c>
      <c r="N23193">
        <v>125.83799999999999</v>
      </c>
      <c r="O23193" s="5">
        <v>26810292</v>
      </c>
    </row>
    <row r="23194" spans="1:15" x14ac:dyDescent="0.35">
      <c r="A23194">
        <v>2699</v>
      </c>
      <c r="B23194">
        <v>303</v>
      </c>
      <c r="C23194" t="s">
        <v>2076</v>
      </c>
      <c r="D23194">
        <v>330</v>
      </c>
      <c r="E23194">
        <v>13</v>
      </c>
      <c r="F23194">
        <v>2</v>
      </c>
      <c r="G23194">
        <v>419.45890000000003</v>
      </c>
      <c r="H23194">
        <v>838.91780000000006</v>
      </c>
      <c r="I23194" s="1">
        <v>40664</v>
      </c>
      <c r="J23194" s="1">
        <v>40676</v>
      </c>
      <c r="K23194" s="1">
        <v>40760</v>
      </c>
      <c r="L23194">
        <v>240</v>
      </c>
      <c r="M23194">
        <v>4</v>
      </c>
      <c r="N23194">
        <v>125.83799999999999</v>
      </c>
      <c r="O23194" s="5">
        <v>36600502</v>
      </c>
    </row>
    <row r="23195" spans="1:15" x14ac:dyDescent="0.35">
      <c r="A23195">
        <v>3524</v>
      </c>
      <c r="B23195">
        <v>512</v>
      </c>
      <c r="C23195" t="s">
        <v>3572</v>
      </c>
      <c r="D23195">
        <v>324</v>
      </c>
      <c r="E23195">
        <v>13</v>
      </c>
      <c r="F23195">
        <v>2</v>
      </c>
      <c r="G23195">
        <v>419.45890000000003</v>
      </c>
      <c r="H23195">
        <v>838.91780000000006</v>
      </c>
      <c r="I23195" s="1">
        <v>40694</v>
      </c>
      <c r="J23195" s="1">
        <v>40706</v>
      </c>
      <c r="K23195" s="1">
        <v>40730</v>
      </c>
      <c r="L23195">
        <v>417</v>
      </c>
      <c r="M23195">
        <v>4</v>
      </c>
      <c r="N23195">
        <v>125.83799999999999</v>
      </c>
      <c r="O23195" s="5">
        <v>37351283</v>
      </c>
    </row>
    <row r="23196" spans="1:15" x14ac:dyDescent="0.35">
      <c r="A23196">
        <v>3525</v>
      </c>
      <c r="B23196">
        <v>217</v>
      </c>
      <c r="C23196" t="s">
        <v>2125</v>
      </c>
      <c r="D23196">
        <v>330</v>
      </c>
      <c r="E23196">
        <v>13</v>
      </c>
      <c r="F23196">
        <v>2</v>
      </c>
      <c r="G23196">
        <v>419.45890000000003</v>
      </c>
      <c r="H23196">
        <v>838.91780000000006</v>
      </c>
      <c r="I23196" s="1">
        <v>40694</v>
      </c>
      <c r="J23196" s="1">
        <v>40706</v>
      </c>
      <c r="K23196" s="1">
        <v>40730</v>
      </c>
      <c r="L23196">
        <v>273</v>
      </c>
      <c r="M23196">
        <v>4</v>
      </c>
      <c r="N23196">
        <v>125.83799999999999</v>
      </c>
      <c r="O23196" s="5">
        <v>32941541</v>
      </c>
    </row>
    <row r="23197" spans="1:15" x14ac:dyDescent="0.35">
      <c r="A23197">
        <v>3529</v>
      </c>
      <c r="B23197">
        <v>217</v>
      </c>
      <c r="C23197" t="s">
        <v>2125</v>
      </c>
      <c r="D23197">
        <v>324</v>
      </c>
      <c r="E23197">
        <v>13</v>
      </c>
      <c r="F23197">
        <v>2</v>
      </c>
      <c r="G23197">
        <v>419.45890000000003</v>
      </c>
      <c r="H23197">
        <v>838.91780000000006</v>
      </c>
      <c r="I23197" s="1">
        <v>40694</v>
      </c>
      <c r="J23197" s="1">
        <v>40706</v>
      </c>
      <c r="K23197" s="1">
        <v>40730</v>
      </c>
      <c r="L23197">
        <v>273</v>
      </c>
      <c r="M23197">
        <v>4</v>
      </c>
      <c r="N23197">
        <v>125.83799999999999</v>
      </c>
      <c r="O23197" s="5">
        <v>32941541</v>
      </c>
    </row>
    <row r="23198" spans="1:15" x14ac:dyDescent="0.35">
      <c r="A23198">
        <v>3713</v>
      </c>
      <c r="B23198">
        <v>481</v>
      </c>
      <c r="C23198" t="s">
        <v>4702</v>
      </c>
      <c r="D23198">
        <v>324</v>
      </c>
      <c r="E23198">
        <v>13</v>
      </c>
      <c r="F23198">
        <v>2</v>
      </c>
      <c r="G23198">
        <v>419.45890000000003</v>
      </c>
      <c r="H23198">
        <v>838.91780000000006</v>
      </c>
      <c r="I23198" s="1">
        <v>40694</v>
      </c>
      <c r="J23198" s="1">
        <v>40706</v>
      </c>
      <c r="K23198" s="1">
        <v>40730</v>
      </c>
      <c r="L23198">
        <v>365</v>
      </c>
      <c r="M23198">
        <v>4</v>
      </c>
      <c r="N23198">
        <v>125.83799999999999</v>
      </c>
      <c r="O23198" s="5">
        <v>27514577</v>
      </c>
    </row>
    <row r="23199" spans="1:15" x14ac:dyDescent="0.35">
      <c r="A23199">
        <v>3991</v>
      </c>
      <c r="B23199">
        <v>58</v>
      </c>
      <c r="C23199" t="s">
        <v>3173</v>
      </c>
      <c r="D23199">
        <v>324</v>
      </c>
      <c r="E23199">
        <v>13</v>
      </c>
      <c r="F23199">
        <v>2</v>
      </c>
      <c r="G23199">
        <v>419.45890000000003</v>
      </c>
      <c r="H23199">
        <v>838.91780000000006</v>
      </c>
      <c r="I23199" s="1">
        <v>40694</v>
      </c>
      <c r="J23199" s="1">
        <v>40706</v>
      </c>
      <c r="K23199" s="1">
        <v>40730</v>
      </c>
      <c r="L23199">
        <v>3</v>
      </c>
      <c r="M23199">
        <v>4</v>
      </c>
      <c r="N23199">
        <v>125.83799999999999</v>
      </c>
      <c r="O23199" s="5">
        <v>39740893</v>
      </c>
    </row>
    <row r="23200" spans="1:15" x14ac:dyDescent="0.35">
      <c r="A23200">
        <v>4334</v>
      </c>
      <c r="B23200">
        <v>535</v>
      </c>
      <c r="C23200" t="s">
        <v>2083</v>
      </c>
      <c r="D23200">
        <v>330</v>
      </c>
      <c r="E23200">
        <v>13</v>
      </c>
      <c r="F23200">
        <v>2</v>
      </c>
      <c r="G23200">
        <v>419.45890000000003</v>
      </c>
      <c r="H23200">
        <v>838.91780000000006</v>
      </c>
      <c r="I23200" s="1">
        <v>40725</v>
      </c>
      <c r="J23200" s="1">
        <v>40737</v>
      </c>
      <c r="K23200" s="1">
        <v>40762</v>
      </c>
      <c r="L23200">
        <v>491</v>
      </c>
      <c r="M23200">
        <v>4</v>
      </c>
      <c r="N23200">
        <v>125.83799999999999</v>
      </c>
      <c r="O23200" s="5">
        <v>27114858</v>
      </c>
    </row>
    <row r="23201" spans="1:15" x14ac:dyDescent="0.35">
      <c r="A23201">
        <v>4356</v>
      </c>
      <c r="B23201">
        <v>399</v>
      </c>
      <c r="C23201" t="s">
        <v>2260</v>
      </c>
      <c r="D23201">
        <v>320</v>
      </c>
      <c r="E23201">
        <v>13</v>
      </c>
      <c r="F23201">
        <v>2</v>
      </c>
      <c r="G23201">
        <v>419.45890000000003</v>
      </c>
      <c r="H23201">
        <v>838.91780000000006</v>
      </c>
      <c r="I23201" s="1">
        <v>40725</v>
      </c>
      <c r="J23201" s="1">
        <v>40737</v>
      </c>
      <c r="K23201" s="1">
        <v>40762</v>
      </c>
      <c r="L23201">
        <v>203</v>
      </c>
      <c r="M23201">
        <v>4</v>
      </c>
      <c r="N23201">
        <v>125.83799999999999</v>
      </c>
      <c r="O23201" s="5">
        <v>34889456</v>
      </c>
    </row>
    <row r="23202" spans="1:15" x14ac:dyDescent="0.35">
      <c r="A23202">
        <v>4358</v>
      </c>
      <c r="B23202">
        <v>399</v>
      </c>
      <c r="C23202" t="s">
        <v>2260</v>
      </c>
      <c r="D23202">
        <v>330</v>
      </c>
      <c r="E23202">
        <v>13</v>
      </c>
      <c r="F23202">
        <v>2</v>
      </c>
      <c r="G23202">
        <v>419.45890000000003</v>
      </c>
      <c r="H23202">
        <v>838.91780000000006</v>
      </c>
      <c r="I23202" s="1">
        <v>40725</v>
      </c>
      <c r="J23202" s="1">
        <v>40737</v>
      </c>
      <c r="K23202" s="1">
        <v>40762</v>
      </c>
      <c r="L23202">
        <v>203</v>
      </c>
      <c r="M23202">
        <v>4</v>
      </c>
      <c r="N23202">
        <v>125.83799999999999</v>
      </c>
      <c r="O23202" s="5">
        <v>34889456</v>
      </c>
    </row>
    <row r="23203" spans="1:15" x14ac:dyDescent="0.35">
      <c r="A23203">
        <v>4359</v>
      </c>
      <c r="B23203">
        <v>399</v>
      </c>
      <c r="C23203" t="s">
        <v>2260</v>
      </c>
      <c r="D23203">
        <v>324</v>
      </c>
      <c r="E23203">
        <v>13</v>
      </c>
      <c r="F23203">
        <v>2</v>
      </c>
      <c r="G23203">
        <v>419.45890000000003</v>
      </c>
      <c r="H23203">
        <v>838.91780000000006</v>
      </c>
      <c r="I23203" s="1">
        <v>40725</v>
      </c>
      <c r="J23203" s="1">
        <v>40737</v>
      </c>
      <c r="K23203" s="1">
        <v>40762</v>
      </c>
      <c r="L23203">
        <v>203</v>
      </c>
      <c r="M23203">
        <v>4</v>
      </c>
      <c r="N23203">
        <v>125.83799999999999</v>
      </c>
      <c r="O23203" s="5">
        <v>34889456</v>
      </c>
    </row>
    <row r="23204" spans="1:15" x14ac:dyDescent="0.35">
      <c r="A23204">
        <v>4457</v>
      </c>
      <c r="B23204">
        <v>548</v>
      </c>
      <c r="C23204" t="s">
        <v>2129</v>
      </c>
      <c r="D23204">
        <v>330</v>
      </c>
      <c r="E23204">
        <v>13</v>
      </c>
      <c r="F23204">
        <v>2</v>
      </c>
      <c r="G23204">
        <v>419.45890000000003</v>
      </c>
      <c r="H23204">
        <v>838.91780000000006</v>
      </c>
      <c r="I23204" s="1">
        <v>40725</v>
      </c>
      <c r="J23204" s="1">
        <v>40737</v>
      </c>
      <c r="K23204" s="1">
        <v>40762</v>
      </c>
      <c r="L23204">
        <v>166</v>
      </c>
      <c r="M23204">
        <v>4</v>
      </c>
      <c r="N23204">
        <v>125.83799999999999</v>
      </c>
      <c r="O23204" s="5">
        <v>36448852</v>
      </c>
    </row>
    <row r="23205" spans="1:15" x14ac:dyDescent="0.35">
      <c r="A23205">
        <v>4484</v>
      </c>
      <c r="B23205">
        <v>221</v>
      </c>
      <c r="C23205" t="s">
        <v>2130</v>
      </c>
      <c r="D23205">
        <v>330</v>
      </c>
      <c r="E23205">
        <v>13</v>
      </c>
      <c r="F23205">
        <v>2</v>
      </c>
      <c r="G23205">
        <v>419.45890000000003</v>
      </c>
      <c r="H23205">
        <v>838.91780000000006</v>
      </c>
      <c r="I23205" s="1">
        <v>40725</v>
      </c>
      <c r="J23205" s="1">
        <v>40737</v>
      </c>
      <c r="K23205" s="1">
        <v>40762</v>
      </c>
      <c r="L23205">
        <v>221</v>
      </c>
      <c r="M23205">
        <v>4</v>
      </c>
      <c r="N23205">
        <v>125.83799999999999</v>
      </c>
      <c r="O23205" s="5">
        <v>30915621</v>
      </c>
    </row>
    <row r="23206" spans="1:15" x14ac:dyDescent="0.35">
      <c r="A23206">
        <v>4685</v>
      </c>
      <c r="B23206">
        <v>695</v>
      </c>
      <c r="C23206" t="s">
        <v>2180</v>
      </c>
      <c r="D23206">
        <v>324</v>
      </c>
      <c r="E23206">
        <v>13</v>
      </c>
      <c r="F23206">
        <v>2</v>
      </c>
      <c r="G23206">
        <v>419.45890000000003</v>
      </c>
      <c r="H23206">
        <v>838.91780000000006</v>
      </c>
      <c r="I23206" s="1">
        <v>40756</v>
      </c>
      <c r="J23206" s="1">
        <v>40768</v>
      </c>
      <c r="K23206" s="1">
        <v>40763</v>
      </c>
      <c r="L23206">
        <v>259</v>
      </c>
      <c r="M23206">
        <v>4</v>
      </c>
      <c r="N23206">
        <v>125.83799999999999</v>
      </c>
      <c r="O23206" s="5">
        <v>3967371</v>
      </c>
    </row>
    <row r="23207" spans="1:15" x14ac:dyDescent="0.35">
      <c r="A23207">
        <v>4872</v>
      </c>
      <c r="B23207">
        <v>142</v>
      </c>
      <c r="C23207" t="s">
        <v>2135</v>
      </c>
      <c r="D23207">
        <v>330</v>
      </c>
      <c r="E23207">
        <v>13</v>
      </c>
      <c r="F23207">
        <v>2</v>
      </c>
      <c r="G23207">
        <v>419.45890000000003</v>
      </c>
      <c r="H23207">
        <v>838.91780000000006</v>
      </c>
      <c r="I23207" s="1">
        <v>40756</v>
      </c>
      <c r="J23207" s="1">
        <v>40768</v>
      </c>
      <c r="K23207" s="1">
        <v>40763</v>
      </c>
      <c r="L23207">
        <v>78</v>
      </c>
      <c r="M23207">
        <v>4</v>
      </c>
      <c r="N23207">
        <v>125.83799999999999</v>
      </c>
      <c r="O23207" s="5">
        <v>30997211</v>
      </c>
    </row>
    <row r="23208" spans="1:15" x14ac:dyDescent="0.35">
      <c r="A23208">
        <v>5140</v>
      </c>
      <c r="B23208">
        <v>742</v>
      </c>
      <c r="C23208" t="s">
        <v>4974</v>
      </c>
      <c r="D23208">
        <v>324</v>
      </c>
      <c r="E23208">
        <v>13</v>
      </c>
      <c r="F23208">
        <v>2</v>
      </c>
      <c r="G23208">
        <v>419.45890000000003</v>
      </c>
      <c r="H23208">
        <v>838.91780000000006</v>
      </c>
      <c r="I23208" s="1">
        <v>40756</v>
      </c>
      <c r="J23208" s="1">
        <v>40768</v>
      </c>
      <c r="K23208" s="1">
        <v>40763</v>
      </c>
      <c r="L23208">
        <v>528</v>
      </c>
      <c r="M23208">
        <v>4</v>
      </c>
      <c r="N23208">
        <v>125.83799999999999</v>
      </c>
      <c r="O23208" s="5">
        <v>57955467</v>
      </c>
    </row>
    <row r="23209" spans="1:15" x14ac:dyDescent="0.35">
      <c r="A23209">
        <v>5219</v>
      </c>
      <c r="B23209">
        <v>593</v>
      </c>
      <c r="C23209" t="s">
        <v>2089</v>
      </c>
      <c r="D23209">
        <v>320</v>
      </c>
      <c r="E23209">
        <v>13</v>
      </c>
      <c r="F23209">
        <v>2</v>
      </c>
      <c r="G23209">
        <v>419.45890000000003</v>
      </c>
      <c r="H23209">
        <v>838.91780000000006</v>
      </c>
      <c r="I23209" s="1">
        <v>40756</v>
      </c>
      <c r="J23209" s="1">
        <v>40768</v>
      </c>
      <c r="K23209" s="1">
        <v>40763</v>
      </c>
      <c r="L23209">
        <v>255</v>
      </c>
      <c r="M23209">
        <v>4</v>
      </c>
      <c r="N23209">
        <v>125.83799999999999</v>
      </c>
      <c r="O23209" s="5">
        <v>31269023</v>
      </c>
    </row>
    <row r="23210" spans="1:15" x14ac:dyDescent="0.35">
      <c r="A23210">
        <v>5220</v>
      </c>
      <c r="B23210">
        <v>593</v>
      </c>
      <c r="C23210" t="s">
        <v>2089</v>
      </c>
      <c r="D23210">
        <v>324</v>
      </c>
      <c r="E23210">
        <v>13</v>
      </c>
      <c r="F23210">
        <v>2</v>
      </c>
      <c r="G23210">
        <v>419.45890000000003</v>
      </c>
      <c r="H23210">
        <v>838.91780000000006</v>
      </c>
      <c r="I23210" s="1">
        <v>40756</v>
      </c>
      <c r="J23210" s="1">
        <v>40768</v>
      </c>
      <c r="K23210" s="1">
        <v>40763</v>
      </c>
      <c r="L23210">
        <v>255</v>
      </c>
      <c r="M23210">
        <v>4</v>
      </c>
      <c r="N23210">
        <v>125.83799999999999</v>
      </c>
      <c r="O23210" s="5">
        <v>31269023</v>
      </c>
    </row>
    <row r="23211" spans="1:15" x14ac:dyDescent="0.35">
      <c r="A23211">
        <v>5580</v>
      </c>
      <c r="B23211">
        <v>90</v>
      </c>
      <c r="C23211" t="s">
        <v>2144</v>
      </c>
      <c r="D23211">
        <v>330</v>
      </c>
      <c r="E23211">
        <v>13</v>
      </c>
      <c r="F23211">
        <v>2</v>
      </c>
      <c r="G23211">
        <v>419.45890000000003</v>
      </c>
      <c r="H23211">
        <v>838.91780000000006</v>
      </c>
      <c r="I23211" s="1">
        <v>40784</v>
      </c>
      <c r="J23211" s="1">
        <v>40796</v>
      </c>
      <c r="K23211" s="1">
        <v>40672</v>
      </c>
      <c r="L23211">
        <v>93</v>
      </c>
      <c r="M23211">
        <v>4</v>
      </c>
      <c r="N23211">
        <v>125.83799999999999</v>
      </c>
      <c r="O23211" s="5">
        <v>30610749</v>
      </c>
    </row>
    <row r="23212" spans="1:15" x14ac:dyDescent="0.35">
      <c r="A23212">
        <v>5603</v>
      </c>
      <c r="B23212">
        <v>258</v>
      </c>
      <c r="C23212" t="s">
        <v>2227</v>
      </c>
      <c r="D23212">
        <v>330</v>
      </c>
      <c r="E23212">
        <v>13</v>
      </c>
      <c r="F23212">
        <v>2</v>
      </c>
      <c r="G23212">
        <v>419.45890000000003</v>
      </c>
      <c r="H23212">
        <v>838.91780000000006</v>
      </c>
      <c r="I23212" s="1">
        <v>40784</v>
      </c>
      <c r="J23212" s="1">
        <v>40796</v>
      </c>
      <c r="K23212" s="1">
        <v>40672</v>
      </c>
      <c r="L23212">
        <v>273</v>
      </c>
      <c r="M23212">
        <v>4</v>
      </c>
      <c r="N23212">
        <v>125.83799999999999</v>
      </c>
      <c r="O23212" s="5">
        <v>17010695</v>
      </c>
    </row>
    <row r="23213" spans="1:15" x14ac:dyDescent="0.35">
      <c r="A23213">
        <v>6457</v>
      </c>
      <c r="B23213">
        <v>45</v>
      </c>
      <c r="C23213" t="s">
        <v>2231</v>
      </c>
      <c r="D23213">
        <v>324</v>
      </c>
      <c r="E23213">
        <v>13</v>
      </c>
      <c r="F23213">
        <v>2</v>
      </c>
      <c r="G23213">
        <v>419.45890000000003</v>
      </c>
      <c r="H23213">
        <v>838.91780000000006</v>
      </c>
      <c r="I23213" s="1">
        <v>40815</v>
      </c>
      <c r="J23213" s="1">
        <v>40827</v>
      </c>
      <c r="K23213" s="1">
        <v>40704</v>
      </c>
      <c r="L23213">
        <v>166</v>
      </c>
      <c r="M23213">
        <v>4</v>
      </c>
      <c r="N23213">
        <v>125.83799999999999</v>
      </c>
      <c r="O23213" s="5">
        <v>33535512</v>
      </c>
    </row>
    <row r="23214" spans="1:15" x14ac:dyDescent="0.35">
      <c r="A23214">
        <v>6860</v>
      </c>
      <c r="B23214">
        <v>219</v>
      </c>
      <c r="C23214" t="s">
        <v>2523</v>
      </c>
      <c r="D23214">
        <v>320</v>
      </c>
      <c r="E23214">
        <v>13</v>
      </c>
      <c r="F23214">
        <v>2</v>
      </c>
      <c r="G23214">
        <v>419.45890000000003</v>
      </c>
      <c r="H23214">
        <v>838.91780000000006</v>
      </c>
      <c r="I23214" s="1">
        <v>40845</v>
      </c>
      <c r="J23214" s="1">
        <v>40857</v>
      </c>
      <c r="K23214" s="1">
        <v>40674</v>
      </c>
      <c r="L23214">
        <v>328</v>
      </c>
      <c r="M23214">
        <v>4</v>
      </c>
      <c r="N23214">
        <v>125.83799999999999</v>
      </c>
      <c r="O23214" s="5">
        <v>30185114</v>
      </c>
    </row>
    <row r="23215" spans="1:15" x14ac:dyDescent="0.35">
      <c r="A23215">
        <v>7016</v>
      </c>
      <c r="B23215">
        <v>152</v>
      </c>
      <c r="C23215" t="s">
        <v>2274</v>
      </c>
      <c r="D23215">
        <v>330</v>
      </c>
      <c r="E23215">
        <v>13</v>
      </c>
      <c r="F23215">
        <v>2</v>
      </c>
      <c r="G23215">
        <v>419.45890000000003</v>
      </c>
      <c r="H23215">
        <v>838.91780000000006</v>
      </c>
      <c r="I23215" s="1">
        <v>40845</v>
      </c>
      <c r="J23215" s="1">
        <v>40857</v>
      </c>
      <c r="K23215" s="1">
        <v>40674</v>
      </c>
      <c r="L23215">
        <v>240</v>
      </c>
      <c r="M23215">
        <v>4</v>
      </c>
      <c r="N23215">
        <v>125.83799999999999</v>
      </c>
      <c r="O23215" s="5">
        <v>292389</v>
      </c>
    </row>
    <row r="23216" spans="1:15" x14ac:dyDescent="0.35">
      <c r="A23216">
        <v>7246</v>
      </c>
      <c r="B23216">
        <v>189</v>
      </c>
      <c r="C23216" t="s">
        <v>2150</v>
      </c>
      <c r="D23216">
        <v>324</v>
      </c>
      <c r="E23216">
        <v>13</v>
      </c>
      <c r="F23216">
        <v>2</v>
      </c>
      <c r="G23216">
        <v>419.45890000000003</v>
      </c>
      <c r="H23216">
        <v>838.91780000000006</v>
      </c>
      <c r="I23216" s="1">
        <v>40845</v>
      </c>
      <c r="J23216" s="1">
        <v>40857</v>
      </c>
      <c r="K23216" s="1">
        <v>40674</v>
      </c>
      <c r="L23216">
        <v>167</v>
      </c>
      <c r="M23216">
        <v>4</v>
      </c>
      <c r="N23216">
        <v>125.83799999999999</v>
      </c>
      <c r="O23216" s="5">
        <v>32447068</v>
      </c>
    </row>
    <row r="23217" spans="1:15" x14ac:dyDescent="0.35">
      <c r="A23217">
        <v>7441</v>
      </c>
      <c r="B23217">
        <v>630</v>
      </c>
      <c r="C23217" t="s">
        <v>2097</v>
      </c>
      <c r="D23217">
        <v>330</v>
      </c>
      <c r="E23217">
        <v>13</v>
      </c>
      <c r="F23217">
        <v>2</v>
      </c>
      <c r="G23217">
        <v>419.45890000000003</v>
      </c>
      <c r="H23217">
        <v>838.91780000000006</v>
      </c>
      <c r="I23217" s="1">
        <v>40845</v>
      </c>
      <c r="J23217" s="1">
        <v>40857</v>
      </c>
      <c r="K23217" s="1">
        <v>40674</v>
      </c>
      <c r="L23217">
        <v>255</v>
      </c>
      <c r="M23217">
        <v>4</v>
      </c>
      <c r="N23217">
        <v>125.83799999999999</v>
      </c>
      <c r="O23217" s="5">
        <v>31644041</v>
      </c>
    </row>
    <row r="23218" spans="1:15" x14ac:dyDescent="0.35">
      <c r="A23218">
        <v>7442</v>
      </c>
      <c r="B23218">
        <v>630</v>
      </c>
      <c r="C23218" t="s">
        <v>2097</v>
      </c>
      <c r="D23218">
        <v>320</v>
      </c>
      <c r="E23218">
        <v>13</v>
      </c>
      <c r="F23218">
        <v>2</v>
      </c>
      <c r="G23218">
        <v>419.45890000000003</v>
      </c>
      <c r="H23218">
        <v>838.91780000000006</v>
      </c>
      <c r="I23218" s="1">
        <v>40845</v>
      </c>
      <c r="J23218" s="1">
        <v>40857</v>
      </c>
      <c r="K23218" s="1">
        <v>40674</v>
      </c>
      <c r="L23218">
        <v>255</v>
      </c>
      <c r="M23218">
        <v>4</v>
      </c>
      <c r="N23218">
        <v>125.83799999999999</v>
      </c>
      <c r="O23218" s="5">
        <v>31644041</v>
      </c>
    </row>
    <row r="23219" spans="1:15" x14ac:dyDescent="0.35">
      <c r="A23219">
        <v>7552</v>
      </c>
      <c r="B23219">
        <v>248</v>
      </c>
      <c r="C23219" t="s">
        <v>2153</v>
      </c>
      <c r="D23219">
        <v>324</v>
      </c>
      <c r="E23219">
        <v>13</v>
      </c>
      <c r="F23219">
        <v>2</v>
      </c>
      <c r="G23219">
        <v>419.45890000000003</v>
      </c>
      <c r="H23219">
        <v>838.91780000000006</v>
      </c>
      <c r="I23219" s="1">
        <v>40845</v>
      </c>
      <c r="J23219" s="1">
        <v>40857</v>
      </c>
      <c r="K23219" s="1">
        <v>40674</v>
      </c>
      <c r="L23219">
        <v>403</v>
      </c>
      <c r="M23219">
        <v>4</v>
      </c>
      <c r="N23219">
        <v>125.83799999999999</v>
      </c>
      <c r="O23219" s="5">
        <v>39004765</v>
      </c>
    </row>
    <row r="23220" spans="1:15" x14ac:dyDescent="0.35">
      <c r="A23220">
        <v>7835</v>
      </c>
      <c r="B23220">
        <v>332</v>
      </c>
      <c r="C23220" t="s">
        <v>4730</v>
      </c>
      <c r="D23220">
        <v>324</v>
      </c>
      <c r="E23220">
        <v>13</v>
      </c>
      <c r="F23220">
        <v>2</v>
      </c>
      <c r="G23220">
        <v>419.45890000000003</v>
      </c>
      <c r="H23220">
        <v>838.91780000000006</v>
      </c>
      <c r="I23220" s="1">
        <v>40876</v>
      </c>
      <c r="J23220" s="1">
        <v>40888</v>
      </c>
      <c r="K23220" s="1">
        <v>40706</v>
      </c>
      <c r="L23220">
        <v>114</v>
      </c>
      <c r="M23220">
        <v>4</v>
      </c>
      <c r="N23220">
        <v>125.83799999999999</v>
      </c>
      <c r="O23220" s="5">
        <v>31771621</v>
      </c>
    </row>
    <row r="23221" spans="1:15" x14ac:dyDescent="0.35">
      <c r="A23221">
        <v>7848</v>
      </c>
      <c r="B23221">
        <v>259</v>
      </c>
      <c r="C23221" t="s">
        <v>2238</v>
      </c>
      <c r="D23221">
        <v>330</v>
      </c>
      <c r="E23221">
        <v>13</v>
      </c>
      <c r="F23221">
        <v>2</v>
      </c>
      <c r="G23221">
        <v>419.45890000000003</v>
      </c>
      <c r="H23221">
        <v>838.91780000000006</v>
      </c>
      <c r="I23221" s="1">
        <v>40876</v>
      </c>
      <c r="J23221" s="1">
        <v>40888</v>
      </c>
      <c r="K23221" s="1">
        <v>40706</v>
      </c>
      <c r="L23221">
        <v>93</v>
      </c>
      <c r="M23221">
        <v>4</v>
      </c>
      <c r="N23221">
        <v>125.83799999999999</v>
      </c>
      <c r="O23221" s="5">
        <v>33742417</v>
      </c>
    </row>
    <row r="23222" spans="1:15" x14ac:dyDescent="0.35">
      <c r="A23222">
        <v>8312</v>
      </c>
      <c r="B23222">
        <v>13</v>
      </c>
      <c r="C23222" t="s">
        <v>2156</v>
      </c>
      <c r="D23222">
        <v>330</v>
      </c>
      <c r="E23222">
        <v>13</v>
      </c>
      <c r="F23222">
        <v>2</v>
      </c>
      <c r="G23222">
        <v>419.45890000000003</v>
      </c>
      <c r="H23222">
        <v>838.91780000000006</v>
      </c>
      <c r="I23222" s="1">
        <v>40876</v>
      </c>
      <c r="J23222" s="1">
        <v>40888</v>
      </c>
      <c r="K23222" s="1">
        <v>40706</v>
      </c>
      <c r="L23222">
        <v>3</v>
      </c>
      <c r="M23222">
        <v>4</v>
      </c>
      <c r="N23222">
        <v>125.83799999999999</v>
      </c>
      <c r="O23222" s="5">
        <v>39560453</v>
      </c>
    </row>
    <row r="23223" spans="1:15" x14ac:dyDescent="0.35">
      <c r="A23223">
        <v>8506</v>
      </c>
      <c r="B23223">
        <v>2573</v>
      </c>
      <c r="C23223" t="s">
        <v>1744</v>
      </c>
      <c r="D23223">
        <v>271</v>
      </c>
      <c r="E23223">
        <v>3</v>
      </c>
      <c r="F23223">
        <v>2</v>
      </c>
      <c r="G23223">
        <v>202.33199999999999</v>
      </c>
      <c r="H23223">
        <v>404.66399999999999</v>
      </c>
      <c r="I23223" s="1">
        <v>40906</v>
      </c>
      <c r="J23223" s="1">
        <v>40918</v>
      </c>
      <c r="K23223" s="1">
        <v>41030</v>
      </c>
      <c r="L23223">
        <v>622</v>
      </c>
      <c r="M23223">
        <v>3</v>
      </c>
      <c r="N23223">
        <v>60.701999999999998</v>
      </c>
      <c r="O23223" s="5">
        <v>31859869</v>
      </c>
    </row>
    <row r="23224" spans="1:15" x14ac:dyDescent="0.35">
      <c r="A23224">
        <v>8518</v>
      </c>
      <c r="B23224">
        <v>1194</v>
      </c>
      <c r="C23224" t="s">
        <v>3987</v>
      </c>
      <c r="D23224">
        <v>273</v>
      </c>
      <c r="E23224">
        <v>3</v>
      </c>
      <c r="F23224">
        <v>2</v>
      </c>
      <c r="G23224">
        <v>202.33199999999999</v>
      </c>
      <c r="H23224">
        <v>404.66399999999999</v>
      </c>
      <c r="I23224" s="1">
        <v>40906</v>
      </c>
      <c r="J23224" s="1">
        <v>40918</v>
      </c>
      <c r="K23224" s="1">
        <v>41030</v>
      </c>
      <c r="L23224">
        <v>227</v>
      </c>
      <c r="M23224">
        <v>6</v>
      </c>
      <c r="N23224">
        <v>60.69</v>
      </c>
      <c r="O23224" s="5">
        <v>31978037</v>
      </c>
    </row>
    <row r="23225" spans="1:15" x14ac:dyDescent="0.35">
      <c r="A23225">
        <v>8519</v>
      </c>
      <c r="B23225">
        <v>1194</v>
      </c>
      <c r="C23225" t="s">
        <v>3987</v>
      </c>
      <c r="D23225">
        <v>263</v>
      </c>
      <c r="E23225">
        <v>3</v>
      </c>
      <c r="F23225">
        <v>2</v>
      </c>
      <c r="G23225">
        <v>202.33199999999999</v>
      </c>
      <c r="H23225">
        <v>404.66399999999999</v>
      </c>
      <c r="I23225" s="1">
        <v>40906</v>
      </c>
      <c r="J23225" s="1">
        <v>40918</v>
      </c>
      <c r="K23225" s="1">
        <v>41030</v>
      </c>
      <c r="L23225">
        <v>227</v>
      </c>
      <c r="M23225">
        <v>6</v>
      </c>
      <c r="N23225">
        <v>60.680999999999997</v>
      </c>
      <c r="O23225" s="5">
        <v>31978037</v>
      </c>
    </row>
    <row r="23226" spans="1:15" x14ac:dyDescent="0.35">
      <c r="A23226">
        <v>8520</v>
      </c>
      <c r="B23226">
        <v>1194</v>
      </c>
      <c r="C23226" t="s">
        <v>3987</v>
      </c>
      <c r="D23226">
        <v>265</v>
      </c>
      <c r="E23226">
        <v>3</v>
      </c>
      <c r="F23226">
        <v>2</v>
      </c>
      <c r="G23226">
        <v>202.33199999999999</v>
      </c>
      <c r="H23226">
        <v>404.66399999999999</v>
      </c>
      <c r="I23226" s="1">
        <v>40906</v>
      </c>
      <c r="J23226" s="1">
        <v>40918</v>
      </c>
      <c r="K23226" s="1">
        <v>41030</v>
      </c>
      <c r="L23226">
        <v>227</v>
      </c>
      <c r="M23226">
        <v>6</v>
      </c>
      <c r="N23226">
        <v>60.701999999999998</v>
      </c>
      <c r="O23226" s="5">
        <v>31978037</v>
      </c>
    </row>
    <row r="23227" spans="1:15" x14ac:dyDescent="0.35">
      <c r="A23227">
        <v>8715</v>
      </c>
      <c r="B23227">
        <v>913</v>
      </c>
      <c r="C23227" t="s">
        <v>2552</v>
      </c>
      <c r="D23227">
        <v>263</v>
      </c>
      <c r="E23227">
        <v>3</v>
      </c>
      <c r="F23227">
        <v>2</v>
      </c>
      <c r="G23227">
        <v>202.33199999999999</v>
      </c>
      <c r="H23227">
        <v>404.66399999999999</v>
      </c>
      <c r="I23227" s="1">
        <v>40906</v>
      </c>
      <c r="J23227" s="1">
        <v>40918</v>
      </c>
      <c r="K23227" s="1">
        <v>41030</v>
      </c>
      <c r="L23227">
        <v>299</v>
      </c>
      <c r="M23227">
        <v>6</v>
      </c>
      <c r="N23227">
        <v>60.680999999999997</v>
      </c>
      <c r="O23227" s="5">
        <v>33248591</v>
      </c>
    </row>
    <row r="23228" spans="1:15" x14ac:dyDescent="0.35">
      <c r="A23228">
        <v>8716</v>
      </c>
      <c r="B23228">
        <v>913</v>
      </c>
      <c r="C23228" t="s">
        <v>2552</v>
      </c>
      <c r="D23228">
        <v>267</v>
      </c>
      <c r="E23228">
        <v>3</v>
      </c>
      <c r="F23228">
        <v>2</v>
      </c>
      <c r="G23228">
        <v>202.33199999999999</v>
      </c>
      <c r="H23228">
        <v>404.66399999999999</v>
      </c>
      <c r="I23228" s="1">
        <v>40906</v>
      </c>
      <c r="J23228" s="1">
        <v>40918</v>
      </c>
      <c r="K23228" s="1">
        <v>41030</v>
      </c>
      <c r="L23228">
        <v>299</v>
      </c>
      <c r="M23228">
        <v>6</v>
      </c>
      <c r="N23228">
        <v>60.701999999999998</v>
      </c>
      <c r="O23228" s="5">
        <v>33248591</v>
      </c>
    </row>
    <row r="23229" spans="1:15" x14ac:dyDescent="0.35">
      <c r="A23229">
        <v>8717</v>
      </c>
      <c r="B23229">
        <v>913</v>
      </c>
      <c r="C23229" t="s">
        <v>2552</v>
      </c>
      <c r="D23229">
        <v>265</v>
      </c>
      <c r="E23229">
        <v>3</v>
      </c>
      <c r="F23229">
        <v>2</v>
      </c>
      <c r="G23229">
        <v>202.33199999999999</v>
      </c>
      <c r="H23229">
        <v>404.66399999999999</v>
      </c>
      <c r="I23229" s="1">
        <v>40906</v>
      </c>
      <c r="J23229" s="1">
        <v>40918</v>
      </c>
      <c r="K23229" s="1">
        <v>41030</v>
      </c>
      <c r="L23229">
        <v>299</v>
      </c>
      <c r="M23229">
        <v>6</v>
      </c>
      <c r="N23229">
        <v>60.701999999999998</v>
      </c>
      <c r="O23229" s="5">
        <v>33248591</v>
      </c>
    </row>
    <row r="23230" spans="1:15" x14ac:dyDescent="0.35">
      <c r="A23230">
        <v>8718</v>
      </c>
      <c r="B23230">
        <v>913</v>
      </c>
      <c r="C23230" t="s">
        <v>2552</v>
      </c>
      <c r="D23230">
        <v>271</v>
      </c>
      <c r="E23230">
        <v>3</v>
      </c>
      <c r="F23230">
        <v>2</v>
      </c>
      <c r="G23230">
        <v>202.33199999999999</v>
      </c>
      <c r="H23230">
        <v>404.66399999999999</v>
      </c>
      <c r="I23230" s="1">
        <v>40906</v>
      </c>
      <c r="J23230" s="1">
        <v>40918</v>
      </c>
      <c r="K23230" s="1">
        <v>41030</v>
      </c>
      <c r="L23230">
        <v>299</v>
      </c>
      <c r="M23230">
        <v>6</v>
      </c>
      <c r="N23230">
        <v>60.701999999999998</v>
      </c>
      <c r="O23230" s="5">
        <v>33248591</v>
      </c>
    </row>
    <row r="23231" spans="1:15" x14ac:dyDescent="0.35">
      <c r="A23231">
        <v>8762</v>
      </c>
      <c r="B23231">
        <v>1004</v>
      </c>
      <c r="C23231" t="s">
        <v>3410</v>
      </c>
      <c r="D23231">
        <v>271</v>
      </c>
      <c r="E23231">
        <v>3</v>
      </c>
      <c r="F23231">
        <v>2</v>
      </c>
      <c r="G23231">
        <v>202.33199999999999</v>
      </c>
      <c r="H23231">
        <v>404.66399999999999</v>
      </c>
      <c r="I23231" s="1">
        <v>40906</v>
      </c>
      <c r="J23231" s="1">
        <v>40918</v>
      </c>
      <c r="K23231" s="1">
        <v>41030</v>
      </c>
      <c r="L23231">
        <v>514</v>
      </c>
      <c r="M23231">
        <v>6</v>
      </c>
      <c r="N23231">
        <v>60.701999999999998</v>
      </c>
      <c r="O23231" s="5">
        <v>2956983</v>
      </c>
    </row>
    <row r="23232" spans="1:15" x14ac:dyDescent="0.35">
      <c r="A23232">
        <v>8763</v>
      </c>
      <c r="B23232">
        <v>1004</v>
      </c>
      <c r="C23232" t="s">
        <v>3410</v>
      </c>
      <c r="D23232">
        <v>267</v>
      </c>
      <c r="E23232">
        <v>3</v>
      </c>
      <c r="F23232">
        <v>2</v>
      </c>
      <c r="G23232">
        <v>202.33199999999999</v>
      </c>
      <c r="H23232">
        <v>404.66399999999999</v>
      </c>
      <c r="I23232" s="1">
        <v>40906</v>
      </c>
      <c r="J23232" s="1">
        <v>40918</v>
      </c>
      <c r="K23232" s="1">
        <v>41030</v>
      </c>
      <c r="L23232">
        <v>514</v>
      </c>
      <c r="M23232">
        <v>6</v>
      </c>
      <c r="N23232">
        <v>60.701999999999998</v>
      </c>
      <c r="O23232" s="5">
        <v>2956983</v>
      </c>
    </row>
    <row r="23233" spans="1:15" x14ac:dyDescent="0.35">
      <c r="A23233">
        <v>9293</v>
      </c>
      <c r="B23233">
        <v>198</v>
      </c>
      <c r="C23233" t="s">
        <v>3851</v>
      </c>
      <c r="D23233">
        <v>263</v>
      </c>
      <c r="E23233">
        <v>3</v>
      </c>
      <c r="F23233">
        <v>2</v>
      </c>
      <c r="G23233">
        <v>202.33199999999999</v>
      </c>
      <c r="H23233">
        <v>404.66399999999999</v>
      </c>
      <c r="I23233" s="1">
        <v>40906</v>
      </c>
      <c r="J23233" s="1">
        <v>40918</v>
      </c>
      <c r="K23233" s="1">
        <v>41030</v>
      </c>
      <c r="L23233">
        <v>4</v>
      </c>
      <c r="M23233">
        <v>4</v>
      </c>
      <c r="N23233">
        <v>60.680999999999997</v>
      </c>
      <c r="O23233" s="5">
        <v>30515077</v>
      </c>
    </row>
    <row r="23234" spans="1:15" x14ac:dyDescent="0.35">
      <c r="A23234">
        <v>9317</v>
      </c>
      <c r="B23234">
        <v>1517</v>
      </c>
      <c r="C23234" t="s">
        <v>4510</v>
      </c>
      <c r="D23234">
        <v>273</v>
      </c>
      <c r="E23234">
        <v>3</v>
      </c>
      <c r="F23234">
        <v>2</v>
      </c>
      <c r="G23234">
        <v>202.33199999999999</v>
      </c>
      <c r="H23234">
        <v>404.66399999999999</v>
      </c>
      <c r="I23234" s="1">
        <v>40906</v>
      </c>
      <c r="J23234" s="1">
        <v>40918</v>
      </c>
      <c r="K23234" s="1">
        <v>41030</v>
      </c>
      <c r="L23234">
        <v>290</v>
      </c>
      <c r="M23234">
        <v>1</v>
      </c>
      <c r="N23234">
        <v>60.69</v>
      </c>
      <c r="O23234" s="5">
        <v>28690875</v>
      </c>
    </row>
    <row r="23235" spans="1:15" x14ac:dyDescent="0.35">
      <c r="A23235">
        <v>9695</v>
      </c>
      <c r="B23235">
        <v>480</v>
      </c>
      <c r="C23235" t="s">
        <v>3852</v>
      </c>
      <c r="D23235">
        <v>265</v>
      </c>
      <c r="E23235">
        <v>3</v>
      </c>
      <c r="F23235">
        <v>2</v>
      </c>
      <c r="G23235">
        <v>202.33199999999999</v>
      </c>
      <c r="H23235">
        <v>404.66399999999999</v>
      </c>
      <c r="I23235" s="1">
        <v>40906</v>
      </c>
      <c r="J23235" s="1">
        <v>40918</v>
      </c>
      <c r="K23235" s="1">
        <v>41030</v>
      </c>
      <c r="L23235">
        <v>166</v>
      </c>
      <c r="M23235">
        <v>4</v>
      </c>
      <c r="N23235">
        <v>60.701999999999998</v>
      </c>
      <c r="O23235" s="5">
        <v>35260335</v>
      </c>
    </row>
    <row r="23236" spans="1:15" x14ac:dyDescent="0.35">
      <c r="A23236">
        <v>9981</v>
      </c>
      <c r="B23236">
        <v>3433</v>
      </c>
      <c r="C23236" t="s">
        <v>2554</v>
      </c>
      <c r="D23236">
        <v>263</v>
      </c>
      <c r="E23236">
        <v>3</v>
      </c>
      <c r="F23236">
        <v>2</v>
      </c>
      <c r="G23236">
        <v>202.33199999999999</v>
      </c>
      <c r="H23236">
        <v>404.66399999999999</v>
      </c>
      <c r="I23236" s="1">
        <v>40906</v>
      </c>
      <c r="J23236" s="1">
        <v>40918</v>
      </c>
      <c r="K23236" s="1">
        <v>41030</v>
      </c>
      <c r="L23236">
        <v>538</v>
      </c>
      <c r="M23236">
        <v>10</v>
      </c>
      <c r="N23236">
        <v>60.680999999999997</v>
      </c>
      <c r="O23236" s="5">
        <v>26264806</v>
      </c>
    </row>
    <row r="23237" spans="1:15" x14ac:dyDescent="0.35">
      <c r="A23237">
        <v>10091</v>
      </c>
      <c r="B23237">
        <v>2080</v>
      </c>
      <c r="C23237" t="s">
        <v>3190</v>
      </c>
      <c r="D23237">
        <v>271</v>
      </c>
      <c r="E23237">
        <v>3</v>
      </c>
      <c r="F23237">
        <v>2</v>
      </c>
      <c r="G23237">
        <v>202.33199999999999</v>
      </c>
      <c r="H23237">
        <v>404.66399999999999</v>
      </c>
      <c r="I23237" s="1">
        <v>40906</v>
      </c>
      <c r="J23237" s="1">
        <v>40918</v>
      </c>
      <c r="K23237" s="1">
        <v>41030</v>
      </c>
      <c r="L23237">
        <v>81</v>
      </c>
      <c r="M23237">
        <v>5</v>
      </c>
      <c r="N23237">
        <v>60.701999999999998</v>
      </c>
      <c r="O23237" s="5">
        <v>23462726</v>
      </c>
    </row>
    <row r="23238" spans="1:15" x14ac:dyDescent="0.35">
      <c r="A23238">
        <v>10261</v>
      </c>
      <c r="B23238">
        <v>2232</v>
      </c>
      <c r="C23238" t="s">
        <v>1572</v>
      </c>
      <c r="D23238">
        <v>271</v>
      </c>
      <c r="E23238">
        <v>3</v>
      </c>
      <c r="F23238">
        <v>2</v>
      </c>
      <c r="G23238">
        <v>202.33199999999999</v>
      </c>
      <c r="H23238">
        <v>404.66399999999999</v>
      </c>
      <c r="I23238" s="1">
        <v>40937</v>
      </c>
      <c r="J23238" s="1">
        <v>40949</v>
      </c>
      <c r="K23238" s="1">
        <v>41031</v>
      </c>
      <c r="L23238">
        <v>206</v>
      </c>
      <c r="M23238">
        <v>5</v>
      </c>
      <c r="N23238">
        <v>60.701999999999998</v>
      </c>
      <c r="O23238" s="5">
        <v>31735105</v>
      </c>
    </row>
    <row r="23239" spans="1:15" x14ac:dyDescent="0.35">
      <c r="A23239">
        <v>10293</v>
      </c>
      <c r="B23239">
        <v>960</v>
      </c>
      <c r="C23239" t="s">
        <v>1808</v>
      </c>
      <c r="D23239">
        <v>263</v>
      </c>
      <c r="E23239">
        <v>3</v>
      </c>
      <c r="F23239">
        <v>2</v>
      </c>
      <c r="G23239">
        <v>202.33199999999999</v>
      </c>
      <c r="H23239">
        <v>404.66399999999999</v>
      </c>
      <c r="I23239" s="1">
        <v>40937</v>
      </c>
      <c r="J23239" s="1">
        <v>40949</v>
      </c>
      <c r="K23239" s="1">
        <v>41031</v>
      </c>
      <c r="L23239">
        <v>210</v>
      </c>
      <c r="M23239">
        <v>6</v>
      </c>
      <c r="N23239">
        <v>60.680999999999997</v>
      </c>
      <c r="O23239" s="5">
        <v>36180382</v>
      </c>
    </row>
    <row r="23240" spans="1:15" x14ac:dyDescent="0.35">
      <c r="A23240">
        <v>10365</v>
      </c>
      <c r="B23240">
        <v>833</v>
      </c>
      <c r="C23240" t="s">
        <v>1573</v>
      </c>
      <c r="D23240">
        <v>263</v>
      </c>
      <c r="E23240">
        <v>3</v>
      </c>
      <c r="F23240">
        <v>2</v>
      </c>
      <c r="G23240">
        <v>202.33199999999999</v>
      </c>
      <c r="H23240">
        <v>404.66399999999999</v>
      </c>
      <c r="I23240" s="1">
        <v>40937</v>
      </c>
      <c r="J23240" s="1">
        <v>40949</v>
      </c>
      <c r="K23240" s="1">
        <v>41031</v>
      </c>
      <c r="L23240">
        <v>479</v>
      </c>
      <c r="M23240">
        <v>6</v>
      </c>
      <c r="N23240">
        <v>60.680999999999997</v>
      </c>
      <c r="O23240" s="5">
        <v>32032434</v>
      </c>
    </row>
    <row r="23241" spans="1:15" x14ac:dyDescent="0.35">
      <c r="A23241">
        <v>10366</v>
      </c>
      <c r="B23241">
        <v>833</v>
      </c>
      <c r="C23241" t="s">
        <v>1573</v>
      </c>
      <c r="D23241">
        <v>271</v>
      </c>
      <c r="E23241">
        <v>3</v>
      </c>
      <c r="F23241">
        <v>2</v>
      </c>
      <c r="G23241">
        <v>202.33199999999999</v>
      </c>
      <c r="H23241">
        <v>404.66399999999999</v>
      </c>
      <c r="I23241" s="1">
        <v>40937</v>
      </c>
      <c r="J23241" s="1">
        <v>40949</v>
      </c>
      <c r="K23241" s="1">
        <v>41031</v>
      </c>
      <c r="L23241">
        <v>479</v>
      </c>
      <c r="M23241">
        <v>6</v>
      </c>
      <c r="N23241">
        <v>60.701999999999998</v>
      </c>
      <c r="O23241" s="5">
        <v>32032434</v>
      </c>
    </row>
    <row r="23242" spans="1:15" x14ac:dyDescent="0.35">
      <c r="A23242">
        <v>10510</v>
      </c>
      <c r="B23242">
        <v>2856</v>
      </c>
      <c r="C23242" t="s">
        <v>1575</v>
      </c>
      <c r="D23242">
        <v>265</v>
      </c>
      <c r="E23242">
        <v>3</v>
      </c>
      <c r="F23242">
        <v>2</v>
      </c>
      <c r="G23242">
        <v>202.33199999999999</v>
      </c>
      <c r="H23242">
        <v>404.66399999999999</v>
      </c>
      <c r="I23242" s="1">
        <v>40937</v>
      </c>
      <c r="J23242" s="1">
        <v>40949</v>
      </c>
      <c r="K23242" s="1">
        <v>41031</v>
      </c>
      <c r="L23242">
        <v>558</v>
      </c>
      <c r="M23242">
        <v>2</v>
      </c>
      <c r="N23242">
        <v>60.701999999999998</v>
      </c>
      <c r="O23242" s="5">
        <v>34379759</v>
      </c>
    </row>
    <row r="23243" spans="1:15" x14ac:dyDescent="0.35">
      <c r="A23243">
        <v>10557</v>
      </c>
      <c r="B23243">
        <v>952</v>
      </c>
      <c r="C23243" t="s">
        <v>1709</v>
      </c>
      <c r="D23243">
        <v>271</v>
      </c>
      <c r="E23243">
        <v>3</v>
      </c>
      <c r="F23243">
        <v>2</v>
      </c>
      <c r="G23243">
        <v>202.33199999999999</v>
      </c>
      <c r="H23243">
        <v>404.66399999999999</v>
      </c>
      <c r="I23243" s="1">
        <v>40937</v>
      </c>
      <c r="J23243" s="1">
        <v>40949</v>
      </c>
      <c r="K23243" s="1">
        <v>41031</v>
      </c>
      <c r="L23243">
        <v>101</v>
      </c>
      <c r="M23243">
        <v>6</v>
      </c>
      <c r="N23243">
        <v>60.701999999999998</v>
      </c>
      <c r="O23243" s="5">
        <v>24188501</v>
      </c>
    </row>
    <row r="23244" spans="1:15" x14ac:dyDescent="0.35">
      <c r="A23244">
        <v>10643</v>
      </c>
      <c r="B23244">
        <v>2621</v>
      </c>
      <c r="C23244" t="s">
        <v>4293</v>
      </c>
      <c r="D23244">
        <v>263</v>
      </c>
      <c r="E23244">
        <v>3</v>
      </c>
      <c r="F23244">
        <v>2</v>
      </c>
      <c r="G23244">
        <v>202.33199999999999</v>
      </c>
      <c r="H23244">
        <v>404.66399999999999</v>
      </c>
      <c r="I23244" s="1">
        <v>40937</v>
      </c>
      <c r="J23244" s="1">
        <v>40949</v>
      </c>
      <c r="K23244" s="1">
        <v>41031</v>
      </c>
      <c r="L23244">
        <v>198</v>
      </c>
      <c r="M23244">
        <v>3</v>
      </c>
      <c r="N23244">
        <v>60.680999999999997</v>
      </c>
      <c r="O23244" s="5">
        <v>19881886</v>
      </c>
    </row>
    <row r="23245" spans="1:15" x14ac:dyDescent="0.35">
      <c r="A23245">
        <v>10774</v>
      </c>
      <c r="B23245">
        <v>95</v>
      </c>
      <c r="C23245" t="s">
        <v>1576</v>
      </c>
      <c r="D23245">
        <v>271</v>
      </c>
      <c r="E23245">
        <v>3</v>
      </c>
      <c r="F23245">
        <v>2</v>
      </c>
      <c r="G23245">
        <v>202.33199999999999</v>
      </c>
      <c r="H23245">
        <v>404.66399999999999</v>
      </c>
      <c r="I23245" s="1">
        <v>40937</v>
      </c>
      <c r="J23245" s="1">
        <v>40949</v>
      </c>
      <c r="K23245" s="1">
        <v>41031</v>
      </c>
      <c r="L23245">
        <v>259</v>
      </c>
      <c r="M23245">
        <v>4</v>
      </c>
      <c r="N23245">
        <v>60.701999999999998</v>
      </c>
      <c r="O23245" s="5">
        <v>35611743</v>
      </c>
    </row>
    <row r="23246" spans="1:15" x14ac:dyDescent="0.35">
      <c r="A23246">
        <v>10792</v>
      </c>
      <c r="B23246">
        <v>48</v>
      </c>
      <c r="C23246" t="s">
        <v>3864</v>
      </c>
      <c r="D23246">
        <v>271</v>
      </c>
      <c r="E23246">
        <v>3</v>
      </c>
      <c r="F23246">
        <v>2</v>
      </c>
      <c r="G23246">
        <v>202.33199999999999</v>
      </c>
      <c r="H23246">
        <v>404.66399999999999</v>
      </c>
      <c r="I23246" s="1">
        <v>40937</v>
      </c>
      <c r="J23246" s="1">
        <v>40949</v>
      </c>
      <c r="K23246" s="1">
        <v>41031</v>
      </c>
      <c r="L23246">
        <v>328</v>
      </c>
      <c r="M23246">
        <v>4</v>
      </c>
      <c r="N23246">
        <v>60.701999999999998</v>
      </c>
      <c r="O23246" s="5">
        <v>33192738</v>
      </c>
    </row>
    <row r="23247" spans="1:15" x14ac:dyDescent="0.35">
      <c r="A23247">
        <v>11199</v>
      </c>
      <c r="B23247">
        <v>2670</v>
      </c>
      <c r="C23247" t="s">
        <v>1577</v>
      </c>
      <c r="D23247">
        <v>273</v>
      </c>
      <c r="E23247">
        <v>3</v>
      </c>
      <c r="F23247">
        <v>2</v>
      </c>
      <c r="G23247">
        <v>202.33199999999999</v>
      </c>
      <c r="H23247">
        <v>404.66399999999999</v>
      </c>
      <c r="I23247" s="1">
        <v>40937</v>
      </c>
      <c r="J23247" s="1">
        <v>40949</v>
      </c>
      <c r="K23247" s="1">
        <v>41031</v>
      </c>
      <c r="L23247">
        <v>527</v>
      </c>
      <c r="M23247">
        <v>3</v>
      </c>
      <c r="N23247">
        <v>60.69</v>
      </c>
      <c r="O23247" s="5">
        <v>20673689</v>
      </c>
    </row>
    <row r="23248" spans="1:15" x14ac:dyDescent="0.35">
      <c r="A23248">
        <v>11232</v>
      </c>
      <c r="B23248">
        <v>3188</v>
      </c>
      <c r="C23248" t="s">
        <v>3584</v>
      </c>
      <c r="D23248">
        <v>265</v>
      </c>
      <c r="E23248">
        <v>3</v>
      </c>
      <c r="F23248">
        <v>2</v>
      </c>
      <c r="G23248">
        <v>202.33199999999999</v>
      </c>
      <c r="H23248">
        <v>404.66399999999999</v>
      </c>
      <c r="I23248" s="1">
        <v>40937</v>
      </c>
      <c r="J23248" s="1">
        <v>40949</v>
      </c>
      <c r="K23248" s="1">
        <v>41031</v>
      </c>
      <c r="L23248">
        <v>638</v>
      </c>
      <c r="M23248">
        <v>7</v>
      </c>
      <c r="N23248">
        <v>60.701999999999998</v>
      </c>
      <c r="O23248" s="5">
        <v>30643795</v>
      </c>
    </row>
    <row r="23249" spans="1:15" x14ac:dyDescent="0.35">
      <c r="A23249">
        <v>11328</v>
      </c>
      <c r="B23249">
        <v>3080</v>
      </c>
      <c r="C23249" t="s">
        <v>1809</v>
      </c>
      <c r="D23249">
        <v>263</v>
      </c>
      <c r="E23249">
        <v>3</v>
      </c>
      <c r="F23249">
        <v>2</v>
      </c>
      <c r="G23249">
        <v>202.33199999999999</v>
      </c>
      <c r="H23249">
        <v>404.66399999999999</v>
      </c>
      <c r="I23249" s="1">
        <v>40937</v>
      </c>
      <c r="J23249" s="1">
        <v>40949</v>
      </c>
      <c r="K23249" s="1">
        <v>41031</v>
      </c>
      <c r="L23249">
        <v>89</v>
      </c>
      <c r="M23249">
        <v>2</v>
      </c>
      <c r="N23249">
        <v>60.680999999999997</v>
      </c>
      <c r="O23249" s="5">
        <v>27767628</v>
      </c>
    </row>
    <row r="23250" spans="1:15" x14ac:dyDescent="0.35">
      <c r="A23250">
        <v>11408</v>
      </c>
      <c r="B23250">
        <v>38</v>
      </c>
      <c r="C23250" t="s">
        <v>1578</v>
      </c>
      <c r="D23250">
        <v>265</v>
      </c>
      <c r="E23250">
        <v>3</v>
      </c>
      <c r="F23250">
        <v>2</v>
      </c>
      <c r="G23250">
        <v>202.33199999999999</v>
      </c>
      <c r="H23250">
        <v>404.66399999999999</v>
      </c>
      <c r="I23250" s="1">
        <v>40937</v>
      </c>
      <c r="J23250" s="1">
        <v>40949</v>
      </c>
      <c r="K23250" s="1">
        <v>41031</v>
      </c>
      <c r="L23250">
        <v>78</v>
      </c>
      <c r="M23250">
        <v>4</v>
      </c>
      <c r="N23250">
        <v>60.701999999999998</v>
      </c>
      <c r="O23250" s="5">
        <v>27050952</v>
      </c>
    </row>
    <row r="23251" spans="1:15" x14ac:dyDescent="0.35">
      <c r="A23251">
        <v>11483</v>
      </c>
      <c r="B23251">
        <v>120</v>
      </c>
      <c r="C23251" t="s">
        <v>1711</v>
      </c>
      <c r="D23251">
        <v>263</v>
      </c>
      <c r="E23251">
        <v>3</v>
      </c>
      <c r="F23251">
        <v>2</v>
      </c>
      <c r="G23251">
        <v>202.33199999999999</v>
      </c>
      <c r="H23251">
        <v>404.66399999999999</v>
      </c>
      <c r="I23251" s="1">
        <v>40937</v>
      </c>
      <c r="J23251" s="1">
        <v>40949</v>
      </c>
      <c r="K23251" s="1">
        <v>41031</v>
      </c>
      <c r="L23251">
        <v>97</v>
      </c>
      <c r="M23251">
        <v>4</v>
      </c>
      <c r="N23251">
        <v>60.680999999999997</v>
      </c>
      <c r="O23251" s="5">
        <v>28744275</v>
      </c>
    </row>
    <row r="23252" spans="1:15" x14ac:dyDescent="0.35">
      <c r="A23252">
        <v>11484</v>
      </c>
      <c r="B23252">
        <v>120</v>
      </c>
      <c r="C23252" t="s">
        <v>1711</v>
      </c>
      <c r="D23252">
        <v>265</v>
      </c>
      <c r="E23252">
        <v>3</v>
      </c>
      <c r="F23252">
        <v>2</v>
      </c>
      <c r="G23252">
        <v>202.33199999999999</v>
      </c>
      <c r="H23252">
        <v>404.66399999999999</v>
      </c>
      <c r="I23252" s="1">
        <v>40937</v>
      </c>
      <c r="J23252" s="1">
        <v>40949</v>
      </c>
      <c r="K23252" s="1">
        <v>41031</v>
      </c>
      <c r="L23252">
        <v>97</v>
      </c>
      <c r="M23252">
        <v>4</v>
      </c>
      <c r="N23252">
        <v>60.701999999999998</v>
      </c>
      <c r="O23252" s="5">
        <v>28744275</v>
      </c>
    </row>
    <row r="23253" spans="1:15" x14ac:dyDescent="0.35">
      <c r="A23253">
        <v>11639</v>
      </c>
      <c r="B23253">
        <v>2276</v>
      </c>
      <c r="C23253" t="s">
        <v>1781</v>
      </c>
      <c r="D23253">
        <v>263</v>
      </c>
      <c r="E23253">
        <v>3</v>
      </c>
      <c r="F23253">
        <v>2</v>
      </c>
      <c r="G23253">
        <v>202.33199999999999</v>
      </c>
      <c r="H23253">
        <v>404.66399999999999</v>
      </c>
      <c r="I23253" s="1">
        <v>40937</v>
      </c>
      <c r="J23253" s="1">
        <v>40949</v>
      </c>
      <c r="K23253" s="1">
        <v>41031</v>
      </c>
      <c r="L23253">
        <v>512</v>
      </c>
      <c r="M23253">
        <v>5</v>
      </c>
      <c r="N23253">
        <v>60.680999999999997</v>
      </c>
      <c r="O23253" s="5">
        <v>34438484</v>
      </c>
    </row>
    <row r="23254" spans="1:15" x14ac:dyDescent="0.35">
      <c r="A23254">
        <v>11714</v>
      </c>
      <c r="B23254">
        <v>2907</v>
      </c>
      <c r="C23254" t="s">
        <v>3200</v>
      </c>
      <c r="D23254">
        <v>271</v>
      </c>
      <c r="E23254">
        <v>3</v>
      </c>
      <c r="F23254">
        <v>2</v>
      </c>
      <c r="G23254">
        <v>202.33199999999999</v>
      </c>
      <c r="H23254">
        <v>404.66399999999999</v>
      </c>
      <c r="I23254" s="1">
        <v>40937</v>
      </c>
      <c r="J23254" s="1">
        <v>40949</v>
      </c>
      <c r="K23254" s="1">
        <v>41031</v>
      </c>
      <c r="L23254">
        <v>684</v>
      </c>
      <c r="M23254">
        <v>2</v>
      </c>
      <c r="N23254">
        <v>60.701999999999998</v>
      </c>
      <c r="O23254" s="5">
        <v>32168458</v>
      </c>
    </row>
    <row r="23255" spans="1:15" x14ac:dyDescent="0.35">
      <c r="A23255">
        <v>11715</v>
      </c>
      <c r="B23255">
        <v>2907</v>
      </c>
      <c r="C23255" t="s">
        <v>3200</v>
      </c>
      <c r="D23255">
        <v>265</v>
      </c>
      <c r="E23255">
        <v>3</v>
      </c>
      <c r="F23255">
        <v>2</v>
      </c>
      <c r="G23255">
        <v>202.33199999999999</v>
      </c>
      <c r="H23255">
        <v>404.66399999999999</v>
      </c>
      <c r="I23255" s="1">
        <v>40937</v>
      </c>
      <c r="J23255" s="1">
        <v>40949</v>
      </c>
      <c r="K23255" s="1">
        <v>41031</v>
      </c>
      <c r="L23255">
        <v>684</v>
      </c>
      <c r="M23255">
        <v>2</v>
      </c>
      <c r="N23255">
        <v>60.701999999999998</v>
      </c>
      <c r="O23255" s="5">
        <v>32168458</v>
      </c>
    </row>
    <row r="23256" spans="1:15" x14ac:dyDescent="0.35">
      <c r="A23256">
        <v>11874</v>
      </c>
      <c r="B23256">
        <v>857</v>
      </c>
      <c r="C23256" t="s">
        <v>1580</v>
      </c>
      <c r="D23256">
        <v>271</v>
      </c>
      <c r="E23256">
        <v>3</v>
      </c>
      <c r="F23256">
        <v>2</v>
      </c>
      <c r="G23256">
        <v>202.33199999999999</v>
      </c>
      <c r="H23256">
        <v>404.66399999999999</v>
      </c>
      <c r="I23256" s="1">
        <v>40937</v>
      </c>
      <c r="J23256" s="1">
        <v>40949</v>
      </c>
      <c r="K23256" s="1">
        <v>41031</v>
      </c>
      <c r="L23256">
        <v>426</v>
      </c>
      <c r="M23256">
        <v>6</v>
      </c>
      <c r="N23256">
        <v>60.701999999999998</v>
      </c>
      <c r="O23256" s="5">
        <v>29014367</v>
      </c>
    </row>
    <row r="23257" spans="1:15" x14ac:dyDescent="0.35">
      <c r="A23257">
        <v>11875</v>
      </c>
      <c r="B23257">
        <v>857</v>
      </c>
      <c r="C23257" t="s">
        <v>1580</v>
      </c>
      <c r="D23257">
        <v>265</v>
      </c>
      <c r="E23257">
        <v>3</v>
      </c>
      <c r="F23257">
        <v>2</v>
      </c>
      <c r="G23257">
        <v>202.33199999999999</v>
      </c>
      <c r="H23257">
        <v>404.66399999999999</v>
      </c>
      <c r="I23257" s="1">
        <v>40937</v>
      </c>
      <c r="J23257" s="1">
        <v>40949</v>
      </c>
      <c r="K23257" s="1">
        <v>41031</v>
      </c>
      <c r="L23257">
        <v>426</v>
      </c>
      <c r="M23257">
        <v>6</v>
      </c>
      <c r="N23257">
        <v>60.701999999999998</v>
      </c>
      <c r="O23257" s="5">
        <v>29014367</v>
      </c>
    </row>
    <row r="23258" spans="1:15" x14ac:dyDescent="0.35">
      <c r="A23258">
        <v>11961</v>
      </c>
      <c r="B23258">
        <v>3037</v>
      </c>
      <c r="C23258" t="s">
        <v>3448</v>
      </c>
      <c r="D23258">
        <v>263</v>
      </c>
      <c r="E23258">
        <v>3</v>
      </c>
      <c r="F23258">
        <v>2</v>
      </c>
      <c r="G23258">
        <v>202.33199999999999</v>
      </c>
      <c r="H23258">
        <v>404.66399999999999</v>
      </c>
      <c r="I23258" s="1">
        <v>40937</v>
      </c>
      <c r="J23258" s="1">
        <v>40949</v>
      </c>
      <c r="K23258" s="1">
        <v>41031</v>
      </c>
      <c r="L23258">
        <v>540</v>
      </c>
      <c r="M23258">
        <v>2</v>
      </c>
      <c r="N23258">
        <v>60.680999999999997</v>
      </c>
      <c r="O23258" s="5">
        <v>34271531</v>
      </c>
    </row>
    <row r="23259" spans="1:15" x14ac:dyDescent="0.35">
      <c r="A23259">
        <v>11968</v>
      </c>
      <c r="B23259">
        <v>3037</v>
      </c>
      <c r="C23259" t="s">
        <v>3448</v>
      </c>
      <c r="D23259">
        <v>271</v>
      </c>
      <c r="E23259">
        <v>3</v>
      </c>
      <c r="F23259">
        <v>2</v>
      </c>
      <c r="G23259">
        <v>202.33199999999999</v>
      </c>
      <c r="H23259">
        <v>404.66399999999999</v>
      </c>
      <c r="I23259" s="1">
        <v>40937</v>
      </c>
      <c r="J23259" s="1">
        <v>40949</v>
      </c>
      <c r="K23259" s="1">
        <v>41031</v>
      </c>
      <c r="L23259">
        <v>540</v>
      </c>
      <c r="M23259">
        <v>2</v>
      </c>
      <c r="N23259">
        <v>60.701999999999998</v>
      </c>
      <c r="O23259" s="5">
        <v>34271531</v>
      </c>
    </row>
    <row r="23260" spans="1:15" x14ac:dyDescent="0.35">
      <c r="A23260">
        <v>12361</v>
      </c>
      <c r="B23260">
        <v>28</v>
      </c>
      <c r="C23260" t="s">
        <v>1812</v>
      </c>
      <c r="D23260">
        <v>263</v>
      </c>
      <c r="E23260">
        <v>3</v>
      </c>
      <c r="F23260">
        <v>2</v>
      </c>
      <c r="G23260">
        <v>202.33199999999999</v>
      </c>
      <c r="H23260">
        <v>404.66399999999999</v>
      </c>
      <c r="I23260" s="1">
        <v>40937</v>
      </c>
      <c r="J23260" s="1">
        <v>40949</v>
      </c>
      <c r="K23260" s="1">
        <v>41031</v>
      </c>
      <c r="L23260">
        <v>313</v>
      </c>
      <c r="M23260">
        <v>4</v>
      </c>
      <c r="N23260">
        <v>60.680999999999997</v>
      </c>
      <c r="O23260" s="5">
        <v>30926017</v>
      </c>
    </row>
    <row r="23261" spans="1:15" x14ac:dyDescent="0.35">
      <c r="A23261">
        <v>12849</v>
      </c>
      <c r="B23261">
        <v>1873</v>
      </c>
      <c r="C23261" t="s">
        <v>1581</v>
      </c>
      <c r="D23261">
        <v>271</v>
      </c>
      <c r="E23261">
        <v>3</v>
      </c>
      <c r="F23261">
        <v>2</v>
      </c>
      <c r="G23261">
        <v>202.33199999999999</v>
      </c>
      <c r="H23261">
        <v>404.66399999999999</v>
      </c>
      <c r="I23261" s="1">
        <v>40937</v>
      </c>
      <c r="J23261" s="1">
        <v>40949</v>
      </c>
      <c r="K23261" s="1">
        <v>41031</v>
      </c>
      <c r="L23261">
        <v>433</v>
      </c>
      <c r="M23261">
        <v>1</v>
      </c>
      <c r="N23261">
        <v>60.701999999999998</v>
      </c>
      <c r="O23261" s="5">
        <v>37397839</v>
      </c>
    </row>
    <row r="23262" spans="1:15" x14ac:dyDescent="0.35">
      <c r="A23262">
        <v>12936</v>
      </c>
      <c r="B23262">
        <v>25</v>
      </c>
      <c r="C23262" t="s">
        <v>1582</v>
      </c>
      <c r="D23262">
        <v>273</v>
      </c>
      <c r="E23262">
        <v>3</v>
      </c>
      <c r="F23262">
        <v>2</v>
      </c>
      <c r="G23262">
        <v>202.33199999999999</v>
      </c>
      <c r="H23262">
        <v>404.66399999999999</v>
      </c>
      <c r="I23262" s="1">
        <v>40937</v>
      </c>
      <c r="J23262" s="1">
        <v>40949</v>
      </c>
      <c r="K23262" s="1">
        <v>41031</v>
      </c>
      <c r="L23262">
        <v>403</v>
      </c>
      <c r="M23262">
        <v>4</v>
      </c>
      <c r="N23262">
        <v>60.69</v>
      </c>
      <c r="O23262" s="5">
        <v>2911559</v>
      </c>
    </row>
    <row r="23263" spans="1:15" x14ac:dyDescent="0.35">
      <c r="A23263">
        <v>13101</v>
      </c>
      <c r="B23263">
        <v>1738</v>
      </c>
      <c r="C23263" t="s">
        <v>1585</v>
      </c>
      <c r="D23263">
        <v>263</v>
      </c>
      <c r="E23263">
        <v>3</v>
      </c>
      <c r="F23263">
        <v>2</v>
      </c>
      <c r="G23263">
        <v>202.33199999999999</v>
      </c>
      <c r="H23263">
        <v>404.66399999999999</v>
      </c>
      <c r="I23263" s="1">
        <v>40937</v>
      </c>
      <c r="J23263" s="1">
        <v>40949</v>
      </c>
      <c r="K23263" s="1">
        <v>41031</v>
      </c>
      <c r="L23263">
        <v>218</v>
      </c>
      <c r="M23263">
        <v>1</v>
      </c>
      <c r="N23263">
        <v>60.680999999999997</v>
      </c>
      <c r="O23263" s="5">
        <v>31680687</v>
      </c>
    </row>
    <row r="23264" spans="1:15" x14ac:dyDescent="0.35">
      <c r="A23264">
        <v>13128</v>
      </c>
      <c r="B23264">
        <v>2257</v>
      </c>
      <c r="C23264" t="s">
        <v>1748</v>
      </c>
      <c r="D23264">
        <v>263</v>
      </c>
      <c r="E23264">
        <v>3</v>
      </c>
      <c r="F23264">
        <v>2</v>
      </c>
      <c r="G23264">
        <v>202.33199999999999</v>
      </c>
      <c r="H23264">
        <v>404.66399999999999</v>
      </c>
      <c r="I23264" s="1">
        <v>40937</v>
      </c>
      <c r="J23264" s="1">
        <v>40949</v>
      </c>
      <c r="K23264" s="1">
        <v>41031</v>
      </c>
      <c r="L23264">
        <v>135</v>
      </c>
      <c r="M23264">
        <v>5</v>
      </c>
      <c r="N23264">
        <v>60.680999999999997</v>
      </c>
      <c r="O23264" s="5">
        <v>25890604</v>
      </c>
    </row>
    <row r="23265" spans="1:15" x14ac:dyDescent="0.35">
      <c r="A23265">
        <v>13129</v>
      </c>
      <c r="B23265">
        <v>2257</v>
      </c>
      <c r="C23265" t="s">
        <v>1748</v>
      </c>
      <c r="D23265">
        <v>271</v>
      </c>
      <c r="E23265">
        <v>3</v>
      </c>
      <c r="F23265">
        <v>2</v>
      </c>
      <c r="G23265">
        <v>202.33199999999999</v>
      </c>
      <c r="H23265">
        <v>404.66399999999999</v>
      </c>
      <c r="I23265" s="1">
        <v>40937</v>
      </c>
      <c r="J23265" s="1">
        <v>40949</v>
      </c>
      <c r="K23265" s="1">
        <v>41031</v>
      </c>
      <c r="L23265">
        <v>135</v>
      </c>
      <c r="M23265">
        <v>5</v>
      </c>
      <c r="N23265">
        <v>60.701999999999998</v>
      </c>
      <c r="O23265" s="5">
        <v>25890604</v>
      </c>
    </row>
    <row r="23266" spans="1:15" x14ac:dyDescent="0.35">
      <c r="A23266">
        <v>13151</v>
      </c>
      <c r="B23266">
        <v>564</v>
      </c>
      <c r="C23266" t="s">
        <v>1815</v>
      </c>
      <c r="D23266">
        <v>271</v>
      </c>
      <c r="E23266">
        <v>3</v>
      </c>
      <c r="F23266">
        <v>2</v>
      </c>
      <c r="G23266">
        <v>202.33199999999999</v>
      </c>
      <c r="H23266">
        <v>404.66399999999999</v>
      </c>
      <c r="I23266" s="1">
        <v>40968</v>
      </c>
      <c r="J23266" s="1">
        <v>40980</v>
      </c>
      <c r="K23266" s="1">
        <v>41093</v>
      </c>
      <c r="L23266">
        <v>277</v>
      </c>
      <c r="M23266">
        <v>4</v>
      </c>
      <c r="N23266">
        <v>60.701999999999998</v>
      </c>
      <c r="O23266" s="5">
        <v>13254902</v>
      </c>
    </row>
    <row r="23267" spans="1:15" x14ac:dyDescent="0.35">
      <c r="A23267">
        <v>13285</v>
      </c>
      <c r="B23267">
        <v>912</v>
      </c>
      <c r="C23267" t="s">
        <v>1714</v>
      </c>
      <c r="D23267">
        <v>271</v>
      </c>
      <c r="E23267">
        <v>3</v>
      </c>
      <c r="F23267">
        <v>2</v>
      </c>
      <c r="G23267">
        <v>202.33199999999999</v>
      </c>
      <c r="H23267">
        <v>404.66399999999999</v>
      </c>
      <c r="I23267" s="1">
        <v>40968</v>
      </c>
      <c r="J23267" s="1">
        <v>40980</v>
      </c>
      <c r="K23267" s="1">
        <v>41093</v>
      </c>
      <c r="L23267">
        <v>173</v>
      </c>
      <c r="M23267">
        <v>6</v>
      </c>
      <c r="N23267">
        <v>60.701999999999998</v>
      </c>
      <c r="O23267" s="5">
        <v>27453522</v>
      </c>
    </row>
    <row r="23268" spans="1:15" x14ac:dyDescent="0.35">
      <c r="A23268">
        <v>13286</v>
      </c>
      <c r="B23268">
        <v>912</v>
      </c>
      <c r="C23268" t="s">
        <v>1714</v>
      </c>
      <c r="D23268">
        <v>273</v>
      </c>
      <c r="E23268">
        <v>3</v>
      </c>
      <c r="F23268">
        <v>2</v>
      </c>
      <c r="G23268">
        <v>202.33199999999999</v>
      </c>
      <c r="H23268">
        <v>404.66399999999999</v>
      </c>
      <c r="I23268" s="1">
        <v>40968</v>
      </c>
      <c r="J23268" s="1">
        <v>40980</v>
      </c>
      <c r="K23268" s="1">
        <v>41093</v>
      </c>
      <c r="L23268">
        <v>173</v>
      </c>
      <c r="M23268">
        <v>6</v>
      </c>
      <c r="N23268">
        <v>60.69</v>
      </c>
      <c r="O23268" s="5">
        <v>27453522</v>
      </c>
    </row>
    <row r="23269" spans="1:15" x14ac:dyDescent="0.35">
      <c r="A23269">
        <v>13287</v>
      </c>
      <c r="B23269">
        <v>912</v>
      </c>
      <c r="C23269" t="s">
        <v>1714</v>
      </c>
      <c r="D23269">
        <v>265</v>
      </c>
      <c r="E23269">
        <v>3</v>
      </c>
      <c r="F23269">
        <v>2</v>
      </c>
      <c r="G23269">
        <v>202.33199999999999</v>
      </c>
      <c r="H23269">
        <v>404.66399999999999</v>
      </c>
      <c r="I23269" s="1">
        <v>40968</v>
      </c>
      <c r="J23269" s="1">
        <v>40980</v>
      </c>
      <c r="K23269" s="1">
        <v>41093</v>
      </c>
      <c r="L23269">
        <v>173</v>
      </c>
      <c r="M23269">
        <v>6</v>
      </c>
      <c r="N23269">
        <v>60.701999999999998</v>
      </c>
      <c r="O23269" s="5">
        <v>27453522</v>
      </c>
    </row>
    <row r="23270" spans="1:15" x14ac:dyDescent="0.35">
      <c r="A23270">
        <v>13311</v>
      </c>
      <c r="B23270">
        <v>72</v>
      </c>
      <c r="C23270" t="s">
        <v>1586</v>
      </c>
      <c r="D23270">
        <v>271</v>
      </c>
      <c r="E23270">
        <v>3</v>
      </c>
      <c r="F23270">
        <v>2</v>
      </c>
      <c r="G23270">
        <v>202.33199999999999</v>
      </c>
      <c r="H23270">
        <v>404.66399999999999</v>
      </c>
      <c r="I23270" s="1">
        <v>40968</v>
      </c>
      <c r="J23270" s="1">
        <v>40980</v>
      </c>
      <c r="K23270" s="1">
        <v>41093</v>
      </c>
      <c r="L23270">
        <v>24</v>
      </c>
      <c r="M23270">
        <v>4</v>
      </c>
      <c r="N23270">
        <v>60.701999999999998</v>
      </c>
      <c r="O23270" s="5">
        <v>29155741</v>
      </c>
    </row>
    <row r="23271" spans="1:15" x14ac:dyDescent="0.35">
      <c r="A23271">
        <v>13312</v>
      </c>
      <c r="B23271">
        <v>72</v>
      </c>
      <c r="C23271" t="s">
        <v>1586</v>
      </c>
      <c r="D23271">
        <v>273</v>
      </c>
      <c r="E23271">
        <v>3</v>
      </c>
      <c r="F23271">
        <v>2</v>
      </c>
      <c r="G23271">
        <v>202.33199999999999</v>
      </c>
      <c r="H23271">
        <v>404.66399999999999</v>
      </c>
      <c r="I23271" s="1">
        <v>40968</v>
      </c>
      <c r="J23271" s="1">
        <v>40980</v>
      </c>
      <c r="K23271" s="1">
        <v>41093</v>
      </c>
      <c r="L23271">
        <v>24</v>
      </c>
      <c r="M23271">
        <v>4</v>
      </c>
      <c r="N23271">
        <v>60.69</v>
      </c>
      <c r="O23271" s="5">
        <v>29155741</v>
      </c>
    </row>
    <row r="23272" spans="1:15" x14ac:dyDescent="0.35">
      <c r="A23272">
        <v>13598</v>
      </c>
      <c r="B23272">
        <v>1604</v>
      </c>
      <c r="C23272" t="s">
        <v>1587</v>
      </c>
      <c r="D23272">
        <v>263</v>
      </c>
      <c r="E23272">
        <v>3</v>
      </c>
      <c r="F23272">
        <v>2</v>
      </c>
      <c r="G23272">
        <v>202.33199999999999</v>
      </c>
      <c r="H23272">
        <v>404.66399999999999</v>
      </c>
      <c r="I23272" s="1">
        <v>40968</v>
      </c>
      <c r="J23272" s="1">
        <v>40980</v>
      </c>
      <c r="K23272" s="1">
        <v>41093</v>
      </c>
      <c r="L23272">
        <v>692</v>
      </c>
      <c r="M23272">
        <v>1</v>
      </c>
      <c r="N23272">
        <v>60.680999999999997</v>
      </c>
      <c r="O23272" s="5">
        <v>30503977</v>
      </c>
    </row>
    <row r="23273" spans="1:15" x14ac:dyDescent="0.35">
      <c r="A23273">
        <v>13614</v>
      </c>
      <c r="B23273">
        <v>405</v>
      </c>
      <c r="C23273" t="s">
        <v>3419</v>
      </c>
      <c r="D23273">
        <v>267</v>
      </c>
      <c r="E23273">
        <v>3</v>
      </c>
      <c r="F23273">
        <v>2</v>
      </c>
      <c r="G23273">
        <v>202.33199999999999</v>
      </c>
      <c r="H23273">
        <v>404.66399999999999</v>
      </c>
      <c r="I23273" s="1">
        <v>40968</v>
      </c>
      <c r="J23273" s="1">
        <v>40980</v>
      </c>
      <c r="K23273" s="1">
        <v>41093</v>
      </c>
      <c r="L23273">
        <v>239</v>
      </c>
      <c r="M23273">
        <v>4</v>
      </c>
      <c r="N23273">
        <v>60.701999999999998</v>
      </c>
      <c r="O23273" s="5">
        <v>32283445</v>
      </c>
    </row>
    <row r="23274" spans="1:15" x14ac:dyDescent="0.35">
      <c r="A23274">
        <v>13682</v>
      </c>
      <c r="B23274">
        <v>218</v>
      </c>
      <c r="C23274" t="s">
        <v>1588</v>
      </c>
      <c r="D23274">
        <v>263</v>
      </c>
      <c r="E23274">
        <v>3</v>
      </c>
      <c r="F23274">
        <v>2</v>
      </c>
      <c r="G23274">
        <v>202.33199999999999</v>
      </c>
      <c r="H23274">
        <v>404.66399999999999</v>
      </c>
      <c r="I23274" s="1">
        <v>40968</v>
      </c>
      <c r="J23274" s="1">
        <v>40980</v>
      </c>
      <c r="K23274" s="1">
        <v>41093</v>
      </c>
      <c r="L23274">
        <v>649</v>
      </c>
      <c r="M23274">
        <v>4</v>
      </c>
      <c r="N23274">
        <v>60.680999999999997</v>
      </c>
      <c r="O23274" s="5">
        <v>26715672</v>
      </c>
    </row>
    <row r="23275" spans="1:15" x14ac:dyDescent="0.35">
      <c r="A23275">
        <v>13738</v>
      </c>
      <c r="B23275">
        <v>3236</v>
      </c>
      <c r="C23275" t="s">
        <v>1589</v>
      </c>
      <c r="D23275">
        <v>263</v>
      </c>
      <c r="E23275">
        <v>3</v>
      </c>
      <c r="F23275">
        <v>2</v>
      </c>
      <c r="G23275">
        <v>202.33199999999999</v>
      </c>
      <c r="H23275">
        <v>404.66399999999999</v>
      </c>
      <c r="I23275" s="1">
        <v>40968</v>
      </c>
      <c r="J23275" s="1">
        <v>40980</v>
      </c>
      <c r="K23275" s="1">
        <v>41093</v>
      </c>
      <c r="L23275">
        <v>481</v>
      </c>
      <c r="M23275">
        <v>7</v>
      </c>
      <c r="N23275">
        <v>60.680999999999997</v>
      </c>
      <c r="O23275" s="5">
        <v>26902361</v>
      </c>
    </row>
    <row r="23276" spans="1:15" x14ac:dyDescent="0.35">
      <c r="A23276">
        <v>13739</v>
      </c>
      <c r="B23276">
        <v>3236</v>
      </c>
      <c r="C23276" t="s">
        <v>1589</v>
      </c>
      <c r="D23276">
        <v>267</v>
      </c>
      <c r="E23276">
        <v>3</v>
      </c>
      <c r="F23276">
        <v>2</v>
      </c>
      <c r="G23276">
        <v>202.33199999999999</v>
      </c>
      <c r="H23276">
        <v>404.66399999999999</v>
      </c>
      <c r="I23276" s="1">
        <v>40968</v>
      </c>
      <c r="J23276" s="1">
        <v>40980</v>
      </c>
      <c r="K23276" s="1">
        <v>41093</v>
      </c>
      <c r="L23276">
        <v>481</v>
      </c>
      <c r="M23276">
        <v>7</v>
      </c>
      <c r="N23276">
        <v>60.701999999999998</v>
      </c>
      <c r="O23276" s="5">
        <v>26902361</v>
      </c>
    </row>
    <row r="23277" spans="1:15" x14ac:dyDescent="0.35">
      <c r="A23277">
        <v>13834</v>
      </c>
      <c r="B23277">
        <v>1165</v>
      </c>
      <c r="C23277" t="s">
        <v>3213</v>
      </c>
      <c r="D23277">
        <v>271</v>
      </c>
      <c r="E23277">
        <v>3</v>
      </c>
      <c r="F23277">
        <v>2</v>
      </c>
      <c r="G23277">
        <v>202.33199999999999</v>
      </c>
      <c r="H23277">
        <v>404.66399999999999</v>
      </c>
      <c r="I23277" s="1">
        <v>40968</v>
      </c>
      <c r="J23277" s="1">
        <v>40980</v>
      </c>
      <c r="K23277" s="1">
        <v>41093</v>
      </c>
      <c r="L23277">
        <v>30</v>
      </c>
      <c r="M23277">
        <v>6</v>
      </c>
      <c r="N23277">
        <v>60.701999999999998</v>
      </c>
      <c r="O23277" s="5">
        <v>18881699</v>
      </c>
    </row>
    <row r="23278" spans="1:15" x14ac:dyDescent="0.35">
      <c r="A23278">
        <v>13847</v>
      </c>
      <c r="B23278">
        <v>988</v>
      </c>
      <c r="C23278" t="s">
        <v>3667</v>
      </c>
      <c r="D23278">
        <v>271</v>
      </c>
      <c r="E23278">
        <v>3</v>
      </c>
      <c r="F23278">
        <v>2</v>
      </c>
      <c r="G23278">
        <v>202.33199999999999</v>
      </c>
      <c r="H23278">
        <v>404.66399999999999</v>
      </c>
      <c r="I23278" s="1">
        <v>40968</v>
      </c>
      <c r="J23278" s="1">
        <v>40980</v>
      </c>
      <c r="K23278" s="1">
        <v>41093</v>
      </c>
      <c r="L23278">
        <v>550</v>
      </c>
      <c r="M23278">
        <v>6</v>
      </c>
      <c r="N23278">
        <v>60.701999999999998</v>
      </c>
      <c r="O23278" s="5">
        <v>20816457</v>
      </c>
    </row>
    <row r="23279" spans="1:15" x14ac:dyDescent="0.35">
      <c r="A23279">
        <v>14118</v>
      </c>
      <c r="B23279">
        <v>786</v>
      </c>
      <c r="C23279" t="s">
        <v>1715</v>
      </c>
      <c r="D23279">
        <v>263</v>
      </c>
      <c r="E23279">
        <v>3</v>
      </c>
      <c r="F23279">
        <v>2</v>
      </c>
      <c r="G23279">
        <v>202.33199999999999</v>
      </c>
      <c r="H23279">
        <v>404.66399999999999</v>
      </c>
      <c r="I23279" s="1">
        <v>40968</v>
      </c>
      <c r="J23279" s="1">
        <v>40980</v>
      </c>
      <c r="K23279" s="1">
        <v>41093</v>
      </c>
      <c r="L23279">
        <v>156</v>
      </c>
      <c r="M23279">
        <v>6</v>
      </c>
      <c r="N23279">
        <v>60.680999999999997</v>
      </c>
      <c r="O23279" s="5">
        <v>3580722</v>
      </c>
    </row>
    <row r="23280" spans="1:15" x14ac:dyDescent="0.35">
      <c r="A23280">
        <v>14173</v>
      </c>
      <c r="B23280">
        <v>771</v>
      </c>
      <c r="C23280" t="s">
        <v>1592</v>
      </c>
      <c r="D23280">
        <v>273</v>
      </c>
      <c r="E23280">
        <v>3</v>
      </c>
      <c r="F23280">
        <v>2</v>
      </c>
      <c r="G23280">
        <v>202.33199999999999</v>
      </c>
      <c r="H23280">
        <v>404.66399999999999</v>
      </c>
      <c r="I23280" s="1">
        <v>40968</v>
      </c>
      <c r="J23280" s="1">
        <v>40980</v>
      </c>
      <c r="K23280" s="1">
        <v>41093</v>
      </c>
      <c r="L23280">
        <v>461</v>
      </c>
      <c r="M23280">
        <v>6</v>
      </c>
      <c r="N23280">
        <v>60.69</v>
      </c>
      <c r="O23280" s="5">
        <v>33585866</v>
      </c>
    </row>
    <row r="23281" spans="1:15" x14ac:dyDescent="0.35">
      <c r="A23281">
        <v>14454</v>
      </c>
      <c r="B23281">
        <v>1179</v>
      </c>
      <c r="C23281" t="s">
        <v>3591</v>
      </c>
      <c r="D23281">
        <v>263</v>
      </c>
      <c r="E23281">
        <v>3</v>
      </c>
      <c r="F23281">
        <v>2</v>
      </c>
      <c r="G23281">
        <v>202.33199999999999</v>
      </c>
      <c r="H23281">
        <v>404.66399999999999</v>
      </c>
      <c r="I23281" s="1">
        <v>40968</v>
      </c>
      <c r="J23281" s="1">
        <v>40980</v>
      </c>
      <c r="K23281" s="1">
        <v>41093</v>
      </c>
      <c r="L23281">
        <v>262</v>
      </c>
      <c r="M23281">
        <v>6</v>
      </c>
      <c r="N23281">
        <v>60.680999999999997</v>
      </c>
      <c r="O23281" s="5">
        <v>37145355</v>
      </c>
    </row>
    <row r="23282" spans="1:15" x14ac:dyDescent="0.35">
      <c r="A23282">
        <v>14684</v>
      </c>
      <c r="B23282">
        <v>2640</v>
      </c>
      <c r="C23282" t="s">
        <v>3592</v>
      </c>
      <c r="D23282">
        <v>271</v>
      </c>
      <c r="E23282">
        <v>3</v>
      </c>
      <c r="F23282">
        <v>2</v>
      </c>
      <c r="G23282">
        <v>202.33199999999999</v>
      </c>
      <c r="H23282">
        <v>404.66399999999999</v>
      </c>
      <c r="I23282" s="1">
        <v>40968</v>
      </c>
      <c r="J23282" s="1">
        <v>40980</v>
      </c>
      <c r="K23282" s="1">
        <v>41093</v>
      </c>
      <c r="L23282">
        <v>111</v>
      </c>
      <c r="M23282">
        <v>3</v>
      </c>
      <c r="N23282">
        <v>60.701999999999998</v>
      </c>
      <c r="O23282" s="5">
        <v>28624954</v>
      </c>
    </row>
    <row r="23283" spans="1:15" x14ac:dyDescent="0.35">
      <c r="A23283">
        <v>14858</v>
      </c>
      <c r="B23283">
        <v>306</v>
      </c>
      <c r="C23283" t="s">
        <v>1817</v>
      </c>
      <c r="D23283">
        <v>273</v>
      </c>
      <c r="E23283">
        <v>3</v>
      </c>
      <c r="F23283">
        <v>2</v>
      </c>
      <c r="G23283">
        <v>202.33199999999999</v>
      </c>
      <c r="H23283">
        <v>404.66399999999999</v>
      </c>
      <c r="I23283" s="1">
        <v>40968</v>
      </c>
      <c r="J23283" s="1">
        <v>40980</v>
      </c>
      <c r="K23283" s="1">
        <v>41093</v>
      </c>
      <c r="L23283">
        <v>3</v>
      </c>
      <c r="M23283">
        <v>4</v>
      </c>
      <c r="N23283">
        <v>60.69</v>
      </c>
      <c r="O23283" s="5">
        <v>36937047</v>
      </c>
    </row>
    <row r="23284" spans="1:15" x14ac:dyDescent="0.35">
      <c r="A23284">
        <v>14859</v>
      </c>
      <c r="B23284">
        <v>306</v>
      </c>
      <c r="C23284" t="s">
        <v>1817</v>
      </c>
      <c r="D23284">
        <v>265</v>
      </c>
      <c r="E23284">
        <v>3</v>
      </c>
      <c r="F23284">
        <v>2</v>
      </c>
      <c r="G23284">
        <v>202.33199999999999</v>
      </c>
      <c r="H23284">
        <v>404.66399999999999</v>
      </c>
      <c r="I23284" s="1">
        <v>40968</v>
      </c>
      <c r="J23284" s="1">
        <v>40980</v>
      </c>
      <c r="K23284" s="1">
        <v>41093</v>
      </c>
      <c r="L23284">
        <v>3</v>
      </c>
      <c r="M23284">
        <v>4</v>
      </c>
      <c r="N23284">
        <v>60.701999999999998</v>
      </c>
      <c r="O23284" s="5">
        <v>36937047</v>
      </c>
    </row>
    <row r="23285" spans="1:15" x14ac:dyDescent="0.35">
      <c r="A23285">
        <v>15011</v>
      </c>
      <c r="B23285">
        <v>3415</v>
      </c>
      <c r="C23285" t="s">
        <v>1595</v>
      </c>
      <c r="D23285">
        <v>273</v>
      </c>
      <c r="E23285">
        <v>3</v>
      </c>
      <c r="F23285">
        <v>2</v>
      </c>
      <c r="G23285">
        <v>202.33199999999999</v>
      </c>
      <c r="H23285">
        <v>404.66399999999999</v>
      </c>
      <c r="I23285" s="1">
        <v>40968</v>
      </c>
      <c r="J23285" s="1">
        <v>40980</v>
      </c>
      <c r="K23285" s="1">
        <v>41093</v>
      </c>
      <c r="L23285">
        <v>16</v>
      </c>
      <c r="M23285">
        <v>10</v>
      </c>
      <c r="N23285">
        <v>60.69</v>
      </c>
      <c r="O23285" s="5">
        <v>37622338</v>
      </c>
    </row>
    <row r="23286" spans="1:15" x14ac:dyDescent="0.35">
      <c r="A23286">
        <v>15151</v>
      </c>
      <c r="B23286">
        <v>1753</v>
      </c>
      <c r="C23286" t="s">
        <v>1596</v>
      </c>
      <c r="D23286">
        <v>263</v>
      </c>
      <c r="E23286">
        <v>3</v>
      </c>
      <c r="F23286">
        <v>2</v>
      </c>
      <c r="G23286">
        <v>202.33199999999999</v>
      </c>
      <c r="H23286">
        <v>404.66399999999999</v>
      </c>
      <c r="I23286" s="1">
        <v>40968</v>
      </c>
      <c r="J23286" s="1">
        <v>40980</v>
      </c>
      <c r="K23286" s="1">
        <v>41093</v>
      </c>
      <c r="L23286">
        <v>235</v>
      </c>
      <c r="M23286">
        <v>1</v>
      </c>
      <c r="N23286">
        <v>60.680999999999997</v>
      </c>
      <c r="O23286" s="5">
        <v>295592</v>
      </c>
    </row>
    <row r="23287" spans="1:15" x14ac:dyDescent="0.35">
      <c r="A23287">
        <v>15431</v>
      </c>
      <c r="B23287">
        <v>1140</v>
      </c>
      <c r="C23287" t="s">
        <v>2923</v>
      </c>
      <c r="D23287">
        <v>267</v>
      </c>
      <c r="E23287">
        <v>3</v>
      </c>
      <c r="F23287">
        <v>2</v>
      </c>
      <c r="G23287">
        <v>202.33199999999999</v>
      </c>
      <c r="H23287">
        <v>404.66399999999999</v>
      </c>
      <c r="I23287" s="1">
        <v>40998</v>
      </c>
      <c r="J23287" s="1">
        <v>41010</v>
      </c>
      <c r="K23287" s="1">
        <v>41064</v>
      </c>
      <c r="L23287">
        <v>227</v>
      </c>
      <c r="M23287">
        <v>6</v>
      </c>
      <c r="N23287">
        <v>60.701999999999998</v>
      </c>
      <c r="O23287" s="5">
        <v>27809677</v>
      </c>
    </row>
    <row r="23288" spans="1:15" x14ac:dyDescent="0.35">
      <c r="A23288">
        <v>15533</v>
      </c>
      <c r="B23288">
        <v>1047</v>
      </c>
      <c r="C23288" t="s">
        <v>1598</v>
      </c>
      <c r="D23288">
        <v>273</v>
      </c>
      <c r="E23288">
        <v>3</v>
      </c>
      <c r="F23288">
        <v>2</v>
      </c>
      <c r="G23288">
        <v>202.33199999999999</v>
      </c>
      <c r="H23288">
        <v>404.66399999999999</v>
      </c>
      <c r="I23288" s="1">
        <v>40998</v>
      </c>
      <c r="J23288" s="1">
        <v>41010</v>
      </c>
      <c r="K23288" s="1">
        <v>41064</v>
      </c>
      <c r="L23288">
        <v>299</v>
      </c>
      <c r="M23288">
        <v>6</v>
      </c>
      <c r="N23288">
        <v>60.69</v>
      </c>
      <c r="O23288" s="5">
        <v>34367559</v>
      </c>
    </row>
    <row r="23289" spans="1:15" x14ac:dyDescent="0.35">
      <c r="A23289">
        <v>15534</v>
      </c>
      <c r="B23289">
        <v>1047</v>
      </c>
      <c r="C23289" t="s">
        <v>1598</v>
      </c>
      <c r="D23289">
        <v>263</v>
      </c>
      <c r="E23289">
        <v>3</v>
      </c>
      <c r="F23289">
        <v>2</v>
      </c>
      <c r="G23289">
        <v>202.33199999999999</v>
      </c>
      <c r="H23289">
        <v>404.66399999999999</v>
      </c>
      <c r="I23289" s="1">
        <v>40998</v>
      </c>
      <c r="J23289" s="1">
        <v>41010</v>
      </c>
      <c r="K23289" s="1">
        <v>41064</v>
      </c>
      <c r="L23289">
        <v>299</v>
      </c>
      <c r="M23289">
        <v>6</v>
      </c>
      <c r="N23289">
        <v>60.680999999999997</v>
      </c>
      <c r="O23289" s="5">
        <v>34367559</v>
      </c>
    </row>
    <row r="23290" spans="1:15" x14ac:dyDescent="0.35">
      <c r="A23290">
        <v>15691</v>
      </c>
      <c r="B23290">
        <v>3000</v>
      </c>
      <c r="C23290" t="s">
        <v>1788</v>
      </c>
      <c r="D23290">
        <v>271</v>
      </c>
      <c r="E23290">
        <v>3</v>
      </c>
      <c r="F23290">
        <v>2</v>
      </c>
      <c r="G23290">
        <v>202.33199999999999</v>
      </c>
      <c r="H23290">
        <v>404.66399999999999</v>
      </c>
      <c r="I23290" s="1">
        <v>40998</v>
      </c>
      <c r="J23290" s="1">
        <v>41010</v>
      </c>
      <c r="K23290" s="1">
        <v>41064</v>
      </c>
      <c r="L23290">
        <v>618</v>
      </c>
      <c r="M23290">
        <v>2</v>
      </c>
      <c r="N23290">
        <v>60.701999999999998</v>
      </c>
      <c r="O23290" s="5">
        <v>32916812</v>
      </c>
    </row>
    <row r="23291" spans="1:15" x14ac:dyDescent="0.35">
      <c r="A23291">
        <v>16547</v>
      </c>
      <c r="B23291">
        <v>3355</v>
      </c>
      <c r="C23291" t="s">
        <v>2925</v>
      </c>
      <c r="D23291">
        <v>271</v>
      </c>
      <c r="E23291">
        <v>3</v>
      </c>
      <c r="F23291">
        <v>2</v>
      </c>
      <c r="G23291">
        <v>202.33199999999999</v>
      </c>
      <c r="H23291">
        <v>404.66399999999999</v>
      </c>
      <c r="I23291" s="1">
        <v>40998</v>
      </c>
      <c r="J23291" s="1">
        <v>41010</v>
      </c>
      <c r="K23291" s="1">
        <v>41064</v>
      </c>
      <c r="L23291">
        <v>538</v>
      </c>
      <c r="M23291">
        <v>10</v>
      </c>
      <c r="N23291">
        <v>60.701999999999998</v>
      </c>
      <c r="O23291" s="5">
        <v>30364846</v>
      </c>
    </row>
    <row r="23292" spans="1:15" x14ac:dyDescent="0.35">
      <c r="A23292">
        <v>16598</v>
      </c>
      <c r="B23292">
        <v>2629</v>
      </c>
      <c r="C23292" t="s">
        <v>1607</v>
      </c>
      <c r="D23292">
        <v>273</v>
      </c>
      <c r="E23292">
        <v>3</v>
      </c>
      <c r="F23292">
        <v>2</v>
      </c>
      <c r="G23292">
        <v>202.33199999999999</v>
      </c>
      <c r="H23292">
        <v>404.66399999999999</v>
      </c>
      <c r="I23292" s="1">
        <v>40998</v>
      </c>
      <c r="J23292" s="1">
        <v>41010</v>
      </c>
      <c r="K23292" s="1">
        <v>41064</v>
      </c>
      <c r="L23292">
        <v>523</v>
      </c>
      <c r="M23292">
        <v>3</v>
      </c>
      <c r="N23292">
        <v>60.69</v>
      </c>
      <c r="O23292" s="5">
        <v>31005776</v>
      </c>
    </row>
    <row r="23293" spans="1:15" x14ac:dyDescent="0.35">
      <c r="A23293">
        <v>16647</v>
      </c>
      <c r="B23293">
        <v>2122</v>
      </c>
      <c r="C23293" t="s">
        <v>1818</v>
      </c>
      <c r="D23293">
        <v>273</v>
      </c>
      <c r="E23293">
        <v>3</v>
      </c>
      <c r="F23293">
        <v>2</v>
      </c>
      <c r="G23293">
        <v>202.33199999999999</v>
      </c>
      <c r="H23293">
        <v>404.66399999999999</v>
      </c>
      <c r="I23293" s="1">
        <v>40998</v>
      </c>
      <c r="J23293" s="1">
        <v>41010</v>
      </c>
      <c r="K23293" s="1">
        <v>41064</v>
      </c>
      <c r="L23293">
        <v>81</v>
      </c>
      <c r="M23293">
        <v>5</v>
      </c>
      <c r="N23293">
        <v>60.69</v>
      </c>
      <c r="O23293" s="5">
        <v>2818112</v>
      </c>
    </row>
    <row r="23294" spans="1:15" x14ac:dyDescent="0.35">
      <c r="A23294">
        <v>16648</v>
      </c>
      <c r="B23294">
        <v>2122</v>
      </c>
      <c r="C23294" t="s">
        <v>1818</v>
      </c>
      <c r="D23294">
        <v>265</v>
      </c>
      <c r="E23294">
        <v>3</v>
      </c>
      <c r="F23294">
        <v>2</v>
      </c>
      <c r="G23294">
        <v>202.33199999999999</v>
      </c>
      <c r="H23294">
        <v>404.66399999999999</v>
      </c>
      <c r="I23294" s="1">
        <v>40998</v>
      </c>
      <c r="J23294" s="1">
        <v>41010</v>
      </c>
      <c r="K23294" s="1">
        <v>41064</v>
      </c>
      <c r="L23294">
        <v>81</v>
      </c>
      <c r="M23294">
        <v>5</v>
      </c>
      <c r="N23294">
        <v>60.701999999999998</v>
      </c>
      <c r="O23294" s="5">
        <v>2818112</v>
      </c>
    </row>
    <row r="23295" spans="1:15" x14ac:dyDescent="0.35">
      <c r="A23295">
        <v>17040</v>
      </c>
      <c r="B23295">
        <v>777</v>
      </c>
      <c r="C23295" t="s">
        <v>3595</v>
      </c>
      <c r="D23295">
        <v>263</v>
      </c>
      <c r="E23295">
        <v>3</v>
      </c>
      <c r="F23295">
        <v>2</v>
      </c>
      <c r="G23295">
        <v>202.33199999999999</v>
      </c>
      <c r="H23295">
        <v>404.66399999999999</v>
      </c>
      <c r="I23295" s="1">
        <v>41029</v>
      </c>
      <c r="J23295" s="1">
        <v>41041</v>
      </c>
      <c r="K23295" s="1">
        <v>41095</v>
      </c>
      <c r="L23295">
        <v>12</v>
      </c>
      <c r="M23295">
        <v>6</v>
      </c>
      <c r="N23295">
        <v>60.680999999999997</v>
      </c>
      <c r="O23295" s="5">
        <v>272745</v>
      </c>
    </row>
    <row r="23296" spans="1:15" x14ac:dyDescent="0.35">
      <c r="A23296">
        <v>17203</v>
      </c>
      <c r="B23296">
        <v>365</v>
      </c>
      <c r="C23296" t="s">
        <v>3856</v>
      </c>
      <c r="D23296">
        <v>273</v>
      </c>
      <c r="E23296">
        <v>3</v>
      </c>
      <c r="F23296">
        <v>2</v>
      </c>
      <c r="G23296">
        <v>202.33199999999999</v>
      </c>
      <c r="H23296">
        <v>404.66399999999999</v>
      </c>
      <c r="I23296" s="1">
        <v>41029</v>
      </c>
      <c r="J23296" s="1">
        <v>41041</v>
      </c>
      <c r="K23296" s="1">
        <v>41095</v>
      </c>
      <c r="L23296">
        <v>328</v>
      </c>
      <c r="M23296">
        <v>4</v>
      </c>
      <c r="N23296">
        <v>60.69</v>
      </c>
      <c r="O23296" s="5">
        <v>34938947</v>
      </c>
    </row>
    <row r="23297" spans="1:15" x14ac:dyDescent="0.35">
      <c r="A23297">
        <v>17204</v>
      </c>
      <c r="B23297">
        <v>365</v>
      </c>
      <c r="C23297" t="s">
        <v>3856</v>
      </c>
      <c r="D23297">
        <v>265</v>
      </c>
      <c r="E23297">
        <v>3</v>
      </c>
      <c r="F23297">
        <v>2</v>
      </c>
      <c r="G23297">
        <v>202.33199999999999</v>
      </c>
      <c r="H23297">
        <v>404.66399999999999</v>
      </c>
      <c r="I23297" s="1">
        <v>41029</v>
      </c>
      <c r="J23297" s="1">
        <v>41041</v>
      </c>
      <c r="K23297" s="1">
        <v>41095</v>
      </c>
      <c r="L23297">
        <v>328</v>
      </c>
      <c r="M23297">
        <v>4</v>
      </c>
      <c r="N23297">
        <v>60.701999999999998</v>
      </c>
      <c r="O23297" s="5">
        <v>34938947</v>
      </c>
    </row>
    <row r="23298" spans="1:15" x14ac:dyDescent="0.35">
      <c r="A23298">
        <v>17533</v>
      </c>
      <c r="B23298">
        <v>3180</v>
      </c>
      <c r="C23298" t="s">
        <v>3234</v>
      </c>
      <c r="D23298">
        <v>267</v>
      </c>
      <c r="E23298">
        <v>3</v>
      </c>
      <c r="F23298">
        <v>2</v>
      </c>
      <c r="G23298">
        <v>202.33199999999999</v>
      </c>
      <c r="H23298">
        <v>404.66399999999999</v>
      </c>
      <c r="I23298" s="1">
        <v>41029</v>
      </c>
      <c r="J23298" s="1">
        <v>41041</v>
      </c>
      <c r="K23298" s="1">
        <v>41095</v>
      </c>
      <c r="L23298">
        <v>638</v>
      </c>
      <c r="M23298">
        <v>7</v>
      </c>
      <c r="N23298">
        <v>60.701999999999998</v>
      </c>
      <c r="O23298" s="5">
        <v>36399711</v>
      </c>
    </row>
    <row r="23299" spans="1:15" x14ac:dyDescent="0.35">
      <c r="A23299">
        <v>17665</v>
      </c>
      <c r="B23299">
        <v>171</v>
      </c>
      <c r="C23299" t="s">
        <v>1721</v>
      </c>
      <c r="D23299">
        <v>273</v>
      </c>
      <c r="E23299">
        <v>3</v>
      </c>
      <c r="F23299">
        <v>2</v>
      </c>
      <c r="G23299">
        <v>202.33199999999999</v>
      </c>
      <c r="H23299">
        <v>404.66399999999999</v>
      </c>
      <c r="I23299" s="1">
        <v>41029</v>
      </c>
      <c r="J23299" s="1">
        <v>41041</v>
      </c>
      <c r="K23299" s="1">
        <v>41095</v>
      </c>
      <c r="L23299">
        <v>78</v>
      </c>
      <c r="M23299">
        <v>4</v>
      </c>
      <c r="N23299">
        <v>60.69</v>
      </c>
      <c r="O23299" s="5">
        <v>358933</v>
      </c>
    </row>
    <row r="23300" spans="1:15" x14ac:dyDescent="0.35">
      <c r="A23300">
        <v>17818</v>
      </c>
      <c r="B23300">
        <v>2132</v>
      </c>
      <c r="C23300" t="s">
        <v>2927</v>
      </c>
      <c r="D23300">
        <v>271</v>
      </c>
      <c r="E23300">
        <v>3</v>
      </c>
      <c r="F23300">
        <v>2</v>
      </c>
      <c r="G23300">
        <v>202.33199999999999</v>
      </c>
      <c r="H23300">
        <v>404.66399999999999</v>
      </c>
      <c r="I23300" s="1">
        <v>41029</v>
      </c>
      <c r="J23300" s="1">
        <v>41041</v>
      </c>
      <c r="K23300" s="1">
        <v>41095</v>
      </c>
      <c r="L23300">
        <v>512</v>
      </c>
      <c r="M23300">
        <v>5</v>
      </c>
      <c r="N23300">
        <v>60.701999999999998</v>
      </c>
      <c r="O23300" s="5">
        <v>28533125</v>
      </c>
    </row>
    <row r="23301" spans="1:15" x14ac:dyDescent="0.35">
      <c r="A23301">
        <v>17819</v>
      </c>
      <c r="B23301">
        <v>2132</v>
      </c>
      <c r="C23301" t="s">
        <v>2927</v>
      </c>
      <c r="D23301">
        <v>263</v>
      </c>
      <c r="E23301">
        <v>3</v>
      </c>
      <c r="F23301">
        <v>2</v>
      </c>
      <c r="G23301">
        <v>202.33199999999999</v>
      </c>
      <c r="H23301">
        <v>404.66399999999999</v>
      </c>
      <c r="I23301" s="1">
        <v>41029</v>
      </c>
      <c r="J23301" s="1">
        <v>41041</v>
      </c>
      <c r="K23301" s="1">
        <v>41095</v>
      </c>
      <c r="L23301">
        <v>512</v>
      </c>
      <c r="M23301">
        <v>5</v>
      </c>
      <c r="N23301">
        <v>60.680999999999997</v>
      </c>
      <c r="O23301" s="5">
        <v>28533125</v>
      </c>
    </row>
    <row r="23302" spans="1:15" x14ac:dyDescent="0.35">
      <c r="A23302">
        <v>17881</v>
      </c>
      <c r="B23302">
        <v>1288</v>
      </c>
      <c r="C23302" t="s">
        <v>1611</v>
      </c>
      <c r="D23302">
        <v>271</v>
      </c>
      <c r="E23302">
        <v>3</v>
      </c>
      <c r="F23302">
        <v>2</v>
      </c>
      <c r="G23302">
        <v>202.33199999999999</v>
      </c>
      <c r="H23302">
        <v>404.66399999999999</v>
      </c>
      <c r="I23302" s="1">
        <v>41029</v>
      </c>
      <c r="J23302" s="1">
        <v>41041</v>
      </c>
      <c r="K23302" s="1">
        <v>41095</v>
      </c>
      <c r="L23302">
        <v>336</v>
      </c>
      <c r="M23302">
        <v>6</v>
      </c>
      <c r="N23302">
        <v>60.701999999999998</v>
      </c>
      <c r="O23302" s="5">
        <v>17504378</v>
      </c>
    </row>
    <row r="23303" spans="1:15" x14ac:dyDescent="0.35">
      <c r="A23303">
        <v>17917</v>
      </c>
      <c r="B23303">
        <v>2891</v>
      </c>
      <c r="C23303" t="s">
        <v>3235</v>
      </c>
      <c r="D23303">
        <v>273</v>
      </c>
      <c r="E23303">
        <v>3</v>
      </c>
      <c r="F23303">
        <v>2</v>
      </c>
      <c r="G23303">
        <v>202.33199999999999</v>
      </c>
      <c r="H23303">
        <v>404.66399999999999</v>
      </c>
      <c r="I23303" s="1">
        <v>41029</v>
      </c>
      <c r="J23303" s="1">
        <v>41041</v>
      </c>
      <c r="K23303" s="1">
        <v>41095</v>
      </c>
      <c r="L23303">
        <v>684</v>
      </c>
      <c r="M23303">
        <v>2</v>
      </c>
      <c r="N23303">
        <v>60.69</v>
      </c>
      <c r="O23303" s="5">
        <v>37123322</v>
      </c>
    </row>
    <row r="23304" spans="1:15" x14ac:dyDescent="0.35">
      <c r="A23304">
        <v>17918</v>
      </c>
      <c r="B23304">
        <v>2891</v>
      </c>
      <c r="C23304" t="s">
        <v>3235</v>
      </c>
      <c r="D23304">
        <v>271</v>
      </c>
      <c r="E23304">
        <v>3</v>
      </c>
      <c r="F23304">
        <v>2</v>
      </c>
      <c r="G23304">
        <v>202.33199999999999</v>
      </c>
      <c r="H23304">
        <v>404.66399999999999</v>
      </c>
      <c r="I23304" s="1">
        <v>41029</v>
      </c>
      <c r="J23304" s="1">
        <v>41041</v>
      </c>
      <c r="K23304" s="1">
        <v>41095</v>
      </c>
      <c r="L23304">
        <v>684</v>
      </c>
      <c r="M23304">
        <v>2</v>
      </c>
      <c r="N23304">
        <v>60.701999999999998</v>
      </c>
      <c r="O23304" s="5">
        <v>37123322</v>
      </c>
    </row>
    <row r="23305" spans="1:15" x14ac:dyDescent="0.35">
      <c r="A23305">
        <v>18028</v>
      </c>
      <c r="B23305">
        <v>3471</v>
      </c>
      <c r="C23305" t="s">
        <v>3692</v>
      </c>
      <c r="D23305">
        <v>273</v>
      </c>
      <c r="E23305">
        <v>3</v>
      </c>
      <c r="F23305">
        <v>2</v>
      </c>
      <c r="G23305">
        <v>202.33199999999999</v>
      </c>
      <c r="H23305">
        <v>404.66399999999999</v>
      </c>
      <c r="I23305" s="1">
        <v>41029</v>
      </c>
      <c r="J23305" s="1">
        <v>41041</v>
      </c>
      <c r="K23305" s="1">
        <v>41095</v>
      </c>
      <c r="L23305">
        <v>412</v>
      </c>
      <c r="M23305">
        <v>10</v>
      </c>
      <c r="N23305">
        <v>60.69</v>
      </c>
      <c r="O23305" s="5">
        <v>25910607</v>
      </c>
    </row>
    <row r="23306" spans="1:15" x14ac:dyDescent="0.35">
      <c r="A23306">
        <v>18046</v>
      </c>
      <c r="B23306">
        <v>961</v>
      </c>
      <c r="C23306" t="s">
        <v>1612</v>
      </c>
      <c r="D23306">
        <v>265</v>
      </c>
      <c r="E23306">
        <v>3</v>
      </c>
      <c r="F23306">
        <v>2</v>
      </c>
      <c r="G23306">
        <v>202.33199999999999</v>
      </c>
      <c r="H23306">
        <v>404.66399999999999</v>
      </c>
      <c r="I23306" s="1">
        <v>41029</v>
      </c>
      <c r="J23306" s="1">
        <v>41041</v>
      </c>
      <c r="K23306" s="1">
        <v>41095</v>
      </c>
      <c r="L23306">
        <v>426</v>
      </c>
      <c r="M23306">
        <v>6</v>
      </c>
      <c r="N23306">
        <v>60.701999999999998</v>
      </c>
      <c r="O23306" s="5">
        <v>35694611</v>
      </c>
    </row>
    <row r="23307" spans="1:15" x14ac:dyDescent="0.35">
      <c r="A23307">
        <v>18133</v>
      </c>
      <c r="B23307">
        <v>991</v>
      </c>
      <c r="C23307" t="s">
        <v>1613</v>
      </c>
      <c r="D23307">
        <v>263</v>
      </c>
      <c r="E23307">
        <v>3</v>
      </c>
      <c r="F23307">
        <v>2</v>
      </c>
      <c r="G23307">
        <v>202.33199999999999</v>
      </c>
      <c r="H23307">
        <v>404.66399999999999</v>
      </c>
      <c r="I23307" s="1">
        <v>41029</v>
      </c>
      <c r="J23307" s="1">
        <v>41041</v>
      </c>
      <c r="K23307" s="1">
        <v>41095</v>
      </c>
      <c r="L23307">
        <v>66</v>
      </c>
      <c r="M23307">
        <v>6</v>
      </c>
      <c r="N23307">
        <v>60.680999999999997</v>
      </c>
      <c r="O23307" s="5">
        <v>33870455</v>
      </c>
    </row>
    <row r="23308" spans="1:15" x14ac:dyDescent="0.35">
      <c r="A23308">
        <v>18211</v>
      </c>
      <c r="B23308">
        <v>542</v>
      </c>
      <c r="C23308" t="s">
        <v>4938</v>
      </c>
      <c r="D23308">
        <v>265</v>
      </c>
      <c r="E23308">
        <v>3</v>
      </c>
      <c r="F23308">
        <v>2</v>
      </c>
      <c r="G23308">
        <v>202.33199999999999</v>
      </c>
      <c r="H23308">
        <v>404.66399999999999</v>
      </c>
      <c r="I23308" s="1">
        <v>41029</v>
      </c>
      <c r="J23308" s="1">
        <v>41041</v>
      </c>
      <c r="K23308" s="1">
        <v>41095</v>
      </c>
      <c r="L23308">
        <v>167</v>
      </c>
      <c r="M23308">
        <v>4</v>
      </c>
      <c r="N23308">
        <v>60.701999999999998</v>
      </c>
      <c r="O23308" s="5">
        <v>25341163</v>
      </c>
    </row>
    <row r="23309" spans="1:15" x14ac:dyDescent="0.35">
      <c r="A23309">
        <v>18212</v>
      </c>
      <c r="B23309">
        <v>542</v>
      </c>
      <c r="C23309" t="s">
        <v>4938</v>
      </c>
      <c r="D23309">
        <v>273</v>
      </c>
      <c r="E23309">
        <v>3</v>
      </c>
      <c r="F23309">
        <v>2</v>
      </c>
      <c r="G23309">
        <v>202.33199999999999</v>
      </c>
      <c r="H23309">
        <v>404.66399999999999</v>
      </c>
      <c r="I23309" s="1">
        <v>41029</v>
      </c>
      <c r="J23309" s="1">
        <v>41041</v>
      </c>
      <c r="K23309" s="1">
        <v>41095</v>
      </c>
      <c r="L23309">
        <v>167</v>
      </c>
      <c r="M23309">
        <v>4</v>
      </c>
      <c r="N23309">
        <v>60.69</v>
      </c>
      <c r="O23309" s="5">
        <v>25341163</v>
      </c>
    </row>
    <row r="23310" spans="1:15" x14ac:dyDescent="0.35">
      <c r="A23310">
        <v>18315</v>
      </c>
      <c r="B23310">
        <v>294</v>
      </c>
      <c r="C23310" t="s">
        <v>3693</v>
      </c>
      <c r="D23310">
        <v>273</v>
      </c>
      <c r="E23310">
        <v>3</v>
      </c>
      <c r="F23310">
        <v>2</v>
      </c>
      <c r="G23310">
        <v>202.33199999999999</v>
      </c>
      <c r="H23310">
        <v>404.66399999999999</v>
      </c>
      <c r="I23310" s="1">
        <v>41029</v>
      </c>
      <c r="J23310" s="1">
        <v>41041</v>
      </c>
      <c r="K23310" s="1">
        <v>41095</v>
      </c>
      <c r="L23310">
        <v>436</v>
      </c>
      <c r="M23310">
        <v>4</v>
      </c>
      <c r="N23310">
        <v>60.69</v>
      </c>
      <c r="O23310" s="5">
        <v>34885497</v>
      </c>
    </row>
    <row r="23311" spans="1:15" x14ac:dyDescent="0.35">
      <c r="A23311">
        <v>18316</v>
      </c>
      <c r="B23311">
        <v>294</v>
      </c>
      <c r="C23311" t="s">
        <v>3693</v>
      </c>
      <c r="D23311">
        <v>265</v>
      </c>
      <c r="E23311">
        <v>3</v>
      </c>
      <c r="F23311">
        <v>2</v>
      </c>
      <c r="G23311">
        <v>202.33199999999999</v>
      </c>
      <c r="H23311">
        <v>404.66399999999999</v>
      </c>
      <c r="I23311" s="1">
        <v>41029</v>
      </c>
      <c r="J23311" s="1">
        <v>41041</v>
      </c>
      <c r="K23311" s="1">
        <v>41095</v>
      </c>
      <c r="L23311">
        <v>436</v>
      </c>
      <c r="M23311">
        <v>4</v>
      </c>
      <c r="N23311">
        <v>60.701999999999998</v>
      </c>
      <c r="O23311" s="5">
        <v>34885497</v>
      </c>
    </row>
    <row r="23312" spans="1:15" x14ac:dyDescent="0.35">
      <c r="A23312">
        <v>18362</v>
      </c>
      <c r="B23312">
        <v>2890</v>
      </c>
      <c r="C23312" t="s">
        <v>3424</v>
      </c>
      <c r="D23312">
        <v>273</v>
      </c>
      <c r="E23312">
        <v>3</v>
      </c>
      <c r="F23312">
        <v>2</v>
      </c>
      <c r="G23312">
        <v>202.33199999999999</v>
      </c>
      <c r="H23312">
        <v>404.66399999999999</v>
      </c>
      <c r="I23312" s="1">
        <v>41029</v>
      </c>
      <c r="J23312" s="1">
        <v>41041</v>
      </c>
      <c r="K23312" s="1">
        <v>41095</v>
      </c>
      <c r="L23312">
        <v>666</v>
      </c>
      <c r="M23312">
        <v>2</v>
      </c>
      <c r="N23312">
        <v>60.69</v>
      </c>
      <c r="O23312" s="5">
        <v>26828865</v>
      </c>
    </row>
    <row r="23313" spans="1:15" x14ac:dyDescent="0.35">
      <c r="A23313">
        <v>18498</v>
      </c>
      <c r="B23313">
        <v>1529</v>
      </c>
      <c r="C23313" t="s">
        <v>3598</v>
      </c>
      <c r="D23313">
        <v>273</v>
      </c>
      <c r="E23313">
        <v>3</v>
      </c>
      <c r="F23313">
        <v>2</v>
      </c>
      <c r="G23313">
        <v>202.33199999999999</v>
      </c>
      <c r="H23313">
        <v>404.66399999999999</v>
      </c>
      <c r="I23313" s="1">
        <v>41029</v>
      </c>
      <c r="J23313" s="1">
        <v>41041</v>
      </c>
      <c r="K23313" s="1">
        <v>41095</v>
      </c>
      <c r="L23313">
        <v>343</v>
      </c>
      <c r="M23313">
        <v>1</v>
      </c>
      <c r="N23313">
        <v>60.69</v>
      </c>
      <c r="O23313" s="5">
        <v>33268493</v>
      </c>
    </row>
    <row r="23314" spans="1:15" x14ac:dyDescent="0.35">
      <c r="A23314">
        <v>18864</v>
      </c>
      <c r="B23314">
        <v>2883</v>
      </c>
      <c r="C23314" t="s">
        <v>1615</v>
      </c>
      <c r="D23314">
        <v>273</v>
      </c>
      <c r="E23314">
        <v>3</v>
      </c>
      <c r="F23314">
        <v>2</v>
      </c>
      <c r="G23314">
        <v>202.33199999999999</v>
      </c>
      <c r="H23314">
        <v>404.66399999999999</v>
      </c>
      <c r="I23314" s="1">
        <v>41029</v>
      </c>
      <c r="J23314" s="1">
        <v>41041</v>
      </c>
      <c r="K23314" s="1">
        <v>41095</v>
      </c>
      <c r="L23314">
        <v>108</v>
      </c>
      <c r="M23314">
        <v>2</v>
      </c>
      <c r="N23314">
        <v>60.69</v>
      </c>
      <c r="O23314" s="5">
        <v>31853482</v>
      </c>
    </row>
    <row r="23315" spans="1:15" x14ac:dyDescent="0.35">
      <c r="A23315">
        <v>18935</v>
      </c>
      <c r="B23315">
        <v>410</v>
      </c>
      <c r="C23315" t="s">
        <v>1617</v>
      </c>
      <c r="D23315">
        <v>263</v>
      </c>
      <c r="E23315">
        <v>3</v>
      </c>
      <c r="F23315">
        <v>2</v>
      </c>
      <c r="G23315">
        <v>202.33199999999999</v>
      </c>
      <c r="H23315">
        <v>404.66399999999999</v>
      </c>
      <c r="I23315" s="1">
        <v>41029</v>
      </c>
      <c r="J23315" s="1">
        <v>41041</v>
      </c>
      <c r="K23315" s="1">
        <v>41095</v>
      </c>
      <c r="L23315">
        <v>403</v>
      </c>
      <c r="M23315">
        <v>4</v>
      </c>
      <c r="N23315">
        <v>60.680999999999997</v>
      </c>
      <c r="O23315" s="5">
        <v>30584569</v>
      </c>
    </row>
    <row r="23316" spans="1:15" x14ac:dyDescent="0.35">
      <c r="A23316">
        <v>19477</v>
      </c>
      <c r="B23316">
        <v>27</v>
      </c>
      <c r="C23316" t="s">
        <v>2933</v>
      </c>
      <c r="D23316">
        <v>263</v>
      </c>
      <c r="E23316">
        <v>3</v>
      </c>
      <c r="F23316">
        <v>2</v>
      </c>
      <c r="G23316">
        <v>202.33199999999999</v>
      </c>
      <c r="H23316">
        <v>404.66399999999999</v>
      </c>
      <c r="I23316" s="1">
        <v>41059</v>
      </c>
      <c r="J23316" s="1">
        <v>41071</v>
      </c>
      <c r="K23316" s="1">
        <v>41066</v>
      </c>
      <c r="L23316">
        <v>239</v>
      </c>
      <c r="M23316">
        <v>4</v>
      </c>
      <c r="N23316">
        <v>60.680999999999997</v>
      </c>
      <c r="O23316" s="5">
        <v>26244049</v>
      </c>
    </row>
    <row r="23317" spans="1:15" x14ac:dyDescent="0.35">
      <c r="A23317">
        <v>19525</v>
      </c>
      <c r="B23317">
        <v>3194</v>
      </c>
      <c r="C23317" t="s">
        <v>2934</v>
      </c>
      <c r="D23317">
        <v>263</v>
      </c>
      <c r="E23317">
        <v>3</v>
      </c>
      <c r="F23317">
        <v>2</v>
      </c>
      <c r="G23317">
        <v>202.33199999999999</v>
      </c>
      <c r="H23317">
        <v>404.66399999999999</v>
      </c>
      <c r="I23317" s="1">
        <v>41059</v>
      </c>
      <c r="J23317" s="1">
        <v>41071</v>
      </c>
      <c r="K23317" s="1">
        <v>41066</v>
      </c>
      <c r="L23317">
        <v>481</v>
      </c>
      <c r="M23317">
        <v>7</v>
      </c>
      <c r="N23317">
        <v>60.680999999999997</v>
      </c>
      <c r="O23317" s="5">
        <v>2101929</v>
      </c>
    </row>
    <row r="23318" spans="1:15" x14ac:dyDescent="0.35">
      <c r="A23318">
        <v>19526</v>
      </c>
      <c r="B23318">
        <v>3194</v>
      </c>
      <c r="C23318" t="s">
        <v>2934</v>
      </c>
      <c r="D23318">
        <v>271</v>
      </c>
      <c r="E23318">
        <v>3</v>
      </c>
      <c r="F23318">
        <v>2</v>
      </c>
      <c r="G23318">
        <v>202.33199999999999</v>
      </c>
      <c r="H23318">
        <v>404.66399999999999</v>
      </c>
      <c r="I23318" s="1">
        <v>41059</v>
      </c>
      <c r="J23318" s="1">
        <v>41071</v>
      </c>
      <c r="K23318" s="1">
        <v>41066</v>
      </c>
      <c r="L23318">
        <v>481</v>
      </c>
      <c r="M23318">
        <v>7</v>
      </c>
      <c r="N23318">
        <v>60.701999999999998</v>
      </c>
      <c r="O23318" s="5">
        <v>2101929</v>
      </c>
    </row>
    <row r="23319" spans="1:15" x14ac:dyDescent="0.35">
      <c r="A23319">
        <v>19527</v>
      </c>
      <c r="B23319">
        <v>3194</v>
      </c>
      <c r="C23319" t="s">
        <v>2934</v>
      </c>
      <c r="D23319">
        <v>265</v>
      </c>
      <c r="E23319">
        <v>3</v>
      </c>
      <c r="F23319">
        <v>2</v>
      </c>
      <c r="G23319">
        <v>202.33199999999999</v>
      </c>
      <c r="H23319">
        <v>404.66399999999999</v>
      </c>
      <c r="I23319" s="1">
        <v>41059</v>
      </c>
      <c r="J23319" s="1">
        <v>41071</v>
      </c>
      <c r="K23319" s="1">
        <v>41066</v>
      </c>
      <c r="L23319">
        <v>481</v>
      </c>
      <c r="M23319">
        <v>7</v>
      </c>
      <c r="N23319">
        <v>60.701999999999998</v>
      </c>
      <c r="O23319" s="5">
        <v>2101929</v>
      </c>
    </row>
    <row r="23320" spans="1:15" x14ac:dyDescent="0.35">
      <c r="A23320">
        <v>19709</v>
      </c>
      <c r="B23320">
        <v>3228</v>
      </c>
      <c r="C23320" t="s">
        <v>1623</v>
      </c>
      <c r="D23320">
        <v>263</v>
      </c>
      <c r="E23320">
        <v>3</v>
      </c>
      <c r="F23320">
        <v>2</v>
      </c>
      <c r="G23320">
        <v>202.33199999999999</v>
      </c>
      <c r="H23320">
        <v>404.66399999999999</v>
      </c>
      <c r="I23320" s="1">
        <v>41059</v>
      </c>
      <c r="J23320" s="1">
        <v>41071</v>
      </c>
      <c r="K23320" s="1">
        <v>41066</v>
      </c>
      <c r="L23320">
        <v>499</v>
      </c>
      <c r="M23320">
        <v>7</v>
      </c>
      <c r="N23320">
        <v>60.680999999999997</v>
      </c>
      <c r="O23320" s="5">
        <v>27566022</v>
      </c>
    </row>
    <row r="23321" spans="1:15" x14ac:dyDescent="0.35">
      <c r="A23321">
        <v>19859</v>
      </c>
      <c r="B23321">
        <v>825</v>
      </c>
      <c r="C23321" t="s">
        <v>1625</v>
      </c>
      <c r="D23321">
        <v>263</v>
      </c>
      <c r="E23321">
        <v>3</v>
      </c>
      <c r="F23321">
        <v>2</v>
      </c>
      <c r="G23321">
        <v>202.33199999999999</v>
      </c>
      <c r="H23321">
        <v>404.66399999999999</v>
      </c>
      <c r="I23321" s="1">
        <v>41059</v>
      </c>
      <c r="J23321" s="1">
        <v>41071</v>
      </c>
      <c r="K23321" s="1">
        <v>41066</v>
      </c>
      <c r="L23321">
        <v>461</v>
      </c>
      <c r="M23321">
        <v>6</v>
      </c>
      <c r="N23321">
        <v>60.680999999999997</v>
      </c>
      <c r="O23321" s="5">
        <v>28120885</v>
      </c>
    </row>
    <row r="23322" spans="1:15" x14ac:dyDescent="0.35">
      <c r="A23322">
        <v>19860</v>
      </c>
      <c r="B23322">
        <v>825</v>
      </c>
      <c r="C23322" t="s">
        <v>1625</v>
      </c>
      <c r="D23322">
        <v>265</v>
      </c>
      <c r="E23322">
        <v>3</v>
      </c>
      <c r="F23322">
        <v>2</v>
      </c>
      <c r="G23322">
        <v>202.33199999999999</v>
      </c>
      <c r="H23322">
        <v>404.66399999999999</v>
      </c>
      <c r="I23322" s="1">
        <v>41059</v>
      </c>
      <c r="J23322" s="1">
        <v>41071</v>
      </c>
      <c r="K23322" s="1">
        <v>41066</v>
      </c>
      <c r="L23322">
        <v>461</v>
      </c>
      <c r="M23322">
        <v>6</v>
      </c>
      <c r="N23322">
        <v>60.701999999999998</v>
      </c>
      <c r="O23322" s="5">
        <v>28120885</v>
      </c>
    </row>
    <row r="23323" spans="1:15" x14ac:dyDescent="0.35">
      <c r="A23323">
        <v>19956</v>
      </c>
      <c r="B23323">
        <v>2337</v>
      </c>
      <c r="C23323" t="s">
        <v>3606</v>
      </c>
      <c r="D23323">
        <v>273</v>
      </c>
      <c r="E23323">
        <v>3</v>
      </c>
      <c r="F23323">
        <v>2</v>
      </c>
      <c r="G23323">
        <v>202.33199999999999</v>
      </c>
      <c r="H23323">
        <v>404.66399999999999</v>
      </c>
      <c r="I23323" s="1">
        <v>41059</v>
      </c>
      <c r="J23323" s="1">
        <v>41071</v>
      </c>
      <c r="K23323" s="1">
        <v>41066</v>
      </c>
      <c r="L23323">
        <v>651</v>
      </c>
      <c r="M23323">
        <v>5</v>
      </c>
      <c r="N23323">
        <v>60.69</v>
      </c>
      <c r="O23323" s="5">
        <v>42051762</v>
      </c>
    </row>
    <row r="23324" spans="1:15" x14ac:dyDescent="0.35">
      <c r="A23324">
        <v>20054</v>
      </c>
      <c r="B23324">
        <v>2676</v>
      </c>
      <c r="C23324" t="s">
        <v>3241</v>
      </c>
      <c r="D23324">
        <v>271</v>
      </c>
      <c r="E23324">
        <v>3</v>
      </c>
      <c r="F23324">
        <v>2</v>
      </c>
      <c r="G23324">
        <v>202.33199999999999</v>
      </c>
      <c r="H23324">
        <v>404.66399999999999</v>
      </c>
      <c r="I23324" s="1">
        <v>41059</v>
      </c>
      <c r="J23324" s="1">
        <v>41071</v>
      </c>
      <c r="K23324" s="1">
        <v>41066</v>
      </c>
      <c r="L23324">
        <v>579</v>
      </c>
      <c r="M23324">
        <v>3</v>
      </c>
      <c r="N23324">
        <v>60.701999999999998</v>
      </c>
      <c r="O23324" s="5">
        <v>3736584</v>
      </c>
    </row>
    <row r="23325" spans="1:15" x14ac:dyDescent="0.35">
      <c r="A23325">
        <v>20108</v>
      </c>
      <c r="B23325">
        <v>1377</v>
      </c>
      <c r="C23325" t="s">
        <v>3996</v>
      </c>
      <c r="D23325">
        <v>267</v>
      </c>
      <c r="E23325">
        <v>3</v>
      </c>
      <c r="F23325">
        <v>2</v>
      </c>
      <c r="G23325">
        <v>202.33199999999999</v>
      </c>
      <c r="H23325">
        <v>404.66399999999999</v>
      </c>
      <c r="I23325" s="1">
        <v>41059</v>
      </c>
      <c r="J23325" s="1">
        <v>41071</v>
      </c>
      <c r="K23325" s="1">
        <v>41066</v>
      </c>
      <c r="L23325">
        <v>701</v>
      </c>
      <c r="M23325">
        <v>6</v>
      </c>
      <c r="N23325">
        <v>60.701999999999998</v>
      </c>
      <c r="O23325" s="5">
        <v>47639064</v>
      </c>
    </row>
    <row r="23326" spans="1:15" x14ac:dyDescent="0.35">
      <c r="A23326">
        <v>20420</v>
      </c>
      <c r="B23326">
        <v>497</v>
      </c>
      <c r="C23326" t="s">
        <v>1628</v>
      </c>
      <c r="D23326">
        <v>271</v>
      </c>
      <c r="E23326">
        <v>3</v>
      </c>
      <c r="F23326">
        <v>2</v>
      </c>
      <c r="G23326">
        <v>202.33199999999999</v>
      </c>
      <c r="H23326">
        <v>404.66399999999999</v>
      </c>
      <c r="I23326" s="1">
        <v>41059</v>
      </c>
      <c r="J23326" s="1">
        <v>41071</v>
      </c>
      <c r="K23326" s="1">
        <v>41066</v>
      </c>
      <c r="L23326">
        <v>3</v>
      </c>
      <c r="M23326">
        <v>4</v>
      </c>
      <c r="N23326">
        <v>60.701999999999998</v>
      </c>
      <c r="O23326" s="5">
        <v>36084339</v>
      </c>
    </row>
    <row r="23327" spans="1:15" x14ac:dyDescent="0.35">
      <c r="A23327">
        <v>20634</v>
      </c>
      <c r="B23327">
        <v>2870</v>
      </c>
      <c r="C23327" t="s">
        <v>2564</v>
      </c>
      <c r="D23327">
        <v>263</v>
      </c>
      <c r="E23327">
        <v>3</v>
      </c>
      <c r="F23327">
        <v>2</v>
      </c>
      <c r="G23327">
        <v>202.33199999999999</v>
      </c>
      <c r="H23327">
        <v>404.66399999999999</v>
      </c>
      <c r="I23327" s="1">
        <v>41059</v>
      </c>
      <c r="J23327" s="1">
        <v>41071</v>
      </c>
      <c r="K23327" s="1">
        <v>41066</v>
      </c>
      <c r="L23327">
        <v>54</v>
      </c>
      <c r="M23327">
        <v>2</v>
      </c>
      <c r="N23327">
        <v>60.680999999999997</v>
      </c>
      <c r="O23327" s="5">
        <v>33292315</v>
      </c>
    </row>
    <row r="23328" spans="1:15" x14ac:dyDescent="0.35">
      <c r="A23328">
        <v>21290</v>
      </c>
      <c r="B23328">
        <v>803</v>
      </c>
      <c r="C23328" t="s">
        <v>2938</v>
      </c>
      <c r="D23328">
        <v>271</v>
      </c>
      <c r="E23328">
        <v>3</v>
      </c>
      <c r="F23328">
        <v>2</v>
      </c>
      <c r="G23328">
        <v>202.33199999999999</v>
      </c>
      <c r="H23328">
        <v>404.66399999999999</v>
      </c>
      <c r="I23328" s="1">
        <v>41090</v>
      </c>
      <c r="J23328" s="1">
        <v>41102</v>
      </c>
      <c r="K23328" s="1">
        <v>41097</v>
      </c>
      <c r="L23328">
        <v>299</v>
      </c>
      <c r="M23328">
        <v>6</v>
      </c>
      <c r="N23328">
        <v>60.701999999999998</v>
      </c>
      <c r="O23328" s="5">
        <v>36349119</v>
      </c>
    </row>
    <row r="23329" spans="1:15" x14ac:dyDescent="0.35">
      <c r="A23329">
        <v>21944</v>
      </c>
      <c r="B23329">
        <v>371</v>
      </c>
      <c r="C23329" t="s">
        <v>1638</v>
      </c>
      <c r="D23329">
        <v>271</v>
      </c>
      <c r="E23329">
        <v>3</v>
      </c>
      <c r="F23329">
        <v>2</v>
      </c>
      <c r="G23329">
        <v>202.33199999999999</v>
      </c>
      <c r="H23329">
        <v>404.66399999999999</v>
      </c>
      <c r="I23329" s="1">
        <v>41121</v>
      </c>
      <c r="J23329" s="1">
        <v>41133</v>
      </c>
      <c r="K23329" s="1">
        <v>41098</v>
      </c>
      <c r="L23329">
        <v>78</v>
      </c>
      <c r="M23329">
        <v>4</v>
      </c>
      <c r="N23329">
        <v>60.701999999999998</v>
      </c>
      <c r="O23329" s="5">
        <v>27638703</v>
      </c>
    </row>
    <row r="23330" spans="1:15" x14ac:dyDescent="0.35">
      <c r="A23330">
        <v>22110</v>
      </c>
      <c r="B23330">
        <v>943</v>
      </c>
      <c r="C23330" t="s">
        <v>1793</v>
      </c>
      <c r="D23330">
        <v>263</v>
      </c>
      <c r="E23330">
        <v>3</v>
      </c>
      <c r="F23330">
        <v>2</v>
      </c>
      <c r="G23330">
        <v>202.33199999999999</v>
      </c>
      <c r="H23330">
        <v>404.66399999999999</v>
      </c>
      <c r="I23330" s="1">
        <v>41121</v>
      </c>
      <c r="J23330" s="1">
        <v>41133</v>
      </c>
      <c r="K23330" s="1">
        <v>41098</v>
      </c>
      <c r="L23330">
        <v>66</v>
      </c>
      <c r="M23330">
        <v>6</v>
      </c>
      <c r="N23330">
        <v>60.680999999999997</v>
      </c>
      <c r="O23330" s="5">
        <v>30533454</v>
      </c>
    </row>
    <row r="23331" spans="1:15" x14ac:dyDescent="0.35">
      <c r="A23331">
        <v>23076</v>
      </c>
      <c r="B23331">
        <v>891</v>
      </c>
      <c r="C23331" t="s">
        <v>2947</v>
      </c>
      <c r="D23331">
        <v>263</v>
      </c>
      <c r="E23331">
        <v>3</v>
      </c>
      <c r="F23331">
        <v>2</v>
      </c>
      <c r="G23331">
        <v>202.33199999999999</v>
      </c>
      <c r="H23331">
        <v>404.66399999999999</v>
      </c>
      <c r="I23331" s="1">
        <v>41121</v>
      </c>
      <c r="J23331" s="1">
        <v>41133</v>
      </c>
      <c r="K23331" s="1">
        <v>41098</v>
      </c>
      <c r="L23331">
        <v>84</v>
      </c>
      <c r="M23331">
        <v>6</v>
      </c>
      <c r="N23331">
        <v>60.680999999999997</v>
      </c>
      <c r="O23331" s="5">
        <v>24111851</v>
      </c>
    </row>
    <row r="23332" spans="1:15" x14ac:dyDescent="0.35">
      <c r="A23332">
        <v>23251</v>
      </c>
      <c r="B23332">
        <v>3100</v>
      </c>
      <c r="C23332" t="s">
        <v>3430</v>
      </c>
      <c r="D23332">
        <v>265</v>
      </c>
      <c r="E23332">
        <v>3</v>
      </c>
      <c r="F23332">
        <v>2</v>
      </c>
      <c r="G23332">
        <v>202.33199999999999</v>
      </c>
      <c r="H23332">
        <v>404.66399999999999</v>
      </c>
      <c r="I23332" s="1">
        <v>41121</v>
      </c>
      <c r="J23332" s="1">
        <v>41133</v>
      </c>
      <c r="K23332" s="1">
        <v>41098</v>
      </c>
      <c r="L23332">
        <v>432</v>
      </c>
      <c r="M23332">
        <v>2</v>
      </c>
      <c r="N23332">
        <v>60.701999999999998</v>
      </c>
      <c r="O23332" s="5">
        <v>38269201</v>
      </c>
    </row>
    <row r="23333" spans="1:15" x14ac:dyDescent="0.35">
      <c r="A23333">
        <v>23443</v>
      </c>
      <c r="B23333">
        <v>3034</v>
      </c>
      <c r="C23333" t="s">
        <v>1657</v>
      </c>
      <c r="D23333">
        <v>271</v>
      </c>
      <c r="E23333">
        <v>3</v>
      </c>
      <c r="F23333">
        <v>2</v>
      </c>
      <c r="G23333">
        <v>202.33199999999999</v>
      </c>
      <c r="H23333">
        <v>404.66399999999999</v>
      </c>
      <c r="I23333" s="1">
        <v>41121</v>
      </c>
      <c r="J23333" s="1">
        <v>41133</v>
      </c>
      <c r="K23333" s="1">
        <v>41098</v>
      </c>
      <c r="L23333">
        <v>684</v>
      </c>
      <c r="M23333">
        <v>2</v>
      </c>
      <c r="N23333">
        <v>60.701999999999998</v>
      </c>
      <c r="O23333" s="5">
        <v>24803961</v>
      </c>
    </row>
    <row r="23334" spans="1:15" x14ac:dyDescent="0.35">
      <c r="A23334">
        <v>23661</v>
      </c>
      <c r="B23334">
        <v>2069</v>
      </c>
      <c r="C23334" t="s">
        <v>3458</v>
      </c>
      <c r="D23334">
        <v>271</v>
      </c>
      <c r="E23334">
        <v>3</v>
      </c>
      <c r="F23334">
        <v>2</v>
      </c>
      <c r="G23334">
        <v>202.33199999999999</v>
      </c>
      <c r="H23334">
        <v>404.66399999999999</v>
      </c>
      <c r="I23334" s="1">
        <v>41149</v>
      </c>
      <c r="J23334" s="1">
        <v>41161</v>
      </c>
      <c r="K23334" s="1">
        <v>41008</v>
      </c>
      <c r="L23334">
        <v>90</v>
      </c>
      <c r="M23334">
        <v>5</v>
      </c>
      <c r="N23334">
        <v>60.701999999999998</v>
      </c>
      <c r="O23334" s="5">
        <v>32507827</v>
      </c>
    </row>
    <row r="23335" spans="1:15" x14ac:dyDescent="0.35">
      <c r="A23335">
        <v>23700</v>
      </c>
      <c r="B23335">
        <v>2827</v>
      </c>
      <c r="C23335" t="s">
        <v>3612</v>
      </c>
      <c r="D23335">
        <v>273</v>
      </c>
      <c r="E23335">
        <v>3</v>
      </c>
      <c r="F23335">
        <v>2</v>
      </c>
      <c r="G23335">
        <v>202.33199999999999</v>
      </c>
      <c r="H23335">
        <v>404.66399999999999</v>
      </c>
      <c r="I23335" s="1">
        <v>41149</v>
      </c>
      <c r="J23335" s="1">
        <v>41161</v>
      </c>
      <c r="K23335" s="1">
        <v>41008</v>
      </c>
      <c r="L23335">
        <v>72</v>
      </c>
      <c r="M23335">
        <v>2</v>
      </c>
      <c r="N23335">
        <v>60.69</v>
      </c>
      <c r="O23335" s="5">
        <v>23263303</v>
      </c>
    </row>
    <row r="23336" spans="1:15" x14ac:dyDescent="0.35">
      <c r="A23336">
        <v>24072</v>
      </c>
      <c r="B23336">
        <v>265</v>
      </c>
      <c r="C23336" t="s">
        <v>1828</v>
      </c>
      <c r="D23336">
        <v>273</v>
      </c>
      <c r="E23336">
        <v>3</v>
      </c>
      <c r="F23336">
        <v>2</v>
      </c>
      <c r="G23336">
        <v>202.33199999999999</v>
      </c>
      <c r="H23336">
        <v>404.66399999999999</v>
      </c>
      <c r="I23336" s="1">
        <v>41149</v>
      </c>
      <c r="J23336" s="1">
        <v>41161</v>
      </c>
      <c r="K23336" s="1">
        <v>41008</v>
      </c>
      <c r="L23336">
        <v>239</v>
      </c>
      <c r="M23336">
        <v>4</v>
      </c>
      <c r="N23336">
        <v>60.69</v>
      </c>
      <c r="O23336" s="5">
        <v>37879284</v>
      </c>
    </row>
    <row r="23337" spans="1:15" x14ac:dyDescent="0.35">
      <c r="A23337">
        <v>24073</v>
      </c>
      <c r="B23337">
        <v>265</v>
      </c>
      <c r="C23337" t="s">
        <v>1828</v>
      </c>
      <c r="D23337">
        <v>271</v>
      </c>
      <c r="E23337">
        <v>3</v>
      </c>
      <c r="F23337">
        <v>2</v>
      </c>
      <c r="G23337">
        <v>202.33199999999999</v>
      </c>
      <c r="H23337">
        <v>404.66399999999999</v>
      </c>
      <c r="I23337" s="1">
        <v>41149</v>
      </c>
      <c r="J23337" s="1">
        <v>41161</v>
      </c>
      <c r="K23337" s="1">
        <v>41008</v>
      </c>
      <c r="L23337">
        <v>239</v>
      </c>
      <c r="M23337">
        <v>4</v>
      </c>
      <c r="N23337">
        <v>60.701999999999998</v>
      </c>
      <c r="O23337" s="5">
        <v>37879284</v>
      </c>
    </row>
    <row r="23338" spans="1:15" x14ac:dyDescent="0.35">
      <c r="A23338">
        <v>24372</v>
      </c>
      <c r="B23338">
        <v>2974</v>
      </c>
      <c r="C23338" t="s">
        <v>1667</v>
      </c>
      <c r="D23338">
        <v>265</v>
      </c>
      <c r="E23338">
        <v>3</v>
      </c>
      <c r="F23338">
        <v>2</v>
      </c>
      <c r="G23338">
        <v>202.33199999999999</v>
      </c>
      <c r="H23338">
        <v>404.66399999999999</v>
      </c>
      <c r="I23338" s="1">
        <v>41149</v>
      </c>
      <c r="J23338" s="1">
        <v>41161</v>
      </c>
      <c r="K23338" s="1">
        <v>41008</v>
      </c>
      <c r="L23338">
        <v>54</v>
      </c>
      <c r="M23338">
        <v>2</v>
      </c>
      <c r="N23338">
        <v>60.701999999999998</v>
      </c>
      <c r="O23338" s="5">
        <v>3889189</v>
      </c>
    </row>
    <row r="23339" spans="1:15" x14ac:dyDescent="0.35">
      <c r="A23339">
        <v>24373</v>
      </c>
      <c r="B23339">
        <v>2974</v>
      </c>
      <c r="C23339" t="s">
        <v>1667</v>
      </c>
      <c r="D23339">
        <v>271</v>
      </c>
      <c r="E23339">
        <v>3</v>
      </c>
      <c r="F23339">
        <v>2</v>
      </c>
      <c r="G23339">
        <v>202.33199999999999</v>
      </c>
      <c r="H23339">
        <v>404.66399999999999</v>
      </c>
      <c r="I23339" s="1">
        <v>41149</v>
      </c>
      <c r="J23339" s="1">
        <v>41161</v>
      </c>
      <c r="K23339" s="1">
        <v>41008</v>
      </c>
      <c r="L23339">
        <v>54</v>
      </c>
      <c r="M23339">
        <v>2</v>
      </c>
      <c r="N23339">
        <v>60.701999999999998</v>
      </c>
      <c r="O23339" s="5">
        <v>3889189</v>
      </c>
    </row>
    <row r="23340" spans="1:15" x14ac:dyDescent="0.35">
      <c r="A23340">
        <v>24451</v>
      </c>
      <c r="B23340">
        <v>431</v>
      </c>
      <c r="C23340" t="s">
        <v>3432</v>
      </c>
      <c r="D23340">
        <v>263</v>
      </c>
      <c r="E23340">
        <v>3</v>
      </c>
      <c r="F23340">
        <v>2</v>
      </c>
      <c r="G23340">
        <v>202.33199999999999</v>
      </c>
      <c r="H23340">
        <v>404.66399999999999</v>
      </c>
      <c r="I23340" s="1">
        <v>41149</v>
      </c>
      <c r="J23340" s="1">
        <v>41161</v>
      </c>
      <c r="K23340" s="1">
        <v>41008</v>
      </c>
      <c r="L23340">
        <v>130</v>
      </c>
      <c r="M23340">
        <v>4</v>
      </c>
      <c r="N23340">
        <v>60.680999999999997</v>
      </c>
      <c r="O23340" s="5">
        <v>31466792</v>
      </c>
    </row>
    <row r="23341" spans="1:15" x14ac:dyDescent="0.35">
      <c r="A23341">
        <v>24573</v>
      </c>
      <c r="B23341">
        <v>430</v>
      </c>
      <c r="C23341" t="s">
        <v>1670</v>
      </c>
      <c r="D23341">
        <v>271</v>
      </c>
      <c r="E23341">
        <v>3</v>
      </c>
      <c r="F23341">
        <v>2</v>
      </c>
      <c r="G23341">
        <v>202.33199999999999</v>
      </c>
      <c r="H23341">
        <v>404.66399999999999</v>
      </c>
      <c r="I23341" s="1">
        <v>41149</v>
      </c>
      <c r="J23341" s="1">
        <v>41161</v>
      </c>
      <c r="K23341" s="1">
        <v>41008</v>
      </c>
      <c r="L23341">
        <v>3</v>
      </c>
      <c r="M23341">
        <v>4</v>
      </c>
      <c r="N23341">
        <v>60.701999999999998</v>
      </c>
      <c r="O23341" s="5">
        <v>21775528</v>
      </c>
    </row>
    <row r="23342" spans="1:15" x14ac:dyDescent="0.35">
      <c r="A23342">
        <v>24829</v>
      </c>
      <c r="B23342">
        <v>762</v>
      </c>
      <c r="C23342" t="s">
        <v>2952</v>
      </c>
      <c r="D23342">
        <v>273</v>
      </c>
      <c r="E23342">
        <v>3</v>
      </c>
      <c r="F23342">
        <v>2</v>
      </c>
      <c r="G23342">
        <v>202.33199999999999</v>
      </c>
      <c r="H23342">
        <v>404.66399999999999</v>
      </c>
      <c r="I23342" s="1">
        <v>41180</v>
      </c>
      <c r="J23342" s="1">
        <v>41192</v>
      </c>
      <c r="K23342" s="1">
        <v>41039</v>
      </c>
      <c r="L23342">
        <v>299</v>
      </c>
      <c r="M23342">
        <v>6</v>
      </c>
      <c r="N23342">
        <v>60.69</v>
      </c>
      <c r="O23342" s="5">
        <v>31948388</v>
      </c>
    </row>
    <row r="23343" spans="1:15" x14ac:dyDescent="0.35">
      <c r="A23343">
        <v>24830</v>
      </c>
      <c r="B23343">
        <v>762</v>
      </c>
      <c r="C23343" t="s">
        <v>2952</v>
      </c>
      <c r="D23343">
        <v>265</v>
      </c>
      <c r="E23343">
        <v>3</v>
      </c>
      <c r="F23343">
        <v>2</v>
      </c>
      <c r="G23343">
        <v>202.33199999999999</v>
      </c>
      <c r="H23343">
        <v>404.66399999999999</v>
      </c>
      <c r="I23343" s="1">
        <v>41180</v>
      </c>
      <c r="J23343" s="1">
        <v>41192</v>
      </c>
      <c r="K23343" s="1">
        <v>41039</v>
      </c>
      <c r="L23343">
        <v>299</v>
      </c>
      <c r="M23343">
        <v>6</v>
      </c>
      <c r="N23343">
        <v>60.701999999999998</v>
      </c>
      <c r="O23343" s="5">
        <v>31948388</v>
      </c>
    </row>
    <row r="23344" spans="1:15" x14ac:dyDescent="0.35">
      <c r="A23344">
        <v>24880</v>
      </c>
      <c r="B23344">
        <v>885</v>
      </c>
      <c r="C23344" t="s">
        <v>1672</v>
      </c>
      <c r="D23344">
        <v>263</v>
      </c>
      <c r="E23344">
        <v>3</v>
      </c>
      <c r="F23344">
        <v>2</v>
      </c>
      <c r="G23344">
        <v>202.33199999999999</v>
      </c>
      <c r="H23344">
        <v>404.66399999999999</v>
      </c>
      <c r="I23344" s="1">
        <v>41180</v>
      </c>
      <c r="J23344" s="1">
        <v>41192</v>
      </c>
      <c r="K23344" s="1">
        <v>41039</v>
      </c>
      <c r="L23344">
        <v>514</v>
      </c>
      <c r="M23344">
        <v>6</v>
      </c>
      <c r="N23344">
        <v>60.680999999999997</v>
      </c>
      <c r="O23344" s="5">
        <v>23021612</v>
      </c>
    </row>
    <row r="23345" spans="1:15" x14ac:dyDescent="0.35">
      <c r="A23345">
        <v>24881</v>
      </c>
      <c r="B23345">
        <v>885</v>
      </c>
      <c r="C23345" t="s">
        <v>1672</v>
      </c>
      <c r="D23345">
        <v>265</v>
      </c>
      <c r="E23345">
        <v>3</v>
      </c>
      <c r="F23345">
        <v>2</v>
      </c>
      <c r="G23345">
        <v>202.33199999999999</v>
      </c>
      <c r="H23345">
        <v>404.66399999999999</v>
      </c>
      <c r="I23345" s="1">
        <v>41180</v>
      </c>
      <c r="J23345" s="1">
        <v>41192</v>
      </c>
      <c r="K23345" s="1">
        <v>41039</v>
      </c>
      <c r="L23345">
        <v>514</v>
      </c>
      <c r="M23345">
        <v>6</v>
      </c>
      <c r="N23345">
        <v>60.701999999999998</v>
      </c>
      <c r="O23345" s="5">
        <v>23021612</v>
      </c>
    </row>
    <row r="23346" spans="1:15" x14ac:dyDescent="0.35">
      <c r="A23346">
        <v>25191</v>
      </c>
      <c r="B23346">
        <v>237</v>
      </c>
      <c r="C23346" t="s">
        <v>1673</v>
      </c>
      <c r="D23346">
        <v>265</v>
      </c>
      <c r="E23346">
        <v>3</v>
      </c>
      <c r="F23346">
        <v>2</v>
      </c>
      <c r="G23346">
        <v>202.33199999999999</v>
      </c>
      <c r="H23346">
        <v>404.66399999999999</v>
      </c>
      <c r="I23346" s="1">
        <v>41180</v>
      </c>
      <c r="J23346" s="1">
        <v>41192</v>
      </c>
      <c r="K23346" s="1">
        <v>41039</v>
      </c>
      <c r="L23346">
        <v>203</v>
      </c>
      <c r="M23346">
        <v>4</v>
      </c>
      <c r="N23346">
        <v>60.701999999999998</v>
      </c>
      <c r="O23346" s="5">
        <v>29359244</v>
      </c>
    </row>
    <row r="23347" spans="1:15" x14ac:dyDescent="0.35">
      <c r="A23347">
        <v>25240</v>
      </c>
      <c r="B23347">
        <v>1763</v>
      </c>
      <c r="C23347" t="s">
        <v>4160</v>
      </c>
      <c r="D23347">
        <v>265</v>
      </c>
      <c r="E23347">
        <v>3</v>
      </c>
      <c r="F23347">
        <v>2</v>
      </c>
      <c r="G23347">
        <v>202.33199999999999</v>
      </c>
      <c r="H23347">
        <v>404.66399999999999</v>
      </c>
      <c r="I23347" s="1">
        <v>41180</v>
      </c>
      <c r="J23347" s="1">
        <v>41192</v>
      </c>
      <c r="K23347" s="1">
        <v>41039</v>
      </c>
      <c r="L23347">
        <v>290</v>
      </c>
      <c r="M23347">
        <v>1</v>
      </c>
      <c r="N23347">
        <v>60.701999999999998</v>
      </c>
      <c r="O23347" s="5">
        <v>25843341</v>
      </c>
    </row>
    <row r="23348" spans="1:15" x14ac:dyDescent="0.35">
      <c r="A23348">
        <v>25245</v>
      </c>
      <c r="B23348">
        <v>1763</v>
      </c>
      <c r="C23348" t="s">
        <v>4160</v>
      </c>
      <c r="D23348">
        <v>263</v>
      </c>
      <c r="E23348">
        <v>3</v>
      </c>
      <c r="F23348">
        <v>2</v>
      </c>
      <c r="G23348">
        <v>202.33199999999999</v>
      </c>
      <c r="H23348">
        <v>404.66399999999999</v>
      </c>
      <c r="I23348" s="1">
        <v>41180</v>
      </c>
      <c r="J23348" s="1">
        <v>41192</v>
      </c>
      <c r="K23348" s="1">
        <v>41039</v>
      </c>
      <c r="L23348">
        <v>290</v>
      </c>
      <c r="M23348">
        <v>1</v>
      </c>
      <c r="N23348">
        <v>60.680999999999997</v>
      </c>
      <c r="O23348" s="5">
        <v>25843341</v>
      </c>
    </row>
    <row r="23349" spans="1:15" x14ac:dyDescent="0.35">
      <c r="A23349">
        <v>25454</v>
      </c>
      <c r="B23349">
        <v>1057</v>
      </c>
      <c r="C23349" t="s">
        <v>3614</v>
      </c>
      <c r="D23349">
        <v>271</v>
      </c>
      <c r="E23349">
        <v>3</v>
      </c>
      <c r="F23349">
        <v>2</v>
      </c>
      <c r="G23349">
        <v>202.33199999999999</v>
      </c>
      <c r="H23349">
        <v>404.66399999999999</v>
      </c>
      <c r="I23349" s="1">
        <v>41180</v>
      </c>
      <c r="J23349" s="1">
        <v>41192</v>
      </c>
      <c r="K23349" s="1">
        <v>41039</v>
      </c>
      <c r="L23349">
        <v>227</v>
      </c>
      <c r="M23349">
        <v>6</v>
      </c>
      <c r="N23349">
        <v>60.701999999999998</v>
      </c>
      <c r="O23349" s="5">
        <v>31056923</v>
      </c>
    </row>
    <row r="23350" spans="1:15" x14ac:dyDescent="0.35">
      <c r="A23350">
        <v>25579</v>
      </c>
      <c r="B23350">
        <v>2146</v>
      </c>
      <c r="C23350" t="s">
        <v>1675</v>
      </c>
      <c r="D23350">
        <v>271</v>
      </c>
      <c r="E23350">
        <v>3</v>
      </c>
      <c r="F23350">
        <v>2</v>
      </c>
      <c r="G23350">
        <v>202.33199999999999</v>
      </c>
      <c r="H23350">
        <v>404.66399999999999</v>
      </c>
      <c r="I23350" s="1">
        <v>41180</v>
      </c>
      <c r="J23350" s="1">
        <v>41192</v>
      </c>
      <c r="K23350" s="1">
        <v>41039</v>
      </c>
      <c r="L23350">
        <v>81</v>
      </c>
      <c r="M23350">
        <v>5</v>
      </c>
      <c r="N23350">
        <v>60.701999999999998</v>
      </c>
      <c r="O23350" s="5">
        <v>2399001</v>
      </c>
    </row>
    <row r="23351" spans="1:15" x14ac:dyDescent="0.35">
      <c r="A23351">
        <v>25580</v>
      </c>
      <c r="B23351">
        <v>2146</v>
      </c>
      <c r="C23351" t="s">
        <v>1675</v>
      </c>
      <c r="D23351">
        <v>273</v>
      </c>
      <c r="E23351">
        <v>3</v>
      </c>
      <c r="F23351">
        <v>2</v>
      </c>
      <c r="G23351">
        <v>202.33199999999999</v>
      </c>
      <c r="H23351">
        <v>404.66399999999999</v>
      </c>
      <c r="I23351" s="1">
        <v>41180</v>
      </c>
      <c r="J23351" s="1">
        <v>41192</v>
      </c>
      <c r="K23351" s="1">
        <v>41039</v>
      </c>
      <c r="L23351">
        <v>81</v>
      </c>
      <c r="M23351">
        <v>5</v>
      </c>
      <c r="N23351">
        <v>60.69</v>
      </c>
      <c r="O23351" s="5">
        <v>2399001</v>
      </c>
    </row>
    <row r="23352" spans="1:15" x14ac:dyDescent="0.35">
      <c r="A23352">
        <v>25683</v>
      </c>
      <c r="B23352">
        <v>2466</v>
      </c>
      <c r="C23352" t="s">
        <v>2953</v>
      </c>
      <c r="D23352">
        <v>265</v>
      </c>
      <c r="E23352">
        <v>3</v>
      </c>
      <c r="F23352">
        <v>2</v>
      </c>
      <c r="G23352">
        <v>202.33199999999999</v>
      </c>
      <c r="H23352">
        <v>404.66399999999999</v>
      </c>
      <c r="I23352" s="1">
        <v>41180</v>
      </c>
      <c r="J23352" s="1">
        <v>41192</v>
      </c>
      <c r="K23352" s="1">
        <v>41039</v>
      </c>
      <c r="L23352">
        <v>660</v>
      </c>
      <c r="M23352">
        <v>3</v>
      </c>
      <c r="N23352">
        <v>60.701999999999998</v>
      </c>
      <c r="O23352" s="5">
        <v>25182163</v>
      </c>
    </row>
    <row r="23353" spans="1:15" x14ac:dyDescent="0.35">
      <c r="A23353">
        <v>25684</v>
      </c>
      <c r="B23353">
        <v>2466</v>
      </c>
      <c r="C23353" t="s">
        <v>2953</v>
      </c>
      <c r="D23353">
        <v>263</v>
      </c>
      <c r="E23353">
        <v>3</v>
      </c>
      <c r="F23353">
        <v>2</v>
      </c>
      <c r="G23353">
        <v>202.33199999999999</v>
      </c>
      <c r="H23353">
        <v>404.66399999999999</v>
      </c>
      <c r="I23353" s="1">
        <v>41180</v>
      </c>
      <c r="J23353" s="1">
        <v>41192</v>
      </c>
      <c r="K23353" s="1">
        <v>41039</v>
      </c>
      <c r="L23353">
        <v>660</v>
      </c>
      <c r="M23353">
        <v>3</v>
      </c>
      <c r="N23353">
        <v>60.680999999999997</v>
      </c>
      <c r="O23353" s="5">
        <v>25182163</v>
      </c>
    </row>
    <row r="23354" spans="1:15" x14ac:dyDescent="0.35">
      <c r="A23354">
        <v>25725</v>
      </c>
      <c r="B23354">
        <v>3247</v>
      </c>
      <c r="C23354" t="s">
        <v>3861</v>
      </c>
      <c r="D23354">
        <v>273</v>
      </c>
      <c r="E23354">
        <v>3</v>
      </c>
      <c r="F23354">
        <v>2</v>
      </c>
      <c r="G23354">
        <v>202.33199999999999</v>
      </c>
      <c r="H23354">
        <v>404.66399999999999</v>
      </c>
      <c r="I23354" s="1">
        <v>41180</v>
      </c>
      <c r="J23354" s="1">
        <v>41192</v>
      </c>
      <c r="K23354" s="1">
        <v>41039</v>
      </c>
      <c r="L23354">
        <v>139</v>
      </c>
      <c r="M23354">
        <v>7</v>
      </c>
      <c r="N23354">
        <v>60.69</v>
      </c>
      <c r="O23354" s="5">
        <v>39254315</v>
      </c>
    </row>
    <row r="23355" spans="1:15" x14ac:dyDescent="0.35">
      <c r="A23355">
        <v>25756</v>
      </c>
      <c r="B23355">
        <v>3247</v>
      </c>
      <c r="C23355" t="s">
        <v>3861</v>
      </c>
      <c r="D23355">
        <v>271</v>
      </c>
      <c r="E23355">
        <v>3</v>
      </c>
      <c r="F23355">
        <v>2</v>
      </c>
      <c r="G23355">
        <v>202.33199999999999</v>
      </c>
      <c r="H23355">
        <v>404.66399999999999</v>
      </c>
      <c r="I23355" s="1">
        <v>41180</v>
      </c>
      <c r="J23355" s="1">
        <v>41192</v>
      </c>
      <c r="K23355" s="1">
        <v>41039</v>
      </c>
      <c r="L23355">
        <v>139</v>
      </c>
      <c r="M23355">
        <v>7</v>
      </c>
      <c r="N23355">
        <v>60.701999999999998</v>
      </c>
      <c r="O23355" s="5">
        <v>39254315</v>
      </c>
    </row>
    <row r="23356" spans="1:15" x14ac:dyDescent="0.35">
      <c r="A23356">
        <v>25849</v>
      </c>
      <c r="B23356">
        <v>324</v>
      </c>
      <c r="C23356" t="s">
        <v>3677</v>
      </c>
      <c r="D23356">
        <v>273</v>
      </c>
      <c r="E23356">
        <v>3</v>
      </c>
      <c r="F23356">
        <v>2</v>
      </c>
      <c r="G23356">
        <v>202.33199999999999</v>
      </c>
      <c r="H23356">
        <v>404.66399999999999</v>
      </c>
      <c r="I23356" s="1">
        <v>41180</v>
      </c>
      <c r="J23356" s="1">
        <v>41192</v>
      </c>
      <c r="K23356" s="1">
        <v>41039</v>
      </c>
      <c r="L23356">
        <v>166</v>
      </c>
      <c r="M23356">
        <v>4</v>
      </c>
      <c r="N23356">
        <v>60.69</v>
      </c>
      <c r="O23356" s="5">
        <v>28329649</v>
      </c>
    </row>
    <row r="23357" spans="1:15" x14ac:dyDescent="0.35">
      <c r="A23357">
        <v>25904</v>
      </c>
      <c r="B23357">
        <v>2967</v>
      </c>
      <c r="C23357" t="s">
        <v>3461</v>
      </c>
      <c r="D23357">
        <v>263</v>
      </c>
      <c r="E23357">
        <v>3</v>
      </c>
      <c r="F23357">
        <v>2</v>
      </c>
      <c r="G23357">
        <v>202.33199999999999</v>
      </c>
      <c r="H23357">
        <v>404.66399999999999</v>
      </c>
      <c r="I23357" s="1">
        <v>41180</v>
      </c>
      <c r="J23357" s="1">
        <v>41192</v>
      </c>
      <c r="K23357" s="1">
        <v>41039</v>
      </c>
      <c r="L23357">
        <v>234</v>
      </c>
      <c r="M23357">
        <v>2</v>
      </c>
      <c r="N23357">
        <v>60.680999999999997</v>
      </c>
      <c r="O23357" s="5">
        <v>34771372</v>
      </c>
    </row>
    <row r="23358" spans="1:15" x14ac:dyDescent="0.35">
      <c r="A23358">
        <v>25905</v>
      </c>
      <c r="B23358">
        <v>2967</v>
      </c>
      <c r="C23358" t="s">
        <v>3461</v>
      </c>
      <c r="D23358">
        <v>271</v>
      </c>
      <c r="E23358">
        <v>3</v>
      </c>
      <c r="F23358">
        <v>2</v>
      </c>
      <c r="G23358">
        <v>202.33199999999999</v>
      </c>
      <c r="H23358">
        <v>404.66399999999999</v>
      </c>
      <c r="I23358" s="1">
        <v>41180</v>
      </c>
      <c r="J23358" s="1">
        <v>41192</v>
      </c>
      <c r="K23358" s="1">
        <v>41039</v>
      </c>
      <c r="L23358">
        <v>234</v>
      </c>
      <c r="M23358">
        <v>2</v>
      </c>
      <c r="N23358">
        <v>60.701999999999998</v>
      </c>
      <c r="O23358" s="5">
        <v>34771372</v>
      </c>
    </row>
    <row r="23359" spans="1:15" x14ac:dyDescent="0.35">
      <c r="A23359">
        <v>25906</v>
      </c>
      <c r="B23359">
        <v>2967</v>
      </c>
      <c r="C23359" t="s">
        <v>3461</v>
      </c>
      <c r="D23359">
        <v>265</v>
      </c>
      <c r="E23359">
        <v>3</v>
      </c>
      <c r="F23359">
        <v>2</v>
      </c>
      <c r="G23359">
        <v>202.33199999999999</v>
      </c>
      <c r="H23359">
        <v>404.66399999999999</v>
      </c>
      <c r="I23359" s="1">
        <v>41180</v>
      </c>
      <c r="J23359" s="1">
        <v>41192</v>
      </c>
      <c r="K23359" s="1">
        <v>41039</v>
      </c>
      <c r="L23359">
        <v>234</v>
      </c>
      <c r="M23359">
        <v>2</v>
      </c>
      <c r="N23359">
        <v>60.701999999999998</v>
      </c>
      <c r="O23359" s="5">
        <v>34771372</v>
      </c>
    </row>
    <row r="23360" spans="1:15" x14ac:dyDescent="0.35">
      <c r="A23360">
        <v>25970</v>
      </c>
      <c r="B23360">
        <v>400</v>
      </c>
      <c r="C23360" t="s">
        <v>1676</v>
      </c>
      <c r="D23360">
        <v>265</v>
      </c>
      <c r="E23360">
        <v>3</v>
      </c>
      <c r="F23360">
        <v>2</v>
      </c>
      <c r="G23360">
        <v>202.33199999999999</v>
      </c>
      <c r="H23360">
        <v>404.66399999999999</v>
      </c>
      <c r="I23360" s="1">
        <v>41180</v>
      </c>
      <c r="J23360" s="1">
        <v>41192</v>
      </c>
      <c r="K23360" s="1">
        <v>41039</v>
      </c>
      <c r="L23360">
        <v>221</v>
      </c>
      <c r="M23360">
        <v>4</v>
      </c>
      <c r="N23360">
        <v>60.701999999999998</v>
      </c>
      <c r="O23360" s="5">
        <v>26821199</v>
      </c>
    </row>
    <row r="23361" spans="1:15" x14ac:dyDescent="0.35">
      <c r="A23361">
        <v>25993</v>
      </c>
      <c r="B23361">
        <v>400</v>
      </c>
      <c r="C23361" t="s">
        <v>1676</v>
      </c>
      <c r="D23361">
        <v>273</v>
      </c>
      <c r="E23361">
        <v>3</v>
      </c>
      <c r="F23361">
        <v>2</v>
      </c>
      <c r="G23361">
        <v>202.33199999999999</v>
      </c>
      <c r="H23361">
        <v>404.66399999999999</v>
      </c>
      <c r="I23361" s="1">
        <v>41180</v>
      </c>
      <c r="J23361" s="1">
        <v>41192</v>
      </c>
      <c r="K23361" s="1">
        <v>41039</v>
      </c>
      <c r="L23361">
        <v>221</v>
      </c>
      <c r="M23361">
        <v>4</v>
      </c>
      <c r="N23361">
        <v>60.69</v>
      </c>
      <c r="O23361" s="5">
        <v>26821199</v>
      </c>
    </row>
    <row r="23362" spans="1:15" x14ac:dyDescent="0.35">
      <c r="A23362">
        <v>26022</v>
      </c>
      <c r="B23362">
        <v>3391</v>
      </c>
      <c r="C23362" t="s">
        <v>1677</v>
      </c>
      <c r="D23362">
        <v>271</v>
      </c>
      <c r="E23362">
        <v>3</v>
      </c>
      <c r="F23362">
        <v>2</v>
      </c>
      <c r="G23362">
        <v>202.33199999999999</v>
      </c>
      <c r="H23362">
        <v>404.66399999999999</v>
      </c>
      <c r="I23362" s="1">
        <v>41180</v>
      </c>
      <c r="J23362" s="1">
        <v>41192</v>
      </c>
      <c r="K23362" s="1">
        <v>41039</v>
      </c>
      <c r="L23362">
        <v>538</v>
      </c>
      <c r="M23362">
        <v>10</v>
      </c>
      <c r="N23362">
        <v>60.701999999999998</v>
      </c>
      <c r="O23362" s="5">
        <v>31409364</v>
      </c>
    </row>
    <row r="23363" spans="1:15" x14ac:dyDescent="0.35">
      <c r="A23363">
        <v>26023</v>
      </c>
      <c r="B23363">
        <v>3391</v>
      </c>
      <c r="C23363" t="s">
        <v>1677</v>
      </c>
      <c r="D23363">
        <v>265</v>
      </c>
      <c r="E23363">
        <v>3</v>
      </c>
      <c r="F23363">
        <v>2</v>
      </c>
      <c r="G23363">
        <v>202.33199999999999</v>
      </c>
      <c r="H23363">
        <v>404.66399999999999</v>
      </c>
      <c r="I23363" s="1">
        <v>41180</v>
      </c>
      <c r="J23363" s="1">
        <v>41192</v>
      </c>
      <c r="K23363" s="1">
        <v>41039</v>
      </c>
      <c r="L23363">
        <v>538</v>
      </c>
      <c r="M23363">
        <v>10</v>
      </c>
      <c r="N23363">
        <v>60.701999999999998</v>
      </c>
      <c r="O23363" s="5">
        <v>31409364</v>
      </c>
    </row>
    <row r="23364" spans="1:15" x14ac:dyDescent="0.35">
      <c r="A23364">
        <v>26074</v>
      </c>
      <c r="B23364">
        <v>2511</v>
      </c>
      <c r="C23364" t="s">
        <v>1678</v>
      </c>
      <c r="D23364">
        <v>271</v>
      </c>
      <c r="E23364">
        <v>3</v>
      </c>
      <c r="F23364">
        <v>2</v>
      </c>
      <c r="G23364">
        <v>202.33199999999999</v>
      </c>
      <c r="H23364">
        <v>404.66399999999999</v>
      </c>
      <c r="I23364" s="1">
        <v>41180</v>
      </c>
      <c r="J23364" s="1">
        <v>41192</v>
      </c>
      <c r="K23364" s="1">
        <v>41039</v>
      </c>
      <c r="L23364">
        <v>523</v>
      </c>
      <c r="M23364">
        <v>3</v>
      </c>
      <c r="N23364">
        <v>60.701999999999998</v>
      </c>
      <c r="O23364" s="5">
        <v>255273</v>
      </c>
    </row>
    <row r="23365" spans="1:15" x14ac:dyDescent="0.35">
      <c r="A23365">
        <v>26075</v>
      </c>
      <c r="B23365">
        <v>2511</v>
      </c>
      <c r="C23365" t="s">
        <v>1678</v>
      </c>
      <c r="D23365">
        <v>263</v>
      </c>
      <c r="E23365">
        <v>3</v>
      </c>
      <c r="F23365">
        <v>2</v>
      </c>
      <c r="G23365">
        <v>202.33199999999999</v>
      </c>
      <c r="H23365">
        <v>404.66399999999999</v>
      </c>
      <c r="I23365" s="1">
        <v>41180</v>
      </c>
      <c r="J23365" s="1">
        <v>41192</v>
      </c>
      <c r="K23365" s="1">
        <v>41039</v>
      </c>
      <c r="L23365">
        <v>523</v>
      </c>
      <c r="M23365">
        <v>3</v>
      </c>
      <c r="N23365">
        <v>60.680999999999997</v>
      </c>
      <c r="O23365" s="5">
        <v>255273</v>
      </c>
    </row>
    <row r="23366" spans="1:15" x14ac:dyDescent="0.35">
      <c r="A23366">
        <v>26290</v>
      </c>
      <c r="B23366">
        <v>892</v>
      </c>
      <c r="C23366" t="s">
        <v>3615</v>
      </c>
      <c r="D23366">
        <v>263</v>
      </c>
      <c r="E23366">
        <v>3</v>
      </c>
      <c r="F23366">
        <v>2</v>
      </c>
      <c r="G23366">
        <v>202.33199999999999</v>
      </c>
      <c r="H23366">
        <v>404.66399999999999</v>
      </c>
      <c r="I23366" s="1">
        <v>41210</v>
      </c>
      <c r="J23366" s="1">
        <v>41222</v>
      </c>
      <c r="K23366" s="1">
        <v>41010</v>
      </c>
      <c r="L23366">
        <v>12</v>
      </c>
      <c r="M23366">
        <v>6</v>
      </c>
      <c r="N23366">
        <v>60.680999999999997</v>
      </c>
      <c r="O23366" s="5">
        <v>28733013</v>
      </c>
    </row>
    <row r="23367" spans="1:15" x14ac:dyDescent="0.35">
      <c r="A23367">
        <v>26416</v>
      </c>
      <c r="B23367">
        <v>327</v>
      </c>
      <c r="C23367" t="s">
        <v>1803</v>
      </c>
      <c r="D23367">
        <v>273</v>
      </c>
      <c r="E23367">
        <v>3</v>
      </c>
      <c r="F23367">
        <v>2</v>
      </c>
      <c r="G23367">
        <v>202.33199999999999</v>
      </c>
      <c r="H23367">
        <v>404.66399999999999</v>
      </c>
      <c r="I23367" s="1">
        <v>41210</v>
      </c>
      <c r="J23367" s="1">
        <v>41222</v>
      </c>
      <c r="K23367" s="1">
        <v>41010</v>
      </c>
      <c r="L23367">
        <v>328</v>
      </c>
      <c r="M23367">
        <v>4</v>
      </c>
      <c r="N23367">
        <v>60.69</v>
      </c>
      <c r="O23367" s="5">
        <v>29479111</v>
      </c>
    </row>
    <row r="23368" spans="1:15" x14ac:dyDescent="0.35">
      <c r="A23368">
        <v>26579</v>
      </c>
      <c r="B23368">
        <v>589</v>
      </c>
      <c r="C23368" t="s">
        <v>1804</v>
      </c>
      <c r="D23368">
        <v>263</v>
      </c>
      <c r="E23368">
        <v>3</v>
      </c>
      <c r="F23368">
        <v>2</v>
      </c>
      <c r="G23368">
        <v>202.33199999999999</v>
      </c>
      <c r="H23368">
        <v>404.66399999999999</v>
      </c>
      <c r="I23368" s="1">
        <v>41210</v>
      </c>
      <c r="J23368" s="1">
        <v>41222</v>
      </c>
      <c r="K23368" s="1">
        <v>41010</v>
      </c>
      <c r="L23368">
        <v>258</v>
      </c>
      <c r="M23368">
        <v>4</v>
      </c>
      <c r="N23368">
        <v>60.680999999999997</v>
      </c>
      <c r="O23368" s="5">
        <v>29760886</v>
      </c>
    </row>
    <row r="23369" spans="1:15" x14ac:dyDescent="0.35">
      <c r="A23369">
        <v>26580</v>
      </c>
      <c r="B23369">
        <v>589</v>
      </c>
      <c r="C23369" t="s">
        <v>1804</v>
      </c>
      <c r="D23369">
        <v>265</v>
      </c>
      <c r="E23369">
        <v>3</v>
      </c>
      <c r="F23369">
        <v>2</v>
      </c>
      <c r="G23369">
        <v>202.33199999999999</v>
      </c>
      <c r="H23369">
        <v>404.66399999999999</v>
      </c>
      <c r="I23369" s="1">
        <v>41210</v>
      </c>
      <c r="J23369" s="1">
        <v>41222</v>
      </c>
      <c r="K23369" s="1">
        <v>41010</v>
      </c>
      <c r="L23369">
        <v>258</v>
      </c>
      <c r="M23369">
        <v>4</v>
      </c>
      <c r="N23369">
        <v>60.701999999999998</v>
      </c>
      <c r="O23369" s="5">
        <v>29760886</v>
      </c>
    </row>
    <row r="23370" spans="1:15" x14ac:dyDescent="0.35">
      <c r="A23370">
        <v>26857</v>
      </c>
      <c r="B23370">
        <v>102</v>
      </c>
      <c r="C23370" t="s">
        <v>1680</v>
      </c>
      <c r="D23370">
        <v>265</v>
      </c>
      <c r="E23370">
        <v>3</v>
      </c>
      <c r="F23370">
        <v>2</v>
      </c>
      <c r="G23370">
        <v>202.33199999999999</v>
      </c>
      <c r="H23370">
        <v>404.66399999999999</v>
      </c>
      <c r="I23370" s="1">
        <v>41210</v>
      </c>
      <c r="J23370" s="1">
        <v>41222</v>
      </c>
      <c r="K23370" s="1">
        <v>41010</v>
      </c>
      <c r="L23370">
        <v>78</v>
      </c>
      <c r="M23370">
        <v>4</v>
      </c>
      <c r="N23370">
        <v>60.701999999999998</v>
      </c>
      <c r="O23370" s="5">
        <v>31714699</v>
      </c>
    </row>
    <row r="23371" spans="1:15" x14ac:dyDescent="0.35">
      <c r="A23371">
        <v>26942</v>
      </c>
      <c r="B23371">
        <v>2037</v>
      </c>
      <c r="C23371" t="s">
        <v>1681</v>
      </c>
      <c r="D23371">
        <v>271</v>
      </c>
      <c r="E23371">
        <v>3</v>
      </c>
      <c r="F23371">
        <v>2</v>
      </c>
      <c r="G23371">
        <v>202.33199999999999</v>
      </c>
      <c r="H23371">
        <v>404.66399999999999</v>
      </c>
      <c r="I23371" s="1">
        <v>41210</v>
      </c>
      <c r="J23371" s="1">
        <v>41222</v>
      </c>
      <c r="K23371" s="1">
        <v>41010</v>
      </c>
      <c r="L23371">
        <v>512</v>
      </c>
      <c r="M23371">
        <v>5</v>
      </c>
      <c r="N23371">
        <v>60.701999999999998</v>
      </c>
      <c r="O23371" s="5">
        <v>33050893</v>
      </c>
    </row>
    <row r="23372" spans="1:15" x14ac:dyDescent="0.35">
      <c r="A23372">
        <v>27002</v>
      </c>
      <c r="B23372">
        <v>2978</v>
      </c>
      <c r="C23372" t="s">
        <v>1683</v>
      </c>
      <c r="D23372">
        <v>267</v>
      </c>
      <c r="E23372">
        <v>3</v>
      </c>
      <c r="F23372">
        <v>2</v>
      </c>
      <c r="G23372">
        <v>202.33199999999999</v>
      </c>
      <c r="H23372">
        <v>404.66399999999999</v>
      </c>
      <c r="I23372" s="1">
        <v>41210</v>
      </c>
      <c r="J23372" s="1">
        <v>41222</v>
      </c>
      <c r="K23372" s="1">
        <v>41010</v>
      </c>
      <c r="L23372">
        <v>684</v>
      </c>
      <c r="M23372">
        <v>2</v>
      </c>
      <c r="N23372">
        <v>60.701999999999998</v>
      </c>
      <c r="O23372" s="5">
        <v>3381498</v>
      </c>
    </row>
    <row r="23373" spans="1:15" x14ac:dyDescent="0.35">
      <c r="A23373">
        <v>27017</v>
      </c>
      <c r="B23373">
        <v>2978</v>
      </c>
      <c r="C23373" t="s">
        <v>1683</v>
      </c>
      <c r="D23373">
        <v>263</v>
      </c>
      <c r="E23373">
        <v>3</v>
      </c>
      <c r="F23373">
        <v>2</v>
      </c>
      <c r="G23373">
        <v>202.33199999999999</v>
      </c>
      <c r="H23373">
        <v>404.66399999999999</v>
      </c>
      <c r="I23373" s="1">
        <v>41210</v>
      </c>
      <c r="J23373" s="1">
        <v>41222</v>
      </c>
      <c r="K23373" s="1">
        <v>41010</v>
      </c>
      <c r="L23373">
        <v>684</v>
      </c>
      <c r="M23373">
        <v>2</v>
      </c>
      <c r="N23373">
        <v>60.680999999999997</v>
      </c>
      <c r="O23373" s="5">
        <v>3381498</v>
      </c>
    </row>
    <row r="23374" spans="1:15" x14ac:dyDescent="0.35">
      <c r="A23374">
        <v>27125</v>
      </c>
      <c r="B23374">
        <v>1141</v>
      </c>
      <c r="C23374" t="s">
        <v>1684</v>
      </c>
      <c r="D23374">
        <v>263</v>
      </c>
      <c r="E23374">
        <v>3</v>
      </c>
      <c r="F23374">
        <v>2</v>
      </c>
      <c r="G23374">
        <v>202.33199999999999</v>
      </c>
      <c r="H23374">
        <v>404.66399999999999</v>
      </c>
      <c r="I23374" s="1">
        <v>41210</v>
      </c>
      <c r="J23374" s="1">
        <v>41222</v>
      </c>
      <c r="K23374" s="1">
        <v>41010</v>
      </c>
      <c r="L23374">
        <v>426</v>
      </c>
      <c r="M23374">
        <v>6</v>
      </c>
      <c r="N23374">
        <v>60.680999999999997</v>
      </c>
      <c r="O23374" s="5">
        <v>30037251</v>
      </c>
    </row>
    <row r="23375" spans="1:15" x14ac:dyDescent="0.35">
      <c r="A23375">
        <v>27217</v>
      </c>
      <c r="B23375">
        <v>877</v>
      </c>
      <c r="C23375" t="s">
        <v>1686</v>
      </c>
      <c r="D23375">
        <v>263</v>
      </c>
      <c r="E23375">
        <v>3</v>
      </c>
      <c r="F23375">
        <v>2</v>
      </c>
      <c r="G23375">
        <v>202.33199999999999</v>
      </c>
      <c r="H23375">
        <v>404.66399999999999</v>
      </c>
      <c r="I23375" s="1">
        <v>41210</v>
      </c>
      <c r="J23375" s="1">
        <v>41222</v>
      </c>
      <c r="K23375" s="1">
        <v>41010</v>
      </c>
      <c r="L23375">
        <v>66</v>
      </c>
      <c r="M23375">
        <v>6</v>
      </c>
      <c r="N23375">
        <v>60.680999999999997</v>
      </c>
      <c r="O23375" s="5">
        <v>33210012</v>
      </c>
    </row>
    <row r="23376" spans="1:15" x14ac:dyDescent="0.35">
      <c r="A23376">
        <v>27218</v>
      </c>
      <c r="B23376">
        <v>877</v>
      </c>
      <c r="C23376" t="s">
        <v>1686</v>
      </c>
      <c r="D23376">
        <v>265</v>
      </c>
      <c r="E23376">
        <v>3</v>
      </c>
      <c r="F23376">
        <v>2</v>
      </c>
      <c r="G23376">
        <v>202.33199999999999</v>
      </c>
      <c r="H23376">
        <v>404.66399999999999</v>
      </c>
      <c r="I23376" s="1">
        <v>41210</v>
      </c>
      <c r="J23376" s="1">
        <v>41222</v>
      </c>
      <c r="K23376" s="1">
        <v>41010</v>
      </c>
      <c r="L23376">
        <v>66</v>
      </c>
      <c r="M23376">
        <v>6</v>
      </c>
      <c r="N23376">
        <v>60.701999999999998</v>
      </c>
      <c r="O23376" s="5">
        <v>33210012</v>
      </c>
    </row>
    <row r="23377" spans="1:15" x14ac:dyDescent="0.35">
      <c r="A23377">
        <v>27369</v>
      </c>
      <c r="B23377">
        <v>2909</v>
      </c>
      <c r="C23377" t="s">
        <v>2955</v>
      </c>
      <c r="D23377">
        <v>271</v>
      </c>
      <c r="E23377">
        <v>3</v>
      </c>
      <c r="F23377">
        <v>2</v>
      </c>
      <c r="G23377">
        <v>202.33199999999999</v>
      </c>
      <c r="H23377">
        <v>404.66399999999999</v>
      </c>
      <c r="I23377" s="1">
        <v>41210</v>
      </c>
      <c r="J23377" s="1">
        <v>41222</v>
      </c>
      <c r="K23377" s="1">
        <v>41010</v>
      </c>
      <c r="L23377">
        <v>558</v>
      </c>
      <c r="M23377">
        <v>2</v>
      </c>
      <c r="N23377">
        <v>60.701999999999998</v>
      </c>
      <c r="O23377" s="5">
        <v>24273017</v>
      </c>
    </row>
    <row r="23378" spans="1:15" x14ac:dyDescent="0.35">
      <c r="A23378">
        <v>27370</v>
      </c>
      <c r="B23378">
        <v>2909</v>
      </c>
      <c r="C23378" t="s">
        <v>2955</v>
      </c>
      <c r="D23378">
        <v>263</v>
      </c>
      <c r="E23378">
        <v>3</v>
      </c>
      <c r="F23378">
        <v>2</v>
      </c>
      <c r="G23378">
        <v>202.33199999999999</v>
      </c>
      <c r="H23378">
        <v>404.66399999999999</v>
      </c>
      <c r="I23378" s="1">
        <v>41210</v>
      </c>
      <c r="J23378" s="1">
        <v>41222</v>
      </c>
      <c r="K23378" s="1">
        <v>41010</v>
      </c>
      <c r="L23378">
        <v>558</v>
      </c>
      <c r="M23378">
        <v>2</v>
      </c>
      <c r="N23378">
        <v>60.680999999999997</v>
      </c>
      <c r="O23378" s="5">
        <v>24273017</v>
      </c>
    </row>
    <row r="23379" spans="1:15" x14ac:dyDescent="0.35">
      <c r="A23379">
        <v>27575</v>
      </c>
      <c r="B23379">
        <v>2754</v>
      </c>
      <c r="C23379" t="s">
        <v>3438</v>
      </c>
      <c r="D23379">
        <v>265</v>
      </c>
      <c r="E23379">
        <v>3</v>
      </c>
      <c r="F23379">
        <v>2</v>
      </c>
      <c r="G23379">
        <v>202.33199999999999</v>
      </c>
      <c r="H23379">
        <v>404.66399999999999</v>
      </c>
      <c r="I23379" s="1">
        <v>41210</v>
      </c>
      <c r="J23379" s="1">
        <v>41222</v>
      </c>
      <c r="K23379" s="1">
        <v>41010</v>
      </c>
      <c r="L23379">
        <v>22</v>
      </c>
      <c r="M23379">
        <v>3</v>
      </c>
      <c r="N23379">
        <v>60.701999999999998</v>
      </c>
      <c r="O23379" s="5">
        <v>24671805</v>
      </c>
    </row>
    <row r="23380" spans="1:15" x14ac:dyDescent="0.35">
      <c r="A23380">
        <v>27718</v>
      </c>
      <c r="B23380">
        <v>894</v>
      </c>
      <c r="C23380" t="s">
        <v>1690</v>
      </c>
      <c r="D23380">
        <v>265</v>
      </c>
      <c r="E23380">
        <v>3</v>
      </c>
      <c r="F23380">
        <v>2</v>
      </c>
      <c r="G23380">
        <v>202.33199999999999</v>
      </c>
      <c r="H23380">
        <v>404.66399999999999</v>
      </c>
      <c r="I23380" s="1">
        <v>41210</v>
      </c>
      <c r="J23380" s="1">
        <v>41222</v>
      </c>
      <c r="K23380" s="1">
        <v>41010</v>
      </c>
      <c r="L23380">
        <v>84</v>
      </c>
      <c r="M23380">
        <v>6</v>
      </c>
      <c r="N23380">
        <v>60.701999999999998</v>
      </c>
      <c r="O23380" s="5">
        <v>31542451</v>
      </c>
    </row>
    <row r="23381" spans="1:15" x14ac:dyDescent="0.35">
      <c r="A23381">
        <v>27811</v>
      </c>
      <c r="B23381">
        <v>2251</v>
      </c>
      <c r="C23381" t="s">
        <v>3616</v>
      </c>
      <c r="D23381">
        <v>265</v>
      </c>
      <c r="E23381">
        <v>3</v>
      </c>
      <c r="F23381">
        <v>2</v>
      </c>
      <c r="G23381">
        <v>202.33199999999999</v>
      </c>
      <c r="H23381">
        <v>404.66399999999999</v>
      </c>
      <c r="I23381" s="1">
        <v>41210</v>
      </c>
      <c r="J23381" s="1">
        <v>41222</v>
      </c>
      <c r="K23381" s="1">
        <v>41010</v>
      </c>
      <c r="L23381">
        <v>152</v>
      </c>
      <c r="M23381">
        <v>5</v>
      </c>
      <c r="N23381">
        <v>60.701999999999998</v>
      </c>
      <c r="O23381" s="5">
        <v>5107084</v>
      </c>
    </row>
    <row r="23382" spans="1:15" x14ac:dyDescent="0.35">
      <c r="A23382">
        <v>27929</v>
      </c>
      <c r="B23382">
        <v>1559</v>
      </c>
      <c r="C23382" t="s">
        <v>3697</v>
      </c>
      <c r="D23382">
        <v>263</v>
      </c>
      <c r="E23382">
        <v>3</v>
      </c>
      <c r="F23382">
        <v>2</v>
      </c>
      <c r="G23382">
        <v>202.33199999999999</v>
      </c>
      <c r="H23382">
        <v>404.66399999999999</v>
      </c>
      <c r="I23382" s="1">
        <v>41210</v>
      </c>
      <c r="J23382" s="1">
        <v>41222</v>
      </c>
      <c r="K23382" s="1">
        <v>41010</v>
      </c>
      <c r="L23382">
        <v>343</v>
      </c>
      <c r="M23382">
        <v>1</v>
      </c>
      <c r="N23382">
        <v>60.680999999999997</v>
      </c>
      <c r="O23382" s="5">
        <v>33296266</v>
      </c>
    </row>
    <row r="23383" spans="1:15" x14ac:dyDescent="0.35">
      <c r="A23383">
        <v>27930</v>
      </c>
      <c r="B23383">
        <v>1559</v>
      </c>
      <c r="C23383" t="s">
        <v>3697</v>
      </c>
      <c r="D23383">
        <v>265</v>
      </c>
      <c r="E23383">
        <v>3</v>
      </c>
      <c r="F23383">
        <v>2</v>
      </c>
      <c r="G23383">
        <v>202.33199999999999</v>
      </c>
      <c r="H23383">
        <v>404.66399999999999</v>
      </c>
      <c r="I23383" s="1">
        <v>41210</v>
      </c>
      <c r="J23383" s="1">
        <v>41222</v>
      </c>
      <c r="K23383" s="1">
        <v>41010</v>
      </c>
      <c r="L23383">
        <v>343</v>
      </c>
      <c r="M23383">
        <v>1</v>
      </c>
      <c r="N23383">
        <v>60.701999999999998</v>
      </c>
      <c r="O23383" s="5">
        <v>33296266</v>
      </c>
    </row>
    <row r="23384" spans="1:15" x14ac:dyDescent="0.35">
      <c r="A23384">
        <v>27989</v>
      </c>
      <c r="B23384">
        <v>499</v>
      </c>
      <c r="C23384" t="s">
        <v>1692</v>
      </c>
      <c r="D23384">
        <v>263</v>
      </c>
      <c r="E23384">
        <v>3</v>
      </c>
      <c r="F23384">
        <v>2</v>
      </c>
      <c r="G23384">
        <v>202.33199999999999</v>
      </c>
      <c r="H23384">
        <v>404.66399999999999</v>
      </c>
      <c r="I23384" s="1">
        <v>41210</v>
      </c>
      <c r="J23384" s="1">
        <v>41222</v>
      </c>
      <c r="K23384" s="1">
        <v>41010</v>
      </c>
      <c r="L23384">
        <v>257</v>
      </c>
      <c r="M23384">
        <v>4</v>
      </c>
      <c r="N23384">
        <v>60.680999999999997</v>
      </c>
      <c r="O23384" s="5">
        <v>33673419</v>
      </c>
    </row>
    <row r="23385" spans="1:15" x14ac:dyDescent="0.35">
      <c r="A23385">
        <v>28050</v>
      </c>
      <c r="B23385">
        <v>2453</v>
      </c>
      <c r="C23385" t="s">
        <v>1741</v>
      </c>
      <c r="D23385">
        <v>263</v>
      </c>
      <c r="E23385">
        <v>3</v>
      </c>
      <c r="F23385">
        <v>2</v>
      </c>
      <c r="G23385">
        <v>202.33199999999999</v>
      </c>
      <c r="H23385">
        <v>404.66399999999999</v>
      </c>
      <c r="I23385" s="1">
        <v>41210</v>
      </c>
      <c r="J23385" s="1">
        <v>41222</v>
      </c>
      <c r="K23385" s="1">
        <v>41010</v>
      </c>
      <c r="L23385">
        <v>79</v>
      </c>
      <c r="M23385">
        <v>3</v>
      </c>
      <c r="N23385">
        <v>60.680999999999997</v>
      </c>
      <c r="O23385" s="5">
        <v>33683064</v>
      </c>
    </row>
    <row r="23386" spans="1:15" x14ac:dyDescent="0.35">
      <c r="A23386">
        <v>28051</v>
      </c>
      <c r="B23386">
        <v>2453</v>
      </c>
      <c r="C23386" t="s">
        <v>1741</v>
      </c>
      <c r="D23386">
        <v>271</v>
      </c>
      <c r="E23386">
        <v>3</v>
      </c>
      <c r="F23386">
        <v>2</v>
      </c>
      <c r="G23386">
        <v>202.33199999999999</v>
      </c>
      <c r="H23386">
        <v>404.66399999999999</v>
      </c>
      <c r="I23386" s="1">
        <v>41210</v>
      </c>
      <c r="J23386" s="1">
        <v>41222</v>
      </c>
      <c r="K23386" s="1">
        <v>41010</v>
      </c>
      <c r="L23386">
        <v>79</v>
      </c>
      <c r="M23386">
        <v>3</v>
      </c>
      <c r="N23386">
        <v>60.701999999999998</v>
      </c>
      <c r="O23386" s="5">
        <v>33683064</v>
      </c>
    </row>
    <row r="23387" spans="1:15" x14ac:dyDescent="0.35">
      <c r="A23387">
        <v>28133</v>
      </c>
      <c r="B23387">
        <v>2296</v>
      </c>
      <c r="C23387" t="s">
        <v>3617</v>
      </c>
      <c r="D23387">
        <v>273</v>
      </c>
      <c r="E23387">
        <v>3</v>
      </c>
      <c r="F23387">
        <v>2</v>
      </c>
      <c r="G23387">
        <v>202.33199999999999</v>
      </c>
      <c r="H23387">
        <v>404.66399999999999</v>
      </c>
      <c r="I23387" s="1">
        <v>41210</v>
      </c>
      <c r="J23387" s="1">
        <v>41222</v>
      </c>
      <c r="K23387" s="1">
        <v>41010</v>
      </c>
      <c r="L23387">
        <v>612</v>
      </c>
      <c r="M23387">
        <v>5</v>
      </c>
      <c r="N23387">
        <v>60.69</v>
      </c>
      <c r="O23387" s="5">
        <v>35220264</v>
      </c>
    </row>
    <row r="23388" spans="1:15" x14ac:dyDescent="0.35">
      <c r="A23388">
        <v>28193</v>
      </c>
      <c r="B23388">
        <v>2916</v>
      </c>
      <c r="C23388" t="s">
        <v>3618</v>
      </c>
      <c r="D23388">
        <v>271</v>
      </c>
      <c r="E23388">
        <v>3</v>
      </c>
      <c r="F23388">
        <v>2</v>
      </c>
      <c r="G23388">
        <v>202.33199999999999</v>
      </c>
      <c r="H23388">
        <v>404.66399999999999</v>
      </c>
      <c r="I23388" s="1">
        <v>41210</v>
      </c>
      <c r="J23388" s="1">
        <v>41222</v>
      </c>
      <c r="K23388" s="1">
        <v>41010</v>
      </c>
      <c r="L23388">
        <v>108</v>
      </c>
      <c r="M23388">
        <v>2</v>
      </c>
      <c r="N23388">
        <v>60.701999999999998</v>
      </c>
      <c r="O23388" s="5">
        <v>31901781</v>
      </c>
    </row>
    <row r="23389" spans="1:15" x14ac:dyDescent="0.35">
      <c r="A23389">
        <v>28194</v>
      </c>
      <c r="B23389">
        <v>2916</v>
      </c>
      <c r="C23389" t="s">
        <v>3618</v>
      </c>
      <c r="D23389">
        <v>263</v>
      </c>
      <c r="E23389">
        <v>3</v>
      </c>
      <c r="F23389">
        <v>2</v>
      </c>
      <c r="G23389">
        <v>202.33199999999999</v>
      </c>
      <c r="H23389">
        <v>404.66399999999999</v>
      </c>
      <c r="I23389" s="1">
        <v>41210</v>
      </c>
      <c r="J23389" s="1">
        <v>41222</v>
      </c>
      <c r="K23389" s="1">
        <v>41010</v>
      </c>
      <c r="L23389">
        <v>108</v>
      </c>
      <c r="M23389">
        <v>2</v>
      </c>
      <c r="N23389">
        <v>60.680999999999997</v>
      </c>
      <c r="O23389" s="5">
        <v>31901781</v>
      </c>
    </row>
    <row r="23390" spans="1:15" x14ac:dyDescent="0.35">
      <c r="A23390">
        <v>28265</v>
      </c>
      <c r="B23390">
        <v>181</v>
      </c>
      <c r="C23390" t="s">
        <v>1742</v>
      </c>
      <c r="D23390">
        <v>265</v>
      </c>
      <c r="E23390">
        <v>3</v>
      </c>
      <c r="F23390">
        <v>2</v>
      </c>
      <c r="G23390">
        <v>202.33199999999999</v>
      </c>
      <c r="H23390">
        <v>404.66399999999999</v>
      </c>
      <c r="I23390" s="1">
        <v>41210</v>
      </c>
      <c r="J23390" s="1">
        <v>41222</v>
      </c>
      <c r="K23390" s="1">
        <v>41010</v>
      </c>
      <c r="L23390">
        <v>403</v>
      </c>
      <c r="M23390">
        <v>4</v>
      </c>
      <c r="N23390">
        <v>60.701999999999998</v>
      </c>
      <c r="O23390" s="5">
        <v>30129335</v>
      </c>
    </row>
    <row r="23391" spans="1:15" x14ac:dyDescent="0.35">
      <c r="A23391">
        <v>28311</v>
      </c>
      <c r="B23391">
        <v>1578</v>
      </c>
      <c r="C23391" t="s">
        <v>1773</v>
      </c>
      <c r="D23391">
        <v>273</v>
      </c>
      <c r="E23391">
        <v>3</v>
      </c>
      <c r="F23391">
        <v>2</v>
      </c>
      <c r="G23391">
        <v>202.33199999999999</v>
      </c>
      <c r="H23391">
        <v>404.66399999999999</v>
      </c>
      <c r="I23391" s="1">
        <v>41210</v>
      </c>
      <c r="J23391" s="1">
        <v>41222</v>
      </c>
      <c r="K23391" s="1">
        <v>41010</v>
      </c>
      <c r="L23391">
        <v>433</v>
      </c>
      <c r="M23391">
        <v>1</v>
      </c>
      <c r="N23391">
        <v>60.69</v>
      </c>
      <c r="O23391" s="5">
        <v>34554541</v>
      </c>
    </row>
    <row r="23392" spans="1:15" x14ac:dyDescent="0.35">
      <c r="A23392">
        <v>28312</v>
      </c>
      <c r="B23392">
        <v>1578</v>
      </c>
      <c r="C23392" t="s">
        <v>1773</v>
      </c>
      <c r="D23392">
        <v>271</v>
      </c>
      <c r="E23392">
        <v>3</v>
      </c>
      <c r="F23392">
        <v>2</v>
      </c>
      <c r="G23392">
        <v>202.33199999999999</v>
      </c>
      <c r="H23392">
        <v>404.66399999999999</v>
      </c>
      <c r="I23392" s="1">
        <v>41210</v>
      </c>
      <c r="J23392" s="1">
        <v>41222</v>
      </c>
      <c r="K23392" s="1">
        <v>41010</v>
      </c>
      <c r="L23392">
        <v>433</v>
      </c>
      <c r="M23392">
        <v>1</v>
      </c>
      <c r="N23392">
        <v>60.701999999999998</v>
      </c>
      <c r="O23392" s="5">
        <v>34554541</v>
      </c>
    </row>
    <row r="23393" spans="1:15" x14ac:dyDescent="0.35">
      <c r="A23393">
        <v>28313</v>
      </c>
      <c r="B23393">
        <v>1578</v>
      </c>
      <c r="C23393" t="s">
        <v>1773</v>
      </c>
      <c r="D23393">
        <v>263</v>
      </c>
      <c r="E23393">
        <v>3</v>
      </c>
      <c r="F23393">
        <v>2</v>
      </c>
      <c r="G23393">
        <v>202.33199999999999</v>
      </c>
      <c r="H23393">
        <v>404.66399999999999</v>
      </c>
      <c r="I23393" s="1">
        <v>41210</v>
      </c>
      <c r="J23393" s="1">
        <v>41222</v>
      </c>
      <c r="K23393" s="1">
        <v>41010</v>
      </c>
      <c r="L23393">
        <v>433</v>
      </c>
      <c r="M23393">
        <v>1</v>
      </c>
      <c r="N23393">
        <v>60.680999999999997</v>
      </c>
      <c r="O23393" s="5">
        <v>34554541</v>
      </c>
    </row>
    <row r="23394" spans="1:15" x14ac:dyDescent="0.35">
      <c r="A23394">
        <v>28369</v>
      </c>
      <c r="B23394">
        <v>1720</v>
      </c>
      <c r="C23394" t="s">
        <v>1694</v>
      </c>
      <c r="D23394">
        <v>265</v>
      </c>
      <c r="E23394">
        <v>3</v>
      </c>
      <c r="F23394">
        <v>2</v>
      </c>
      <c r="G23394">
        <v>202.33199999999999</v>
      </c>
      <c r="H23394">
        <v>404.66399999999999</v>
      </c>
      <c r="I23394" s="1">
        <v>41210</v>
      </c>
      <c r="J23394" s="1">
        <v>41222</v>
      </c>
      <c r="K23394" s="1">
        <v>41010</v>
      </c>
      <c r="L23394">
        <v>218</v>
      </c>
      <c r="M23394">
        <v>1</v>
      </c>
      <c r="N23394">
        <v>60.701999999999998</v>
      </c>
      <c r="O23394" s="5">
        <v>36456469</v>
      </c>
    </row>
    <row r="23395" spans="1:15" x14ac:dyDescent="0.35">
      <c r="A23395">
        <v>28564</v>
      </c>
      <c r="B23395">
        <v>937</v>
      </c>
      <c r="C23395" t="s">
        <v>1695</v>
      </c>
      <c r="D23395">
        <v>271</v>
      </c>
      <c r="E23395">
        <v>3</v>
      </c>
      <c r="F23395">
        <v>2</v>
      </c>
      <c r="G23395">
        <v>202.33199999999999</v>
      </c>
      <c r="H23395">
        <v>404.66399999999999</v>
      </c>
      <c r="I23395" s="1">
        <v>41241</v>
      </c>
      <c r="J23395" s="1">
        <v>41253</v>
      </c>
      <c r="K23395" s="1">
        <v>41041</v>
      </c>
      <c r="L23395">
        <v>173</v>
      </c>
      <c r="M23395">
        <v>6</v>
      </c>
      <c r="N23395">
        <v>60.701999999999998</v>
      </c>
      <c r="O23395" s="5">
        <v>30903353</v>
      </c>
    </row>
    <row r="23396" spans="1:15" x14ac:dyDescent="0.35">
      <c r="A23396">
        <v>28737</v>
      </c>
      <c r="B23396">
        <v>3291</v>
      </c>
      <c r="C23396" t="s">
        <v>3680</v>
      </c>
      <c r="D23396">
        <v>271</v>
      </c>
      <c r="E23396">
        <v>3</v>
      </c>
      <c r="F23396">
        <v>2</v>
      </c>
      <c r="G23396">
        <v>202.33199999999999</v>
      </c>
      <c r="H23396">
        <v>404.66399999999999</v>
      </c>
      <c r="I23396" s="1">
        <v>41241</v>
      </c>
      <c r="J23396" s="1">
        <v>41253</v>
      </c>
      <c r="K23396" s="1">
        <v>41041</v>
      </c>
      <c r="L23396">
        <v>481</v>
      </c>
      <c r="M23396">
        <v>7</v>
      </c>
      <c r="N23396">
        <v>60.701999999999998</v>
      </c>
      <c r="O23396" s="5">
        <v>20276077</v>
      </c>
    </row>
    <row r="23397" spans="1:15" x14ac:dyDescent="0.35">
      <c r="A23397">
        <v>28866</v>
      </c>
      <c r="B23397">
        <v>3287</v>
      </c>
      <c r="C23397" t="s">
        <v>1699</v>
      </c>
      <c r="D23397">
        <v>271</v>
      </c>
      <c r="E23397">
        <v>3</v>
      </c>
      <c r="F23397">
        <v>2</v>
      </c>
      <c r="G23397">
        <v>202.33199999999999</v>
      </c>
      <c r="H23397">
        <v>404.66399999999999</v>
      </c>
      <c r="I23397" s="1">
        <v>41241</v>
      </c>
      <c r="J23397" s="1">
        <v>41253</v>
      </c>
      <c r="K23397" s="1">
        <v>41041</v>
      </c>
      <c r="L23397">
        <v>499</v>
      </c>
      <c r="M23397">
        <v>7</v>
      </c>
      <c r="N23397">
        <v>60.701999999999998</v>
      </c>
      <c r="O23397" s="5">
        <v>3422535</v>
      </c>
    </row>
    <row r="23398" spans="1:15" x14ac:dyDescent="0.35">
      <c r="A23398">
        <v>29077</v>
      </c>
      <c r="B23398">
        <v>853</v>
      </c>
      <c r="C23398" t="s">
        <v>1701</v>
      </c>
      <c r="D23398">
        <v>273</v>
      </c>
      <c r="E23398">
        <v>3</v>
      </c>
      <c r="F23398">
        <v>2</v>
      </c>
      <c r="G23398">
        <v>202.33199999999999</v>
      </c>
      <c r="H23398">
        <v>404.66399999999999</v>
      </c>
      <c r="I23398" s="1">
        <v>41241</v>
      </c>
      <c r="J23398" s="1">
        <v>41253</v>
      </c>
      <c r="K23398" s="1">
        <v>41041</v>
      </c>
      <c r="L23398">
        <v>461</v>
      </c>
      <c r="M23398">
        <v>6</v>
      </c>
      <c r="N23398">
        <v>60.69</v>
      </c>
      <c r="O23398" s="5">
        <v>37815659</v>
      </c>
    </row>
    <row r="23399" spans="1:15" x14ac:dyDescent="0.35">
      <c r="A23399">
        <v>29078</v>
      </c>
      <c r="B23399">
        <v>853</v>
      </c>
      <c r="C23399" t="s">
        <v>1701</v>
      </c>
      <c r="D23399">
        <v>263</v>
      </c>
      <c r="E23399">
        <v>3</v>
      </c>
      <c r="F23399">
        <v>2</v>
      </c>
      <c r="G23399">
        <v>202.33199999999999</v>
      </c>
      <c r="H23399">
        <v>404.66399999999999</v>
      </c>
      <c r="I23399" s="1">
        <v>41241</v>
      </c>
      <c r="J23399" s="1">
        <v>41253</v>
      </c>
      <c r="K23399" s="1">
        <v>41041</v>
      </c>
      <c r="L23399">
        <v>461</v>
      </c>
      <c r="M23399">
        <v>6</v>
      </c>
      <c r="N23399">
        <v>60.680999999999997</v>
      </c>
      <c r="O23399" s="5">
        <v>37815659</v>
      </c>
    </row>
    <row r="23400" spans="1:15" x14ac:dyDescent="0.35">
      <c r="A23400">
        <v>29165</v>
      </c>
      <c r="B23400">
        <v>954</v>
      </c>
      <c r="C23400" t="s">
        <v>3699</v>
      </c>
      <c r="D23400">
        <v>273</v>
      </c>
      <c r="E23400">
        <v>3</v>
      </c>
      <c r="F23400">
        <v>2</v>
      </c>
      <c r="G23400">
        <v>202.33199999999999</v>
      </c>
      <c r="H23400">
        <v>404.66399999999999</v>
      </c>
      <c r="I23400" s="1">
        <v>41241</v>
      </c>
      <c r="J23400" s="1">
        <v>41253</v>
      </c>
      <c r="K23400" s="1">
        <v>41041</v>
      </c>
      <c r="L23400">
        <v>155</v>
      </c>
      <c r="M23400">
        <v>6</v>
      </c>
      <c r="N23400">
        <v>60.69</v>
      </c>
      <c r="O23400" s="5">
        <v>30273827</v>
      </c>
    </row>
    <row r="23401" spans="1:15" x14ac:dyDescent="0.35">
      <c r="A23401">
        <v>29222</v>
      </c>
      <c r="B23401">
        <v>2584</v>
      </c>
      <c r="C23401" t="s">
        <v>2956</v>
      </c>
      <c r="D23401">
        <v>265</v>
      </c>
      <c r="E23401">
        <v>3</v>
      </c>
      <c r="F23401">
        <v>2</v>
      </c>
      <c r="G23401">
        <v>202.33199999999999</v>
      </c>
      <c r="H23401">
        <v>404.66399999999999</v>
      </c>
      <c r="I23401" s="1">
        <v>41241</v>
      </c>
      <c r="J23401" s="1">
        <v>41253</v>
      </c>
      <c r="K23401" s="1">
        <v>41041</v>
      </c>
      <c r="L23401">
        <v>579</v>
      </c>
      <c r="M23401">
        <v>3</v>
      </c>
      <c r="N23401">
        <v>60.701999999999998</v>
      </c>
      <c r="O23401" s="5">
        <v>34490248</v>
      </c>
    </row>
    <row r="23402" spans="1:15" x14ac:dyDescent="0.35">
      <c r="A23402">
        <v>29443</v>
      </c>
      <c r="B23402">
        <v>2587</v>
      </c>
      <c r="C23402" t="s">
        <v>1774</v>
      </c>
      <c r="D23402">
        <v>271</v>
      </c>
      <c r="E23402">
        <v>3</v>
      </c>
      <c r="F23402">
        <v>2</v>
      </c>
      <c r="G23402">
        <v>202.33199999999999</v>
      </c>
      <c r="H23402">
        <v>404.66399999999999</v>
      </c>
      <c r="I23402" s="1">
        <v>41241</v>
      </c>
      <c r="J23402" s="1">
        <v>41253</v>
      </c>
      <c r="K23402" s="1">
        <v>41041</v>
      </c>
      <c r="L23402">
        <v>418</v>
      </c>
      <c r="M23402">
        <v>3</v>
      </c>
      <c r="N23402">
        <v>60.701999999999998</v>
      </c>
      <c r="O23402" s="5">
        <v>22576465</v>
      </c>
    </row>
    <row r="23403" spans="1:15" x14ac:dyDescent="0.35">
      <c r="A23403">
        <v>29580</v>
      </c>
      <c r="B23403">
        <v>3405</v>
      </c>
      <c r="C23403" t="s">
        <v>1704</v>
      </c>
      <c r="D23403">
        <v>265</v>
      </c>
      <c r="E23403">
        <v>3</v>
      </c>
      <c r="F23403">
        <v>2</v>
      </c>
      <c r="G23403">
        <v>202.33199999999999</v>
      </c>
      <c r="H23403">
        <v>404.66399999999999</v>
      </c>
      <c r="I23403" s="1">
        <v>41241</v>
      </c>
      <c r="J23403" s="1">
        <v>41253</v>
      </c>
      <c r="K23403" s="1">
        <v>41041</v>
      </c>
      <c r="L23403">
        <v>16</v>
      </c>
      <c r="M23403">
        <v>10</v>
      </c>
      <c r="N23403">
        <v>60.701999999999998</v>
      </c>
      <c r="O23403" s="5">
        <v>26988743</v>
      </c>
    </row>
    <row r="23404" spans="1:15" x14ac:dyDescent="0.35">
      <c r="A23404">
        <v>29692</v>
      </c>
      <c r="B23404">
        <v>2874</v>
      </c>
      <c r="C23404" t="s">
        <v>1705</v>
      </c>
      <c r="D23404">
        <v>273</v>
      </c>
      <c r="E23404">
        <v>3</v>
      </c>
      <c r="F23404">
        <v>2</v>
      </c>
      <c r="G23404">
        <v>202.33199999999999</v>
      </c>
      <c r="H23404">
        <v>404.66399999999999</v>
      </c>
      <c r="I23404" s="1">
        <v>41241</v>
      </c>
      <c r="J23404" s="1">
        <v>41253</v>
      </c>
      <c r="K23404" s="1">
        <v>41041</v>
      </c>
      <c r="L23404">
        <v>54</v>
      </c>
      <c r="M23404">
        <v>2</v>
      </c>
      <c r="N23404">
        <v>60.69</v>
      </c>
      <c r="O23404" s="5">
        <v>23409378</v>
      </c>
    </row>
    <row r="23405" spans="1:15" x14ac:dyDescent="0.35">
      <c r="A23405">
        <v>29693</v>
      </c>
      <c r="B23405">
        <v>2874</v>
      </c>
      <c r="C23405" t="s">
        <v>1705</v>
      </c>
      <c r="D23405">
        <v>265</v>
      </c>
      <c r="E23405">
        <v>3</v>
      </c>
      <c r="F23405">
        <v>2</v>
      </c>
      <c r="G23405">
        <v>202.33199999999999</v>
      </c>
      <c r="H23405">
        <v>404.66399999999999</v>
      </c>
      <c r="I23405" s="1">
        <v>41241</v>
      </c>
      <c r="J23405" s="1">
        <v>41253</v>
      </c>
      <c r="K23405" s="1">
        <v>41041</v>
      </c>
      <c r="L23405">
        <v>54</v>
      </c>
      <c r="M23405">
        <v>2</v>
      </c>
      <c r="N23405">
        <v>60.701999999999998</v>
      </c>
      <c r="O23405" s="5">
        <v>23409378</v>
      </c>
    </row>
    <row r="23406" spans="1:15" x14ac:dyDescent="0.35">
      <c r="A23406">
        <v>29694</v>
      </c>
      <c r="B23406">
        <v>2874</v>
      </c>
      <c r="C23406" t="s">
        <v>1705</v>
      </c>
      <c r="D23406">
        <v>271</v>
      </c>
      <c r="E23406">
        <v>3</v>
      </c>
      <c r="F23406">
        <v>2</v>
      </c>
      <c r="G23406">
        <v>202.33199999999999</v>
      </c>
      <c r="H23406">
        <v>404.66399999999999</v>
      </c>
      <c r="I23406" s="1">
        <v>41241</v>
      </c>
      <c r="J23406" s="1">
        <v>41253</v>
      </c>
      <c r="K23406" s="1">
        <v>41041</v>
      </c>
      <c r="L23406">
        <v>54</v>
      </c>
      <c r="M23406">
        <v>2</v>
      </c>
      <c r="N23406">
        <v>60.701999999999998</v>
      </c>
      <c r="O23406" s="5">
        <v>23409378</v>
      </c>
    </row>
    <row r="23407" spans="1:15" x14ac:dyDescent="0.35">
      <c r="A23407">
        <v>29787</v>
      </c>
      <c r="B23407">
        <v>17</v>
      </c>
      <c r="C23407" t="s">
        <v>1708</v>
      </c>
      <c r="D23407">
        <v>273</v>
      </c>
      <c r="E23407">
        <v>3</v>
      </c>
      <c r="F23407">
        <v>2</v>
      </c>
      <c r="G23407">
        <v>202.33199999999999</v>
      </c>
      <c r="H23407">
        <v>404.66399999999999</v>
      </c>
      <c r="I23407" s="1">
        <v>41241</v>
      </c>
      <c r="J23407" s="1">
        <v>41253</v>
      </c>
      <c r="K23407" s="1">
        <v>41041</v>
      </c>
      <c r="L23407">
        <v>130</v>
      </c>
      <c r="M23407">
        <v>4</v>
      </c>
      <c r="N23407">
        <v>60.69</v>
      </c>
      <c r="O23407" s="5">
        <v>2403214</v>
      </c>
    </row>
    <row r="23408" spans="1:15" x14ac:dyDescent="0.35">
      <c r="A23408">
        <v>29975</v>
      </c>
      <c r="B23408">
        <v>23</v>
      </c>
      <c r="C23408" t="s">
        <v>3623</v>
      </c>
      <c r="D23408">
        <v>265</v>
      </c>
      <c r="E23408">
        <v>3</v>
      </c>
      <c r="F23408">
        <v>2</v>
      </c>
      <c r="G23408">
        <v>202.33199999999999</v>
      </c>
      <c r="H23408">
        <v>404.66399999999999</v>
      </c>
      <c r="I23408" s="1">
        <v>41241</v>
      </c>
      <c r="J23408" s="1">
        <v>41253</v>
      </c>
      <c r="K23408" s="1">
        <v>41041</v>
      </c>
      <c r="L23408">
        <v>3</v>
      </c>
      <c r="M23408">
        <v>4</v>
      </c>
      <c r="N23408">
        <v>60.701999999999998</v>
      </c>
      <c r="O23408" s="5">
        <v>31870734</v>
      </c>
    </row>
    <row r="23409" spans="1:15" x14ac:dyDescent="0.35">
      <c r="A23409">
        <v>30491</v>
      </c>
      <c r="B23409">
        <v>1243</v>
      </c>
      <c r="C23409" t="s">
        <v>2367</v>
      </c>
      <c r="D23409">
        <v>258</v>
      </c>
      <c r="E23409">
        <v>3</v>
      </c>
      <c r="F23409">
        <v>2</v>
      </c>
      <c r="G23409">
        <v>202.33199999999999</v>
      </c>
      <c r="H23409">
        <v>404.66399999999999</v>
      </c>
      <c r="I23409" s="1">
        <v>41271</v>
      </c>
      <c r="J23409" s="1">
        <v>41283</v>
      </c>
      <c r="K23409" s="1">
        <v>41365</v>
      </c>
      <c r="L23409">
        <v>514</v>
      </c>
      <c r="M23409">
        <v>6</v>
      </c>
      <c r="N23409">
        <v>60.701999999999998</v>
      </c>
      <c r="O23409" s="5">
        <v>32866375</v>
      </c>
    </row>
    <row r="23410" spans="1:15" x14ac:dyDescent="0.35">
      <c r="A23410">
        <v>30573</v>
      </c>
      <c r="B23410">
        <v>2873</v>
      </c>
      <c r="C23410" t="s">
        <v>1904</v>
      </c>
      <c r="D23410">
        <v>255</v>
      </c>
      <c r="E23410">
        <v>3</v>
      </c>
      <c r="F23410">
        <v>2</v>
      </c>
      <c r="G23410">
        <v>202.33199999999999</v>
      </c>
      <c r="H23410">
        <v>404.66399999999999</v>
      </c>
      <c r="I23410" s="1">
        <v>41271</v>
      </c>
      <c r="J23410" s="1">
        <v>41283</v>
      </c>
      <c r="K23410" s="1">
        <v>41365</v>
      </c>
      <c r="L23410">
        <v>618</v>
      </c>
      <c r="M23410">
        <v>2</v>
      </c>
      <c r="N23410">
        <v>60.701999999999998</v>
      </c>
      <c r="O23410" s="5">
        <v>31896665</v>
      </c>
    </row>
    <row r="23411" spans="1:15" x14ac:dyDescent="0.35">
      <c r="A23411">
        <v>30574</v>
      </c>
      <c r="B23411">
        <v>2873</v>
      </c>
      <c r="C23411" t="s">
        <v>1904</v>
      </c>
      <c r="D23411">
        <v>287</v>
      </c>
      <c r="E23411">
        <v>3</v>
      </c>
      <c r="F23411">
        <v>2</v>
      </c>
      <c r="G23411">
        <v>202.33199999999999</v>
      </c>
      <c r="H23411">
        <v>404.66399999999999</v>
      </c>
      <c r="I23411" s="1">
        <v>41271</v>
      </c>
      <c r="J23411" s="1">
        <v>41283</v>
      </c>
      <c r="K23411" s="1">
        <v>41365</v>
      </c>
      <c r="L23411">
        <v>618</v>
      </c>
      <c r="M23411">
        <v>2</v>
      </c>
      <c r="N23411">
        <v>60.671999999999997</v>
      </c>
      <c r="O23411" s="5">
        <v>31896665</v>
      </c>
    </row>
    <row r="23412" spans="1:15" x14ac:dyDescent="0.35">
      <c r="A23412">
        <v>31090</v>
      </c>
      <c r="B23412">
        <v>40</v>
      </c>
      <c r="C23412" t="s">
        <v>3540</v>
      </c>
      <c r="D23412">
        <v>255</v>
      </c>
      <c r="E23412">
        <v>3</v>
      </c>
      <c r="F23412">
        <v>2</v>
      </c>
      <c r="G23412">
        <v>202.33199999999999</v>
      </c>
      <c r="H23412">
        <v>404.66399999999999</v>
      </c>
      <c r="I23412" s="1">
        <v>41271</v>
      </c>
      <c r="J23412" s="1">
        <v>41283</v>
      </c>
      <c r="K23412" s="1">
        <v>41365</v>
      </c>
      <c r="L23412">
        <v>491</v>
      </c>
      <c r="M23412">
        <v>4</v>
      </c>
      <c r="N23412">
        <v>60.701999999999998</v>
      </c>
      <c r="O23412" s="5">
        <v>32543754</v>
      </c>
    </row>
    <row r="23413" spans="1:15" x14ac:dyDescent="0.35">
      <c r="A23413">
        <v>31193</v>
      </c>
      <c r="B23413">
        <v>1523</v>
      </c>
      <c r="C23413" t="s">
        <v>3737</v>
      </c>
      <c r="D23413">
        <v>287</v>
      </c>
      <c r="E23413">
        <v>3</v>
      </c>
      <c r="F23413">
        <v>2</v>
      </c>
      <c r="G23413">
        <v>202.33199999999999</v>
      </c>
      <c r="H23413">
        <v>404.66399999999999</v>
      </c>
      <c r="I23413" s="1">
        <v>41271</v>
      </c>
      <c r="J23413" s="1">
        <v>41283</v>
      </c>
      <c r="K23413" s="1">
        <v>41365</v>
      </c>
      <c r="L23413">
        <v>290</v>
      </c>
      <c r="M23413">
        <v>1</v>
      </c>
      <c r="N23413">
        <v>60.671999999999997</v>
      </c>
      <c r="O23413" s="5">
        <v>30988814</v>
      </c>
    </row>
    <row r="23414" spans="1:15" x14ac:dyDescent="0.35">
      <c r="A23414">
        <v>31194</v>
      </c>
      <c r="B23414">
        <v>1523</v>
      </c>
      <c r="C23414" t="s">
        <v>3737</v>
      </c>
      <c r="D23414">
        <v>281</v>
      </c>
      <c r="E23414">
        <v>3</v>
      </c>
      <c r="F23414">
        <v>2</v>
      </c>
      <c r="G23414">
        <v>202.33199999999999</v>
      </c>
      <c r="H23414">
        <v>404.66399999999999</v>
      </c>
      <c r="I23414" s="1">
        <v>41271</v>
      </c>
      <c r="J23414" s="1">
        <v>41283</v>
      </c>
      <c r="K23414" s="1">
        <v>41365</v>
      </c>
      <c r="L23414">
        <v>290</v>
      </c>
      <c r="M23414">
        <v>1</v>
      </c>
      <c r="N23414">
        <v>60.701999999999998</v>
      </c>
      <c r="O23414" s="5">
        <v>30988814</v>
      </c>
    </row>
    <row r="23415" spans="1:15" x14ac:dyDescent="0.35">
      <c r="A23415">
        <v>31630</v>
      </c>
      <c r="B23415">
        <v>3429</v>
      </c>
      <c r="C23415" t="s">
        <v>2371</v>
      </c>
      <c r="D23415">
        <v>258</v>
      </c>
      <c r="E23415">
        <v>3</v>
      </c>
      <c r="F23415">
        <v>2</v>
      </c>
      <c r="G23415">
        <v>202.33199999999999</v>
      </c>
      <c r="H23415">
        <v>404.66399999999999</v>
      </c>
      <c r="I23415" s="1">
        <v>41271</v>
      </c>
      <c r="J23415" s="1">
        <v>41283</v>
      </c>
      <c r="K23415" s="1">
        <v>41365</v>
      </c>
      <c r="L23415">
        <v>538</v>
      </c>
      <c r="M23415">
        <v>10</v>
      </c>
      <c r="N23415">
        <v>60.701999999999998</v>
      </c>
      <c r="O23415" s="5">
        <v>36397844</v>
      </c>
    </row>
    <row r="23416" spans="1:15" x14ac:dyDescent="0.35">
      <c r="A23416">
        <v>31743</v>
      </c>
      <c r="B23416">
        <v>2016</v>
      </c>
      <c r="C23416" t="s">
        <v>3500</v>
      </c>
      <c r="D23416">
        <v>255</v>
      </c>
      <c r="E23416">
        <v>3</v>
      </c>
      <c r="F23416">
        <v>2</v>
      </c>
      <c r="G23416">
        <v>202.33199999999999</v>
      </c>
      <c r="H23416">
        <v>404.66399999999999</v>
      </c>
      <c r="I23416" s="1">
        <v>41271</v>
      </c>
      <c r="J23416" s="1">
        <v>41283</v>
      </c>
      <c r="K23416" s="1">
        <v>41365</v>
      </c>
      <c r="L23416">
        <v>81</v>
      </c>
      <c r="M23416">
        <v>5</v>
      </c>
      <c r="N23416">
        <v>60.701999999999998</v>
      </c>
      <c r="O23416" s="5">
        <v>21589461</v>
      </c>
    </row>
    <row r="23417" spans="1:15" x14ac:dyDescent="0.35">
      <c r="A23417">
        <v>31879</v>
      </c>
      <c r="B23417">
        <v>2524</v>
      </c>
      <c r="C23417" t="s">
        <v>2578</v>
      </c>
      <c r="D23417">
        <v>287</v>
      </c>
      <c r="E23417">
        <v>3</v>
      </c>
      <c r="F23417">
        <v>2</v>
      </c>
      <c r="G23417">
        <v>202.33199999999999</v>
      </c>
      <c r="H23417">
        <v>404.66399999999999</v>
      </c>
      <c r="I23417" s="1">
        <v>41271</v>
      </c>
      <c r="J23417" s="1">
        <v>41283</v>
      </c>
      <c r="K23417" s="1">
        <v>41365</v>
      </c>
      <c r="L23417">
        <v>523</v>
      </c>
      <c r="M23417">
        <v>3</v>
      </c>
      <c r="N23417">
        <v>60.671999999999997</v>
      </c>
      <c r="O23417" s="5">
        <v>29004626</v>
      </c>
    </row>
    <row r="23418" spans="1:15" x14ac:dyDescent="0.35">
      <c r="A23418">
        <v>31880</v>
      </c>
      <c r="B23418">
        <v>2524</v>
      </c>
      <c r="C23418" t="s">
        <v>2578</v>
      </c>
      <c r="D23418">
        <v>255</v>
      </c>
      <c r="E23418">
        <v>3</v>
      </c>
      <c r="F23418">
        <v>2</v>
      </c>
      <c r="G23418">
        <v>202.33199999999999</v>
      </c>
      <c r="H23418">
        <v>404.66399999999999</v>
      </c>
      <c r="I23418" s="1">
        <v>41271</v>
      </c>
      <c r="J23418" s="1">
        <v>41283</v>
      </c>
      <c r="K23418" s="1">
        <v>41365</v>
      </c>
      <c r="L23418">
        <v>523</v>
      </c>
      <c r="M23418">
        <v>3</v>
      </c>
      <c r="N23418">
        <v>60.701999999999998</v>
      </c>
      <c r="O23418" s="5">
        <v>29004626</v>
      </c>
    </row>
    <row r="23419" spans="1:15" x14ac:dyDescent="0.35">
      <c r="A23419">
        <v>31958</v>
      </c>
      <c r="B23419">
        <v>351</v>
      </c>
      <c r="C23419" t="s">
        <v>2579</v>
      </c>
      <c r="D23419">
        <v>258</v>
      </c>
      <c r="E23419">
        <v>3</v>
      </c>
      <c r="F23419">
        <v>2</v>
      </c>
      <c r="G23419">
        <v>202.33199999999999</v>
      </c>
      <c r="H23419">
        <v>404.66399999999999</v>
      </c>
      <c r="I23419" s="1">
        <v>41271</v>
      </c>
      <c r="J23419" s="1">
        <v>41283</v>
      </c>
      <c r="K23419" s="1">
        <v>41365</v>
      </c>
      <c r="L23419">
        <v>166</v>
      </c>
      <c r="M23419">
        <v>4</v>
      </c>
      <c r="N23419">
        <v>60.701999999999998</v>
      </c>
      <c r="O23419" s="5">
        <v>3170549</v>
      </c>
    </row>
    <row r="23420" spans="1:15" x14ac:dyDescent="0.35">
      <c r="A23420">
        <v>31975</v>
      </c>
      <c r="B23420">
        <v>19</v>
      </c>
      <c r="C23420" t="s">
        <v>3501</v>
      </c>
      <c r="D23420">
        <v>281</v>
      </c>
      <c r="E23420">
        <v>3</v>
      </c>
      <c r="F23420">
        <v>2</v>
      </c>
      <c r="G23420">
        <v>202.33199999999999</v>
      </c>
      <c r="H23420">
        <v>404.66399999999999</v>
      </c>
      <c r="I23420" s="1">
        <v>41271</v>
      </c>
      <c r="J23420" s="1">
        <v>41283</v>
      </c>
      <c r="K23420" s="1">
        <v>41365</v>
      </c>
      <c r="L23420">
        <v>221</v>
      </c>
      <c r="M23420">
        <v>4</v>
      </c>
      <c r="N23420">
        <v>60.701999999999998</v>
      </c>
      <c r="O23420" s="5">
        <v>36869245</v>
      </c>
    </row>
    <row r="23421" spans="1:15" x14ac:dyDescent="0.35">
      <c r="A23421">
        <v>31976</v>
      </c>
      <c r="B23421">
        <v>19</v>
      </c>
      <c r="C23421" t="s">
        <v>3501</v>
      </c>
      <c r="D23421">
        <v>255</v>
      </c>
      <c r="E23421">
        <v>3</v>
      </c>
      <c r="F23421">
        <v>2</v>
      </c>
      <c r="G23421">
        <v>202.33199999999999</v>
      </c>
      <c r="H23421">
        <v>404.66399999999999</v>
      </c>
      <c r="I23421" s="1">
        <v>41271</v>
      </c>
      <c r="J23421" s="1">
        <v>41283</v>
      </c>
      <c r="K23421" s="1">
        <v>41365</v>
      </c>
      <c r="L23421">
        <v>221</v>
      </c>
      <c r="M23421">
        <v>4</v>
      </c>
      <c r="N23421">
        <v>60.701999999999998</v>
      </c>
      <c r="O23421" s="5">
        <v>36869245</v>
      </c>
    </row>
    <row r="23422" spans="1:15" x14ac:dyDescent="0.35">
      <c r="A23422">
        <v>32030</v>
      </c>
      <c r="B23422">
        <v>3613</v>
      </c>
      <c r="C23422" t="s">
        <v>1910</v>
      </c>
      <c r="D23422">
        <v>287</v>
      </c>
      <c r="E23422">
        <v>3</v>
      </c>
      <c r="F23422">
        <v>2</v>
      </c>
      <c r="G23422">
        <v>202.33199999999999</v>
      </c>
      <c r="H23422">
        <v>404.66399999999999</v>
      </c>
      <c r="I23422" s="1">
        <v>41271</v>
      </c>
      <c r="J23422" s="1">
        <v>41283</v>
      </c>
      <c r="K23422" s="1">
        <v>41365</v>
      </c>
      <c r="L23422">
        <v>482</v>
      </c>
      <c r="M23422">
        <v>8</v>
      </c>
      <c r="N23422">
        <v>60.671999999999997</v>
      </c>
      <c r="O23422" s="5">
        <v>32022853</v>
      </c>
    </row>
    <row r="23423" spans="1:15" x14ac:dyDescent="0.35">
      <c r="A23423">
        <v>32298</v>
      </c>
      <c r="B23423">
        <v>3599</v>
      </c>
      <c r="C23423" t="s">
        <v>2372</v>
      </c>
      <c r="D23423">
        <v>255</v>
      </c>
      <c r="E23423">
        <v>3</v>
      </c>
      <c r="F23423">
        <v>2</v>
      </c>
      <c r="G23423">
        <v>202.33199999999999</v>
      </c>
      <c r="H23423">
        <v>404.66399999999999</v>
      </c>
      <c r="I23423" s="1">
        <v>41271</v>
      </c>
      <c r="J23423" s="1">
        <v>41283</v>
      </c>
      <c r="K23423" s="1">
        <v>41365</v>
      </c>
      <c r="L23423">
        <v>639</v>
      </c>
      <c r="M23423">
        <v>8</v>
      </c>
      <c r="N23423">
        <v>60.701999999999998</v>
      </c>
      <c r="O23423" s="5">
        <v>32748109</v>
      </c>
    </row>
    <row r="23424" spans="1:15" x14ac:dyDescent="0.35">
      <c r="A23424">
        <v>32421</v>
      </c>
      <c r="B23424">
        <v>906</v>
      </c>
      <c r="C23424" t="s">
        <v>3738</v>
      </c>
      <c r="D23424">
        <v>287</v>
      </c>
      <c r="E23424">
        <v>3</v>
      </c>
      <c r="F23424">
        <v>2</v>
      </c>
      <c r="G23424">
        <v>202.33199999999999</v>
      </c>
      <c r="H23424">
        <v>404.66399999999999</v>
      </c>
      <c r="I23424" s="1">
        <v>41302</v>
      </c>
      <c r="J23424" s="1">
        <v>41314</v>
      </c>
      <c r="K23424" s="1">
        <v>41366</v>
      </c>
      <c r="L23424">
        <v>210</v>
      </c>
      <c r="M23424">
        <v>6</v>
      </c>
      <c r="N23424">
        <v>60.671999999999997</v>
      </c>
      <c r="O23424" s="5">
        <v>4219256</v>
      </c>
    </row>
    <row r="23425" spans="1:15" x14ac:dyDescent="0.35">
      <c r="A23425">
        <v>32490</v>
      </c>
      <c r="B23425">
        <v>975</v>
      </c>
      <c r="C23425" t="s">
        <v>4917</v>
      </c>
      <c r="D23425">
        <v>287</v>
      </c>
      <c r="E23425">
        <v>3</v>
      </c>
      <c r="F23425">
        <v>2</v>
      </c>
      <c r="G23425">
        <v>202.33199999999999</v>
      </c>
      <c r="H23425">
        <v>404.66399999999999</v>
      </c>
      <c r="I23425" s="1">
        <v>41302</v>
      </c>
      <c r="J23425" s="1">
        <v>41314</v>
      </c>
      <c r="K23425" s="1">
        <v>41366</v>
      </c>
      <c r="L23425">
        <v>12</v>
      </c>
      <c r="M23425">
        <v>6</v>
      </c>
      <c r="N23425">
        <v>60.671999999999997</v>
      </c>
      <c r="O23425" s="5">
        <v>34940352</v>
      </c>
    </row>
    <row r="23426" spans="1:15" x14ac:dyDescent="0.35">
      <c r="A23426">
        <v>32757</v>
      </c>
      <c r="B23426">
        <v>125</v>
      </c>
      <c r="C23426" t="s">
        <v>2335</v>
      </c>
      <c r="D23426">
        <v>287</v>
      </c>
      <c r="E23426">
        <v>3</v>
      </c>
      <c r="F23426">
        <v>2</v>
      </c>
      <c r="G23426">
        <v>202.33199999999999</v>
      </c>
      <c r="H23426">
        <v>404.66399999999999</v>
      </c>
      <c r="I23426" s="1">
        <v>41302</v>
      </c>
      <c r="J23426" s="1">
        <v>41314</v>
      </c>
      <c r="K23426" s="1">
        <v>41366</v>
      </c>
      <c r="L23426">
        <v>328</v>
      </c>
      <c r="M23426">
        <v>4</v>
      </c>
      <c r="N23426">
        <v>60.671999999999997</v>
      </c>
      <c r="O23426" s="5">
        <v>26907199</v>
      </c>
    </row>
    <row r="23427" spans="1:15" x14ac:dyDescent="0.35">
      <c r="A23427">
        <v>33048</v>
      </c>
      <c r="B23427">
        <v>231</v>
      </c>
      <c r="C23427" t="s">
        <v>2336</v>
      </c>
      <c r="D23427">
        <v>255</v>
      </c>
      <c r="E23427">
        <v>3</v>
      </c>
      <c r="F23427">
        <v>2</v>
      </c>
      <c r="G23427">
        <v>202.33199999999999</v>
      </c>
      <c r="H23427">
        <v>404.66399999999999</v>
      </c>
      <c r="I23427" s="1">
        <v>41302</v>
      </c>
      <c r="J23427" s="1">
        <v>41314</v>
      </c>
      <c r="K23427" s="1">
        <v>41366</v>
      </c>
      <c r="L23427">
        <v>258</v>
      </c>
      <c r="M23427">
        <v>4</v>
      </c>
      <c r="N23427">
        <v>60.701999999999998</v>
      </c>
      <c r="O23427" s="5">
        <v>3613267</v>
      </c>
    </row>
    <row r="23428" spans="1:15" x14ac:dyDescent="0.35">
      <c r="A23428">
        <v>33133</v>
      </c>
      <c r="B23428">
        <v>3292</v>
      </c>
      <c r="C23428" t="s">
        <v>1915</v>
      </c>
      <c r="D23428">
        <v>287</v>
      </c>
      <c r="E23428">
        <v>3</v>
      </c>
      <c r="F23428">
        <v>2</v>
      </c>
      <c r="G23428">
        <v>202.33199999999999</v>
      </c>
      <c r="H23428">
        <v>404.66399999999999</v>
      </c>
      <c r="I23428" s="1">
        <v>41302</v>
      </c>
      <c r="J23428" s="1">
        <v>41314</v>
      </c>
      <c r="K23428" s="1">
        <v>41366</v>
      </c>
      <c r="L23428">
        <v>391</v>
      </c>
      <c r="M23428">
        <v>7</v>
      </c>
      <c r="N23428">
        <v>60.671999999999997</v>
      </c>
      <c r="O23428" s="5">
        <v>40981404</v>
      </c>
    </row>
    <row r="23429" spans="1:15" x14ac:dyDescent="0.35">
      <c r="A23429">
        <v>33687</v>
      </c>
      <c r="B23429">
        <v>973</v>
      </c>
      <c r="C23429" t="s">
        <v>2374</v>
      </c>
      <c r="D23429">
        <v>287</v>
      </c>
      <c r="E23429">
        <v>3</v>
      </c>
      <c r="F23429">
        <v>2</v>
      </c>
      <c r="G23429">
        <v>202.33199999999999</v>
      </c>
      <c r="H23429">
        <v>404.66399999999999</v>
      </c>
      <c r="I23429" s="1">
        <v>41302</v>
      </c>
      <c r="J23429" s="1">
        <v>41314</v>
      </c>
      <c r="K23429" s="1">
        <v>41366</v>
      </c>
      <c r="L23429">
        <v>336</v>
      </c>
      <c r="M23429">
        <v>6</v>
      </c>
      <c r="N23429">
        <v>60.671999999999997</v>
      </c>
      <c r="O23429" s="5">
        <v>30892482</v>
      </c>
    </row>
    <row r="23430" spans="1:15" x14ac:dyDescent="0.35">
      <c r="A23430">
        <v>33818</v>
      </c>
      <c r="B23430">
        <v>2828</v>
      </c>
      <c r="C23430" t="s">
        <v>2376</v>
      </c>
      <c r="D23430">
        <v>281</v>
      </c>
      <c r="E23430">
        <v>3</v>
      </c>
      <c r="F23430">
        <v>2</v>
      </c>
      <c r="G23430">
        <v>202.33199999999999</v>
      </c>
      <c r="H23430">
        <v>404.66399999999999</v>
      </c>
      <c r="I23430" s="1">
        <v>41302</v>
      </c>
      <c r="J23430" s="1">
        <v>41314</v>
      </c>
      <c r="K23430" s="1">
        <v>41366</v>
      </c>
      <c r="L23430">
        <v>684</v>
      </c>
      <c r="M23430">
        <v>2</v>
      </c>
      <c r="N23430">
        <v>60.701999999999998</v>
      </c>
      <c r="O23430" s="5">
        <v>28786193</v>
      </c>
    </row>
    <row r="23431" spans="1:15" x14ac:dyDescent="0.35">
      <c r="A23431">
        <v>33914</v>
      </c>
      <c r="B23431">
        <v>1075</v>
      </c>
      <c r="C23431" t="s">
        <v>2337</v>
      </c>
      <c r="D23431">
        <v>258</v>
      </c>
      <c r="E23431">
        <v>3</v>
      </c>
      <c r="F23431">
        <v>2</v>
      </c>
      <c r="G23431">
        <v>202.33199999999999</v>
      </c>
      <c r="H23431">
        <v>404.66399999999999</v>
      </c>
      <c r="I23431" s="1">
        <v>41302</v>
      </c>
      <c r="J23431" s="1">
        <v>41314</v>
      </c>
      <c r="K23431" s="1">
        <v>41366</v>
      </c>
      <c r="L23431">
        <v>426</v>
      </c>
      <c r="M23431">
        <v>6</v>
      </c>
      <c r="N23431">
        <v>60.701999999999998</v>
      </c>
      <c r="O23431" s="5">
        <v>27187161</v>
      </c>
    </row>
    <row r="23432" spans="1:15" x14ac:dyDescent="0.35">
      <c r="A23432">
        <v>33915</v>
      </c>
      <c r="B23432">
        <v>1075</v>
      </c>
      <c r="C23432" t="s">
        <v>2337</v>
      </c>
      <c r="D23432">
        <v>281</v>
      </c>
      <c r="E23432">
        <v>3</v>
      </c>
      <c r="F23432">
        <v>2</v>
      </c>
      <c r="G23432">
        <v>202.33199999999999</v>
      </c>
      <c r="H23432">
        <v>404.66399999999999</v>
      </c>
      <c r="I23432" s="1">
        <v>41302</v>
      </c>
      <c r="J23432" s="1">
        <v>41314</v>
      </c>
      <c r="K23432" s="1">
        <v>41366</v>
      </c>
      <c r="L23432">
        <v>426</v>
      </c>
      <c r="M23432">
        <v>6</v>
      </c>
      <c r="N23432">
        <v>60.701999999999998</v>
      </c>
      <c r="O23432" s="5">
        <v>27187161</v>
      </c>
    </row>
    <row r="23433" spans="1:15" x14ac:dyDescent="0.35">
      <c r="A23433">
        <v>33964</v>
      </c>
      <c r="B23433">
        <v>3404</v>
      </c>
      <c r="C23433" t="s">
        <v>2280</v>
      </c>
      <c r="D23433">
        <v>287</v>
      </c>
      <c r="E23433">
        <v>3</v>
      </c>
      <c r="F23433">
        <v>2</v>
      </c>
      <c r="G23433">
        <v>202.33199999999999</v>
      </c>
      <c r="H23433">
        <v>404.66399999999999</v>
      </c>
      <c r="I23433" s="1">
        <v>41302</v>
      </c>
      <c r="J23433" s="1">
        <v>41314</v>
      </c>
      <c r="K23433" s="1">
        <v>41366</v>
      </c>
      <c r="L23433">
        <v>430</v>
      </c>
      <c r="M23433">
        <v>10</v>
      </c>
      <c r="N23433">
        <v>60.671999999999997</v>
      </c>
      <c r="O23433" s="5">
        <v>32354401</v>
      </c>
    </row>
    <row r="23434" spans="1:15" x14ac:dyDescent="0.35">
      <c r="A23434">
        <v>34010</v>
      </c>
      <c r="B23434">
        <v>836</v>
      </c>
      <c r="C23434" t="s">
        <v>2377</v>
      </c>
      <c r="D23434">
        <v>255</v>
      </c>
      <c r="E23434">
        <v>3</v>
      </c>
      <c r="F23434">
        <v>2</v>
      </c>
      <c r="G23434">
        <v>202.33199999999999</v>
      </c>
      <c r="H23434">
        <v>404.66399999999999</v>
      </c>
      <c r="I23434" s="1">
        <v>41302</v>
      </c>
      <c r="J23434" s="1">
        <v>41314</v>
      </c>
      <c r="K23434" s="1">
        <v>41366</v>
      </c>
      <c r="L23434">
        <v>317</v>
      </c>
      <c r="M23434">
        <v>6</v>
      </c>
      <c r="N23434">
        <v>60.701999999999998</v>
      </c>
      <c r="O23434" s="5">
        <v>37075258</v>
      </c>
    </row>
    <row r="23435" spans="1:15" x14ac:dyDescent="0.35">
      <c r="A23435">
        <v>34155</v>
      </c>
      <c r="B23435">
        <v>2011</v>
      </c>
      <c r="C23435" t="s">
        <v>2281</v>
      </c>
      <c r="D23435">
        <v>255</v>
      </c>
      <c r="E23435">
        <v>3</v>
      </c>
      <c r="F23435">
        <v>2</v>
      </c>
      <c r="G23435">
        <v>202.33199999999999</v>
      </c>
      <c r="H23435">
        <v>404.66399999999999</v>
      </c>
      <c r="I23435" s="1">
        <v>41302</v>
      </c>
      <c r="J23435" s="1">
        <v>41314</v>
      </c>
      <c r="K23435" s="1">
        <v>41366</v>
      </c>
      <c r="L23435">
        <v>700</v>
      </c>
      <c r="M23435">
        <v>5</v>
      </c>
      <c r="N23435">
        <v>60.701999999999998</v>
      </c>
      <c r="O23435" s="5">
        <v>21264405</v>
      </c>
    </row>
    <row r="23436" spans="1:15" x14ac:dyDescent="0.35">
      <c r="A23436">
        <v>34345</v>
      </c>
      <c r="B23436">
        <v>3049</v>
      </c>
      <c r="C23436" t="s">
        <v>2581</v>
      </c>
      <c r="D23436">
        <v>255</v>
      </c>
      <c r="E23436">
        <v>3</v>
      </c>
      <c r="F23436">
        <v>2</v>
      </c>
      <c r="G23436">
        <v>202.33199999999999</v>
      </c>
      <c r="H23436">
        <v>404.66399999999999</v>
      </c>
      <c r="I23436" s="1">
        <v>41302</v>
      </c>
      <c r="J23436" s="1">
        <v>41314</v>
      </c>
      <c r="K23436" s="1">
        <v>41366</v>
      </c>
      <c r="L23436">
        <v>558</v>
      </c>
      <c r="M23436">
        <v>2</v>
      </c>
      <c r="N23436">
        <v>60.701999999999998</v>
      </c>
      <c r="O23436" s="5">
        <v>12514006</v>
      </c>
    </row>
    <row r="23437" spans="1:15" x14ac:dyDescent="0.35">
      <c r="A23437">
        <v>34457</v>
      </c>
      <c r="B23437">
        <v>808</v>
      </c>
      <c r="C23437" t="s">
        <v>2379</v>
      </c>
      <c r="D23437">
        <v>287</v>
      </c>
      <c r="E23437">
        <v>3</v>
      </c>
      <c r="F23437">
        <v>2</v>
      </c>
      <c r="G23437">
        <v>202.33199999999999</v>
      </c>
      <c r="H23437">
        <v>404.66399999999999</v>
      </c>
      <c r="I23437" s="1">
        <v>41302</v>
      </c>
      <c r="J23437" s="1">
        <v>41314</v>
      </c>
      <c r="K23437" s="1">
        <v>41366</v>
      </c>
      <c r="L23437">
        <v>552</v>
      </c>
      <c r="M23437">
        <v>6</v>
      </c>
      <c r="N23437">
        <v>60.671999999999997</v>
      </c>
      <c r="O23437" s="5">
        <v>31944578</v>
      </c>
    </row>
    <row r="23438" spans="1:15" x14ac:dyDescent="0.35">
      <c r="A23438">
        <v>34506</v>
      </c>
      <c r="B23438">
        <v>946</v>
      </c>
      <c r="C23438" t="s">
        <v>1920</v>
      </c>
      <c r="D23438">
        <v>255</v>
      </c>
      <c r="E23438">
        <v>3</v>
      </c>
      <c r="F23438">
        <v>2</v>
      </c>
      <c r="G23438">
        <v>202.33199999999999</v>
      </c>
      <c r="H23438">
        <v>404.66399999999999</v>
      </c>
      <c r="I23438" s="1">
        <v>41302</v>
      </c>
      <c r="J23438" s="1">
        <v>41314</v>
      </c>
      <c r="K23438" s="1">
        <v>41366</v>
      </c>
      <c r="L23438">
        <v>479</v>
      </c>
      <c r="M23438">
        <v>6</v>
      </c>
      <c r="N23438">
        <v>60.701999999999998</v>
      </c>
      <c r="O23438" s="5">
        <v>28691882</v>
      </c>
    </row>
    <row r="23439" spans="1:15" x14ac:dyDescent="0.35">
      <c r="A23439">
        <v>35106</v>
      </c>
      <c r="B23439">
        <v>2555</v>
      </c>
      <c r="C23439" t="s">
        <v>2583</v>
      </c>
      <c r="D23439">
        <v>287</v>
      </c>
      <c r="E23439">
        <v>3</v>
      </c>
      <c r="F23439">
        <v>2</v>
      </c>
      <c r="G23439">
        <v>202.33199999999999</v>
      </c>
      <c r="H23439">
        <v>404.66399999999999</v>
      </c>
      <c r="I23439" s="1">
        <v>41302</v>
      </c>
      <c r="J23439" s="1">
        <v>41314</v>
      </c>
      <c r="K23439" s="1">
        <v>41366</v>
      </c>
      <c r="L23439">
        <v>79</v>
      </c>
      <c r="M23439">
        <v>3</v>
      </c>
      <c r="N23439">
        <v>60.671999999999997</v>
      </c>
      <c r="O23439" s="5">
        <v>28780992</v>
      </c>
    </row>
    <row r="23440" spans="1:15" x14ac:dyDescent="0.35">
      <c r="A23440">
        <v>35426</v>
      </c>
      <c r="B23440">
        <v>1640</v>
      </c>
      <c r="C23440" t="s">
        <v>2381</v>
      </c>
      <c r="D23440">
        <v>255</v>
      </c>
      <c r="E23440">
        <v>3</v>
      </c>
      <c r="F23440">
        <v>2</v>
      </c>
      <c r="G23440">
        <v>202.33199999999999</v>
      </c>
      <c r="H23440">
        <v>404.66399999999999</v>
      </c>
      <c r="I23440" s="1">
        <v>41302</v>
      </c>
      <c r="J23440" s="1">
        <v>41314</v>
      </c>
      <c r="K23440" s="1">
        <v>41366</v>
      </c>
      <c r="L23440">
        <v>343</v>
      </c>
      <c r="M23440">
        <v>1</v>
      </c>
      <c r="N23440">
        <v>60.701999999999998</v>
      </c>
      <c r="O23440" s="5">
        <v>26604595</v>
      </c>
    </row>
    <row r="23441" spans="1:15" x14ac:dyDescent="0.35">
      <c r="A23441">
        <v>35473</v>
      </c>
      <c r="B23441">
        <v>883</v>
      </c>
      <c r="C23441" t="s">
        <v>2382</v>
      </c>
      <c r="D23441">
        <v>258</v>
      </c>
      <c r="E23441">
        <v>3</v>
      </c>
      <c r="F23441">
        <v>2</v>
      </c>
      <c r="G23441">
        <v>202.33199999999999</v>
      </c>
      <c r="H23441">
        <v>404.66399999999999</v>
      </c>
      <c r="I23441" s="1">
        <v>41302</v>
      </c>
      <c r="J23441" s="1">
        <v>41314</v>
      </c>
      <c r="K23441" s="1">
        <v>41366</v>
      </c>
      <c r="L23441">
        <v>84</v>
      </c>
      <c r="M23441">
        <v>6</v>
      </c>
      <c r="N23441">
        <v>60.701999999999998</v>
      </c>
      <c r="O23441" s="5">
        <v>32416492</v>
      </c>
    </row>
    <row r="23442" spans="1:15" x14ac:dyDescent="0.35">
      <c r="A23442">
        <v>35564</v>
      </c>
      <c r="B23442">
        <v>177</v>
      </c>
      <c r="C23442" t="s">
        <v>3818</v>
      </c>
      <c r="D23442">
        <v>287</v>
      </c>
      <c r="E23442">
        <v>3</v>
      </c>
      <c r="F23442">
        <v>2</v>
      </c>
      <c r="G23442">
        <v>202.33199999999999</v>
      </c>
      <c r="H23442">
        <v>404.66399999999999</v>
      </c>
      <c r="I23442" s="1">
        <v>41302</v>
      </c>
      <c r="J23442" s="1">
        <v>41314</v>
      </c>
      <c r="K23442" s="1">
        <v>41366</v>
      </c>
      <c r="L23442">
        <v>313</v>
      </c>
      <c r="M23442">
        <v>4</v>
      </c>
      <c r="N23442">
        <v>60.671999999999997</v>
      </c>
      <c r="O23442" s="5">
        <v>2386981</v>
      </c>
    </row>
    <row r="23443" spans="1:15" x14ac:dyDescent="0.35">
      <c r="A23443">
        <v>35647</v>
      </c>
      <c r="B23443">
        <v>464</v>
      </c>
      <c r="C23443" t="s">
        <v>2383</v>
      </c>
      <c r="D23443">
        <v>258</v>
      </c>
      <c r="E23443">
        <v>3</v>
      </c>
      <c r="F23443">
        <v>2</v>
      </c>
      <c r="G23443">
        <v>202.33199999999999</v>
      </c>
      <c r="H23443">
        <v>404.66399999999999</v>
      </c>
      <c r="I23443" s="1">
        <v>41302</v>
      </c>
      <c r="J23443" s="1">
        <v>41314</v>
      </c>
      <c r="K23443" s="1">
        <v>41366</v>
      </c>
      <c r="L23443">
        <v>529</v>
      </c>
      <c r="M23443">
        <v>4</v>
      </c>
      <c r="N23443">
        <v>60.701999999999998</v>
      </c>
      <c r="O23443" s="5">
        <v>27195737</v>
      </c>
    </row>
    <row r="23444" spans="1:15" x14ac:dyDescent="0.35">
      <c r="A23444">
        <v>35755</v>
      </c>
      <c r="B23444">
        <v>111</v>
      </c>
      <c r="C23444" t="s">
        <v>3841</v>
      </c>
      <c r="D23444">
        <v>255</v>
      </c>
      <c r="E23444">
        <v>3</v>
      </c>
      <c r="F23444">
        <v>2</v>
      </c>
      <c r="G23444">
        <v>202.33199999999999</v>
      </c>
      <c r="H23444">
        <v>404.66399999999999</v>
      </c>
      <c r="I23444" s="1">
        <v>41302</v>
      </c>
      <c r="J23444" s="1">
        <v>41314</v>
      </c>
      <c r="K23444" s="1">
        <v>41366</v>
      </c>
      <c r="L23444">
        <v>436</v>
      </c>
      <c r="M23444">
        <v>4</v>
      </c>
      <c r="N23444">
        <v>60.701999999999998</v>
      </c>
      <c r="O23444" s="5">
        <v>270506</v>
      </c>
    </row>
    <row r="23445" spans="1:15" x14ac:dyDescent="0.35">
      <c r="A23445">
        <v>35756</v>
      </c>
      <c r="B23445">
        <v>111</v>
      </c>
      <c r="C23445" t="s">
        <v>3841</v>
      </c>
      <c r="D23445">
        <v>287</v>
      </c>
      <c r="E23445">
        <v>3</v>
      </c>
      <c r="F23445">
        <v>2</v>
      </c>
      <c r="G23445">
        <v>202.33199999999999</v>
      </c>
      <c r="H23445">
        <v>404.66399999999999</v>
      </c>
      <c r="I23445" s="1">
        <v>41302</v>
      </c>
      <c r="J23445" s="1">
        <v>41314</v>
      </c>
      <c r="K23445" s="1">
        <v>41366</v>
      </c>
      <c r="L23445">
        <v>436</v>
      </c>
      <c r="M23445">
        <v>4</v>
      </c>
      <c r="N23445">
        <v>60.671999999999997</v>
      </c>
      <c r="O23445" s="5">
        <v>270506</v>
      </c>
    </row>
    <row r="23446" spans="1:15" x14ac:dyDescent="0.35">
      <c r="A23446">
        <v>35938</v>
      </c>
      <c r="B23446">
        <v>3003</v>
      </c>
      <c r="C23446" t="s">
        <v>3507</v>
      </c>
      <c r="D23446">
        <v>255</v>
      </c>
      <c r="E23446">
        <v>3</v>
      </c>
      <c r="F23446">
        <v>2</v>
      </c>
      <c r="G23446">
        <v>202.33199999999999</v>
      </c>
      <c r="H23446">
        <v>404.66399999999999</v>
      </c>
      <c r="I23446" s="1">
        <v>41302</v>
      </c>
      <c r="J23446" s="1">
        <v>41314</v>
      </c>
      <c r="K23446" s="1">
        <v>41366</v>
      </c>
      <c r="L23446">
        <v>666</v>
      </c>
      <c r="M23446">
        <v>2</v>
      </c>
      <c r="N23446">
        <v>60.701999999999998</v>
      </c>
      <c r="O23446" s="5">
        <v>30968975</v>
      </c>
    </row>
    <row r="23447" spans="1:15" x14ac:dyDescent="0.35">
      <c r="A23447">
        <v>36024</v>
      </c>
      <c r="B23447">
        <v>3518</v>
      </c>
      <c r="C23447" t="s">
        <v>4975</v>
      </c>
      <c r="D23447">
        <v>287</v>
      </c>
      <c r="E23447">
        <v>3</v>
      </c>
      <c r="F23447">
        <v>2</v>
      </c>
      <c r="G23447">
        <v>202.33199999999999</v>
      </c>
      <c r="H23447">
        <v>404.66399999999999</v>
      </c>
      <c r="I23447" s="1">
        <v>41302</v>
      </c>
      <c r="J23447" s="1">
        <v>41314</v>
      </c>
      <c r="K23447" s="1">
        <v>41366</v>
      </c>
      <c r="L23447">
        <v>574</v>
      </c>
      <c r="M23447">
        <v>10</v>
      </c>
      <c r="N23447">
        <v>60.671999999999997</v>
      </c>
      <c r="O23447" s="5">
        <v>14629566</v>
      </c>
    </row>
    <row r="23448" spans="1:15" x14ac:dyDescent="0.35">
      <c r="A23448">
        <v>36213</v>
      </c>
      <c r="B23448">
        <v>1173</v>
      </c>
      <c r="C23448" t="s">
        <v>2339</v>
      </c>
      <c r="D23448">
        <v>287</v>
      </c>
      <c r="E23448">
        <v>3</v>
      </c>
      <c r="F23448">
        <v>2</v>
      </c>
      <c r="G23448">
        <v>202.33199999999999</v>
      </c>
      <c r="H23448">
        <v>404.66399999999999</v>
      </c>
      <c r="I23448" s="1">
        <v>41333</v>
      </c>
      <c r="J23448" s="1">
        <v>41345</v>
      </c>
      <c r="K23448" s="1">
        <v>41458</v>
      </c>
      <c r="L23448">
        <v>173</v>
      </c>
      <c r="M23448">
        <v>6</v>
      </c>
      <c r="N23448">
        <v>60.671999999999997</v>
      </c>
      <c r="O23448" s="5">
        <v>29015889</v>
      </c>
    </row>
    <row r="23449" spans="1:15" x14ac:dyDescent="0.35">
      <c r="A23449">
        <v>36678</v>
      </c>
      <c r="B23449">
        <v>2513</v>
      </c>
      <c r="C23449" t="s">
        <v>1931</v>
      </c>
      <c r="D23449">
        <v>255</v>
      </c>
      <c r="E23449">
        <v>3</v>
      </c>
      <c r="F23449">
        <v>2</v>
      </c>
      <c r="G23449">
        <v>202.33199999999999</v>
      </c>
      <c r="H23449">
        <v>404.66399999999999</v>
      </c>
      <c r="I23449" s="1">
        <v>41333</v>
      </c>
      <c r="J23449" s="1">
        <v>41345</v>
      </c>
      <c r="K23449" s="1">
        <v>41458</v>
      </c>
      <c r="L23449">
        <v>306</v>
      </c>
      <c r="M23449">
        <v>3</v>
      </c>
      <c r="N23449">
        <v>60.701999999999998</v>
      </c>
      <c r="O23449" s="5">
        <v>33562404</v>
      </c>
    </row>
    <row r="23450" spans="1:15" x14ac:dyDescent="0.35">
      <c r="A23450">
        <v>36783</v>
      </c>
      <c r="B23450">
        <v>3172</v>
      </c>
      <c r="C23450" t="s">
        <v>2384</v>
      </c>
      <c r="D23450">
        <v>287</v>
      </c>
      <c r="E23450">
        <v>3</v>
      </c>
      <c r="F23450">
        <v>2</v>
      </c>
      <c r="G23450">
        <v>202.33199999999999</v>
      </c>
      <c r="H23450">
        <v>404.66399999999999</v>
      </c>
      <c r="I23450" s="1">
        <v>41333</v>
      </c>
      <c r="J23450" s="1">
        <v>41345</v>
      </c>
      <c r="K23450" s="1">
        <v>41458</v>
      </c>
      <c r="L23450">
        <v>481</v>
      </c>
      <c r="M23450">
        <v>7</v>
      </c>
      <c r="N23450">
        <v>60.671999999999997</v>
      </c>
      <c r="O23450" s="5">
        <v>28971592</v>
      </c>
    </row>
    <row r="23451" spans="1:15" x14ac:dyDescent="0.35">
      <c r="A23451">
        <v>36784</v>
      </c>
      <c r="B23451">
        <v>3172</v>
      </c>
      <c r="C23451" t="s">
        <v>2384</v>
      </c>
      <c r="D23451">
        <v>281</v>
      </c>
      <c r="E23451">
        <v>3</v>
      </c>
      <c r="F23451">
        <v>2</v>
      </c>
      <c r="G23451">
        <v>202.33199999999999</v>
      </c>
      <c r="H23451">
        <v>404.66399999999999</v>
      </c>
      <c r="I23451" s="1">
        <v>41333</v>
      </c>
      <c r="J23451" s="1">
        <v>41345</v>
      </c>
      <c r="K23451" s="1">
        <v>41458</v>
      </c>
      <c r="L23451">
        <v>481</v>
      </c>
      <c r="M23451">
        <v>7</v>
      </c>
      <c r="N23451">
        <v>60.701999999999998</v>
      </c>
      <c r="O23451" s="5">
        <v>28971592</v>
      </c>
    </row>
    <row r="23452" spans="1:15" x14ac:dyDescent="0.35">
      <c r="A23452">
        <v>37900</v>
      </c>
      <c r="B23452">
        <v>2471</v>
      </c>
      <c r="C23452" t="s">
        <v>1935</v>
      </c>
      <c r="D23452">
        <v>255</v>
      </c>
      <c r="E23452">
        <v>3</v>
      </c>
      <c r="F23452">
        <v>2</v>
      </c>
      <c r="G23452">
        <v>202.33199999999999</v>
      </c>
      <c r="H23452">
        <v>404.66399999999999</v>
      </c>
      <c r="I23452" s="1">
        <v>41333</v>
      </c>
      <c r="J23452" s="1">
        <v>41345</v>
      </c>
      <c r="K23452" s="1">
        <v>41458</v>
      </c>
      <c r="L23452">
        <v>579</v>
      </c>
      <c r="M23452">
        <v>3</v>
      </c>
      <c r="N23452">
        <v>60.701999999999998</v>
      </c>
      <c r="O23452" s="5">
        <v>31884716</v>
      </c>
    </row>
    <row r="23453" spans="1:15" x14ac:dyDescent="0.35">
      <c r="A23453">
        <v>37999</v>
      </c>
      <c r="B23453">
        <v>2029</v>
      </c>
      <c r="C23453" t="s">
        <v>3508</v>
      </c>
      <c r="D23453">
        <v>255</v>
      </c>
      <c r="E23453">
        <v>3</v>
      </c>
      <c r="F23453">
        <v>2</v>
      </c>
      <c r="G23453">
        <v>202.33199999999999</v>
      </c>
      <c r="H23453">
        <v>404.66399999999999</v>
      </c>
      <c r="I23453" s="1">
        <v>41333</v>
      </c>
      <c r="J23453" s="1">
        <v>41345</v>
      </c>
      <c r="K23453" s="1">
        <v>41458</v>
      </c>
      <c r="L23453">
        <v>90</v>
      </c>
      <c r="M23453">
        <v>5</v>
      </c>
      <c r="N23453">
        <v>60.701999999999998</v>
      </c>
      <c r="O23453" s="5">
        <v>34407552</v>
      </c>
    </row>
    <row r="23454" spans="1:15" x14ac:dyDescent="0.35">
      <c r="A23454">
        <v>38247</v>
      </c>
      <c r="B23454">
        <v>451</v>
      </c>
      <c r="C23454" t="s">
        <v>2589</v>
      </c>
      <c r="D23454">
        <v>258</v>
      </c>
      <c r="E23454">
        <v>3</v>
      </c>
      <c r="F23454">
        <v>2</v>
      </c>
      <c r="G23454">
        <v>202.33199999999999</v>
      </c>
      <c r="H23454">
        <v>404.66399999999999</v>
      </c>
      <c r="I23454" s="1">
        <v>41333</v>
      </c>
      <c r="J23454" s="1">
        <v>41345</v>
      </c>
      <c r="K23454" s="1">
        <v>41458</v>
      </c>
      <c r="L23454">
        <v>311</v>
      </c>
      <c r="M23454">
        <v>4</v>
      </c>
      <c r="N23454">
        <v>60.701999999999998</v>
      </c>
      <c r="O23454" s="5">
        <v>28026309</v>
      </c>
    </row>
    <row r="23455" spans="1:15" x14ac:dyDescent="0.35">
      <c r="A23455">
        <v>38385</v>
      </c>
      <c r="B23455">
        <v>82</v>
      </c>
      <c r="C23455" t="s">
        <v>2340</v>
      </c>
      <c r="D23455">
        <v>287</v>
      </c>
      <c r="E23455">
        <v>3</v>
      </c>
      <c r="F23455">
        <v>2</v>
      </c>
      <c r="G23455">
        <v>202.33199999999999</v>
      </c>
      <c r="H23455">
        <v>404.66399999999999</v>
      </c>
      <c r="I23455" s="1">
        <v>41333</v>
      </c>
      <c r="J23455" s="1">
        <v>41345</v>
      </c>
      <c r="K23455" s="1">
        <v>41458</v>
      </c>
      <c r="L23455">
        <v>624</v>
      </c>
      <c r="M23455">
        <v>4</v>
      </c>
      <c r="N23455">
        <v>60.671999999999997</v>
      </c>
      <c r="O23455" s="5">
        <v>37222966</v>
      </c>
    </row>
    <row r="23456" spans="1:15" x14ac:dyDescent="0.35">
      <c r="A23456">
        <v>38696</v>
      </c>
      <c r="B23456">
        <v>2067</v>
      </c>
      <c r="C23456" t="s">
        <v>3638</v>
      </c>
      <c r="D23456">
        <v>255</v>
      </c>
      <c r="E23456">
        <v>3</v>
      </c>
      <c r="F23456">
        <v>2</v>
      </c>
      <c r="G23456">
        <v>202.33199999999999</v>
      </c>
      <c r="H23456">
        <v>404.66399999999999</v>
      </c>
      <c r="I23456" s="1">
        <v>41333</v>
      </c>
      <c r="J23456" s="1">
        <v>41345</v>
      </c>
      <c r="K23456" s="1">
        <v>41458</v>
      </c>
      <c r="L23456">
        <v>170</v>
      </c>
      <c r="M23456">
        <v>5</v>
      </c>
      <c r="N23456">
        <v>60.701999999999998</v>
      </c>
      <c r="O23456" s="5">
        <v>29560927</v>
      </c>
    </row>
    <row r="23457" spans="1:15" x14ac:dyDescent="0.35">
      <c r="A23457">
        <v>38875</v>
      </c>
      <c r="B23457">
        <v>2230</v>
      </c>
      <c r="C23457" t="s">
        <v>3772</v>
      </c>
      <c r="D23457">
        <v>287</v>
      </c>
      <c r="E23457">
        <v>3</v>
      </c>
      <c r="F23457">
        <v>2</v>
      </c>
      <c r="G23457">
        <v>202.33199999999999</v>
      </c>
      <c r="H23457">
        <v>404.66399999999999</v>
      </c>
      <c r="I23457" s="1">
        <v>41333</v>
      </c>
      <c r="J23457" s="1">
        <v>41345</v>
      </c>
      <c r="K23457" s="1">
        <v>41458</v>
      </c>
      <c r="L23457">
        <v>171</v>
      </c>
      <c r="M23457">
        <v>5</v>
      </c>
      <c r="N23457">
        <v>60.671999999999997</v>
      </c>
      <c r="O23457" s="5">
        <v>32890663</v>
      </c>
    </row>
    <row r="23458" spans="1:15" x14ac:dyDescent="0.35">
      <c r="A23458">
        <v>38930</v>
      </c>
      <c r="B23458">
        <v>2835</v>
      </c>
      <c r="C23458" t="s">
        <v>2590</v>
      </c>
      <c r="D23458">
        <v>258</v>
      </c>
      <c r="E23458">
        <v>3</v>
      </c>
      <c r="F23458">
        <v>2</v>
      </c>
      <c r="G23458">
        <v>202.33199999999999</v>
      </c>
      <c r="H23458">
        <v>404.66399999999999</v>
      </c>
      <c r="I23458" s="1">
        <v>41333</v>
      </c>
      <c r="J23458" s="1">
        <v>41345</v>
      </c>
      <c r="K23458" s="1">
        <v>41458</v>
      </c>
      <c r="L23458">
        <v>54</v>
      </c>
      <c r="M23458">
        <v>2</v>
      </c>
      <c r="N23458">
        <v>60.701999999999998</v>
      </c>
      <c r="O23458" s="5">
        <v>27378695</v>
      </c>
    </row>
    <row r="23459" spans="1:15" x14ac:dyDescent="0.35">
      <c r="A23459">
        <v>39278</v>
      </c>
      <c r="B23459">
        <v>342</v>
      </c>
      <c r="C23459" t="s">
        <v>3773</v>
      </c>
      <c r="D23459">
        <v>287</v>
      </c>
      <c r="E23459">
        <v>3</v>
      </c>
      <c r="F23459">
        <v>2</v>
      </c>
      <c r="G23459">
        <v>202.33199999999999</v>
      </c>
      <c r="H23459">
        <v>404.66399999999999</v>
      </c>
      <c r="I23459" s="1">
        <v>41333</v>
      </c>
      <c r="J23459" s="1">
        <v>41345</v>
      </c>
      <c r="K23459" s="1">
        <v>41458</v>
      </c>
      <c r="L23459">
        <v>674</v>
      </c>
      <c r="M23459">
        <v>4</v>
      </c>
      <c r="N23459">
        <v>60.671999999999997</v>
      </c>
      <c r="O23459" s="5">
        <v>33625074</v>
      </c>
    </row>
    <row r="23460" spans="1:15" x14ac:dyDescent="0.35">
      <c r="A23460">
        <v>39355</v>
      </c>
      <c r="B23460">
        <v>459</v>
      </c>
      <c r="C23460" t="s">
        <v>4619</v>
      </c>
      <c r="D23460">
        <v>287</v>
      </c>
      <c r="E23460">
        <v>3</v>
      </c>
      <c r="F23460">
        <v>2</v>
      </c>
      <c r="G23460">
        <v>202.33199999999999</v>
      </c>
      <c r="H23460">
        <v>404.66399999999999</v>
      </c>
      <c r="I23460" s="1">
        <v>41333</v>
      </c>
      <c r="J23460" s="1">
        <v>41345</v>
      </c>
      <c r="K23460" s="1">
        <v>41458</v>
      </c>
      <c r="L23460">
        <v>277</v>
      </c>
      <c r="M23460">
        <v>4</v>
      </c>
      <c r="N23460">
        <v>60.671999999999997</v>
      </c>
      <c r="O23460" s="5">
        <v>20066749</v>
      </c>
    </row>
    <row r="23461" spans="1:15" x14ac:dyDescent="0.35">
      <c r="A23461">
        <v>39482</v>
      </c>
      <c r="B23461">
        <v>6</v>
      </c>
      <c r="C23461" t="s">
        <v>3774</v>
      </c>
      <c r="D23461">
        <v>287</v>
      </c>
      <c r="E23461">
        <v>3</v>
      </c>
      <c r="F23461">
        <v>2</v>
      </c>
      <c r="G23461">
        <v>202.33199999999999</v>
      </c>
      <c r="H23461">
        <v>404.66399999999999</v>
      </c>
      <c r="I23461" s="1">
        <v>41333</v>
      </c>
      <c r="J23461" s="1">
        <v>41345</v>
      </c>
      <c r="K23461" s="1">
        <v>41458</v>
      </c>
      <c r="L23461">
        <v>5</v>
      </c>
      <c r="M23461">
        <v>4</v>
      </c>
      <c r="N23461">
        <v>60.671999999999997</v>
      </c>
      <c r="O23461" s="5">
        <v>26651034</v>
      </c>
    </row>
    <row r="23462" spans="1:15" x14ac:dyDescent="0.35">
      <c r="A23462">
        <v>39696</v>
      </c>
      <c r="B23462">
        <v>49</v>
      </c>
      <c r="C23462" t="s">
        <v>3549</v>
      </c>
      <c r="D23462">
        <v>287</v>
      </c>
      <c r="E23462">
        <v>3</v>
      </c>
      <c r="F23462">
        <v>2</v>
      </c>
      <c r="G23462">
        <v>202.33199999999999</v>
      </c>
      <c r="H23462">
        <v>404.66399999999999</v>
      </c>
      <c r="I23462" s="1">
        <v>41333</v>
      </c>
      <c r="J23462" s="1">
        <v>41345</v>
      </c>
      <c r="K23462" s="1">
        <v>41458</v>
      </c>
      <c r="L23462">
        <v>3</v>
      </c>
      <c r="M23462">
        <v>4</v>
      </c>
      <c r="N23462">
        <v>60.671999999999997</v>
      </c>
      <c r="O23462" s="5">
        <v>32569982</v>
      </c>
    </row>
    <row r="23463" spans="1:15" x14ac:dyDescent="0.35">
      <c r="A23463">
        <v>39697</v>
      </c>
      <c r="B23463">
        <v>49</v>
      </c>
      <c r="C23463" t="s">
        <v>3549</v>
      </c>
      <c r="D23463">
        <v>281</v>
      </c>
      <c r="E23463">
        <v>3</v>
      </c>
      <c r="F23463">
        <v>2</v>
      </c>
      <c r="G23463">
        <v>202.33199999999999</v>
      </c>
      <c r="H23463">
        <v>404.66399999999999</v>
      </c>
      <c r="I23463" s="1">
        <v>41333</v>
      </c>
      <c r="J23463" s="1">
        <v>41345</v>
      </c>
      <c r="K23463" s="1">
        <v>41458</v>
      </c>
      <c r="L23463">
        <v>3</v>
      </c>
      <c r="M23463">
        <v>4</v>
      </c>
      <c r="N23463">
        <v>60.701999999999998</v>
      </c>
      <c r="O23463" s="5">
        <v>32569982</v>
      </c>
    </row>
    <row r="23464" spans="1:15" x14ac:dyDescent="0.35">
      <c r="A23464">
        <v>40073</v>
      </c>
      <c r="B23464">
        <v>799</v>
      </c>
      <c r="C23464" t="s">
        <v>3775</v>
      </c>
      <c r="D23464">
        <v>287</v>
      </c>
      <c r="E23464">
        <v>3</v>
      </c>
      <c r="F23464">
        <v>2</v>
      </c>
      <c r="G23464">
        <v>202.33199999999999</v>
      </c>
      <c r="H23464">
        <v>404.66399999999999</v>
      </c>
      <c r="I23464" s="1">
        <v>41363</v>
      </c>
      <c r="J23464" s="1">
        <v>41375</v>
      </c>
      <c r="K23464" s="1">
        <v>41429</v>
      </c>
      <c r="L23464">
        <v>514</v>
      </c>
      <c r="M23464">
        <v>6</v>
      </c>
      <c r="N23464">
        <v>60.671999999999997</v>
      </c>
      <c r="O23464" s="5">
        <v>26509591</v>
      </c>
    </row>
    <row r="23465" spans="1:15" x14ac:dyDescent="0.35">
      <c r="A23465">
        <v>40809</v>
      </c>
      <c r="B23465">
        <v>922</v>
      </c>
      <c r="C23465" t="s">
        <v>4582</v>
      </c>
      <c r="D23465">
        <v>281</v>
      </c>
      <c r="E23465">
        <v>3</v>
      </c>
      <c r="F23465">
        <v>2</v>
      </c>
      <c r="G23465">
        <v>202.33199999999999</v>
      </c>
      <c r="H23465">
        <v>404.66399999999999</v>
      </c>
      <c r="I23465" s="1">
        <v>41363</v>
      </c>
      <c r="J23465" s="1">
        <v>41375</v>
      </c>
      <c r="K23465" s="1">
        <v>41429</v>
      </c>
      <c r="L23465">
        <v>227</v>
      </c>
      <c r="M23465">
        <v>6</v>
      </c>
      <c r="N23465">
        <v>60.701999999999998</v>
      </c>
      <c r="O23465" s="5">
        <v>3482542</v>
      </c>
    </row>
    <row r="23466" spans="1:15" x14ac:dyDescent="0.35">
      <c r="A23466">
        <v>41011</v>
      </c>
      <c r="B23466">
        <v>2483</v>
      </c>
      <c r="C23466" t="s">
        <v>1954</v>
      </c>
      <c r="D23466">
        <v>255</v>
      </c>
      <c r="E23466">
        <v>3</v>
      </c>
      <c r="F23466">
        <v>2</v>
      </c>
      <c r="G23466">
        <v>202.33199999999999</v>
      </c>
      <c r="H23466">
        <v>404.66399999999999</v>
      </c>
      <c r="I23466" s="1">
        <v>41363</v>
      </c>
      <c r="J23466" s="1">
        <v>41375</v>
      </c>
      <c r="K23466" s="1">
        <v>41429</v>
      </c>
      <c r="L23466">
        <v>660</v>
      </c>
      <c r="M23466">
        <v>3</v>
      </c>
      <c r="N23466">
        <v>60.701999999999998</v>
      </c>
      <c r="O23466" s="5">
        <v>28117342</v>
      </c>
    </row>
    <row r="23467" spans="1:15" x14ac:dyDescent="0.35">
      <c r="A23467">
        <v>41312</v>
      </c>
      <c r="B23467">
        <v>3640</v>
      </c>
      <c r="C23467" t="s">
        <v>3551</v>
      </c>
      <c r="D23467">
        <v>287</v>
      </c>
      <c r="E23467">
        <v>3</v>
      </c>
      <c r="F23467">
        <v>2</v>
      </c>
      <c r="G23467">
        <v>202.33199999999999</v>
      </c>
      <c r="H23467">
        <v>404.66399999999999</v>
      </c>
      <c r="I23467" s="1">
        <v>41363</v>
      </c>
      <c r="J23467" s="1">
        <v>41375</v>
      </c>
      <c r="K23467" s="1">
        <v>41429</v>
      </c>
      <c r="L23467">
        <v>639</v>
      </c>
      <c r="M23467">
        <v>8</v>
      </c>
      <c r="N23467">
        <v>60.671999999999997</v>
      </c>
      <c r="O23467" s="5">
        <v>30250555</v>
      </c>
    </row>
    <row r="23468" spans="1:15" x14ac:dyDescent="0.35">
      <c r="A23468">
        <v>41403</v>
      </c>
      <c r="B23468">
        <v>3182</v>
      </c>
      <c r="C23468" t="s">
        <v>3639</v>
      </c>
      <c r="D23468">
        <v>255</v>
      </c>
      <c r="E23468">
        <v>3</v>
      </c>
      <c r="F23468">
        <v>2</v>
      </c>
      <c r="G23468">
        <v>202.33199999999999</v>
      </c>
      <c r="H23468">
        <v>404.66399999999999</v>
      </c>
      <c r="I23468" s="1">
        <v>41363</v>
      </c>
      <c r="J23468" s="1">
        <v>41375</v>
      </c>
      <c r="K23468" s="1">
        <v>41429</v>
      </c>
      <c r="L23468">
        <v>139</v>
      </c>
      <c r="M23468">
        <v>7</v>
      </c>
      <c r="N23468">
        <v>60.701999999999998</v>
      </c>
      <c r="O23468" s="5">
        <v>21136268</v>
      </c>
    </row>
    <row r="23469" spans="1:15" x14ac:dyDescent="0.35">
      <c r="A23469">
        <v>41428</v>
      </c>
      <c r="B23469">
        <v>3567</v>
      </c>
      <c r="C23469" t="s">
        <v>3511</v>
      </c>
      <c r="D23469">
        <v>255</v>
      </c>
      <c r="E23469">
        <v>3</v>
      </c>
      <c r="F23469">
        <v>2</v>
      </c>
      <c r="G23469">
        <v>202.33199999999999</v>
      </c>
      <c r="H23469">
        <v>404.66399999999999</v>
      </c>
      <c r="I23469" s="1">
        <v>41363</v>
      </c>
      <c r="J23469" s="1">
        <v>41375</v>
      </c>
      <c r="K23469" s="1">
        <v>41429</v>
      </c>
      <c r="L23469">
        <v>639</v>
      </c>
      <c r="M23469">
        <v>8</v>
      </c>
      <c r="N23469">
        <v>60.701999999999998</v>
      </c>
      <c r="O23469" s="5">
        <v>30393897</v>
      </c>
    </row>
    <row r="23470" spans="1:15" x14ac:dyDescent="0.35">
      <c r="A23470">
        <v>41460</v>
      </c>
      <c r="B23470">
        <v>261</v>
      </c>
      <c r="C23470" t="s">
        <v>1957</v>
      </c>
      <c r="D23470">
        <v>255</v>
      </c>
      <c r="E23470">
        <v>3</v>
      </c>
      <c r="F23470">
        <v>2</v>
      </c>
      <c r="G23470">
        <v>202.33199999999999</v>
      </c>
      <c r="H23470">
        <v>404.66399999999999</v>
      </c>
      <c r="I23470" s="1">
        <v>41363</v>
      </c>
      <c r="J23470" s="1">
        <v>41375</v>
      </c>
      <c r="K23470" s="1">
        <v>41429</v>
      </c>
      <c r="L23470">
        <v>221</v>
      </c>
      <c r="M23470">
        <v>4</v>
      </c>
      <c r="N23470">
        <v>60.701999999999998</v>
      </c>
      <c r="O23470" s="5">
        <v>27044059</v>
      </c>
    </row>
    <row r="23471" spans="1:15" x14ac:dyDescent="0.35">
      <c r="A23471">
        <v>41478</v>
      </c>
      <c r="B23471">
        <v>3423</v>
      </c>
      <c r="C23471" t="s">
        <v>3744</v>
      </c>
      <c r="D23471">
        <v>287</v>
      </c>
      <c r="E23471">
        <v>3</v>
      </c>
      <c r="F23471">
        <v>2</v>
      </c>
      <c r="G23471">
        <v>202.33199999999999</v>
      </c>
      <c r="H23471">
        <v>404.66399999999999</v>
      </c>
      <c r="I23471" s="1">
        <v>41363</v>
      </c>
      <c r="J23471" s="1">
        <v>41375</v>
      </c>
      <c r="K23471" s="1">
        <v>41429</v>
      </c>
      <c r="L23471">
        <v>538</v>
      </c>
      <c r="M23471">
        <v>10</v>
      </c>
      <c r="N23471">
        <v>60.671999999999997</v>
      </c>
      <c r="O23471" s="5">
        <v>33087191</v>
      </c>
    </row>
    <row r="23472" spans="1:15" x14ac:dyDescent="0.35">
      <c r="A23472">
        <v>41511</v>
      </c>
      <c r="B23472">
        <v>2498</v>
      </c>
      <c r="C23472" t="s">
        <v>2341</v>
      </c>
      <c r="D23472">
        <v>255</v>
      </c>
      <c r="E23472">
        <v>3</v>
      </c>
      <c r="F23472">
        <v>2</v>
      </c>
      <c r="G23472">
        <v>202.33199999999999</v>
      </c>
      <c r="H23472">
        <v>404.66399999999999</v>
      </c>
      <c r="I23472" s="1">
        <v>41363</v>
      </c>
      <c r="J23472" s="1">
        <v>41375</v>
      </c>
      <c r="K23472" s="1">
        <v>41429</v>
      </c>
      <c r="L23472">
        <v>523</v>
      </c>
      <c r="M23472">
        <v>3</v>
      </c>
      <c r="N23472">
        <v>60.701999999999998</v>
      </c>
      <c r="O23472" s="5">
        <v>37678446</v>
      </c>
    </row>
    <row r="23473" spans="1:15" x14ac:dyDescent="0.35">
      <c r="A23473">
        <v>41568</v>
      </c>
      <c r="B23473">
        <v>2068</v>
      </c>
      <c r="C23473" t="s">
        <v>3554</v>
      </c>
      <c r="D23473">
        <v>255</v>
      </c>
      <c r="E23473">
        <v>3</v>
      </c>
      <c r="F23473">
        <v>2</v>
      </c>
      <c r="G23473">
        <v>202.33199999999999</v>
      </c>
      <c r="H23473">
        <v>404.66399999999999</v>
      </c>
      <c r="I23473" s="1">
        <v>41363</v>
      </c>
      <c r="J23473" s="1">
        <v>41375</v>
      </c>
      <c r="K23473" s="1">
        <v>41429</v>
      </c>
      <c r="L23473">
        <v>81</v>
      </c>
      <c r="M23473">
        <v>5</v>
      </c>
      <c r="N23473">
        <v>60.701999999999998</v>
      </c>
      <c r="O23473" s="5">
        <v>20258006</v>
      </c>
    </row>
    <row r="23474" spans="1:15" x14ac:dyDescent="0.35">
      <c r="A23474">
        <v>41815</v>
      </c>
      <c r="B23474">
        <v>923</v>
      </c>
      <c r="C23474" t="s">
        <v>4912</v>
      </c>
      <c r="D23474">
        <v>255</v>
      </c>
      <c r="E23474">
        <v>3</v>
      </c>
      <c r="F23474">
        <v>2</v>
      </c>
      <c r="G23474">
        <v>202.33199999999999</v>
      </c>
      <c r="H23474">
        <v>404.66399999999999</v>
      </c>
      <c r="I23474" s="1">
        <v>41394</v>
      </c>
      <c r="J23474" s="1">
        <v>41406</v>
      </c>
      <c r="K23474" s="1">
        <v>41460</v>
      </c>
      <c r="L23474">
        <v>12</v>
      </c>
      <c r="M23474">
        <v>6</v>
      </c>
      <c r="N23474">
        <v>60.701999999999998</v>
      </c>
      <c r="O23474" s="5">
        <v>25060812</v>
      </c>
    </row>
    <row r="23475" spans="1:15" x14ac:dyDescent="0.35">
      <c r="A23475">
        <v>42900</v>
      </c>
      <c r="B23475">
        <v>1115</v>
      </c>
      <c r="C23475" t="s">
        <v>2286</v>
      </c>
      <c r="D23475">
        <v>287</v>
      </c>
      <c r="E23475">
        <v>3</v>
      </c>
      <c r="F23475">
        <v>2</v>
      </c>
      <c r="G23475">
        <v>202.33199999999999</v>
      </c>
      <c r="H23475">
        <v>404.66399999999999</v>
      </c>
      <c r="I23475" s="1">
        <v>41394</v>
      </c>
      <c r="J23475" s="1">
        <v>41406</v>
      </c>
      <c r="K23475" s="1">
        <v>41460</v>
      </c>
      <c r="L23475">
        <v>426</v>
      </c>
      <c r="M23475">
        <v>6</v>
      </c>
      <c r="N23475">
        <v>60.671999999999997</v>
      </c>
      <c r="O23475" s="5">
        <v>20878347</v>
      </c>
    </row>
    <row r="23476" spans="1:15" x14ac:dyDescent="0.35">
      <c r="A23476">
        <v>42922</v>
      </c>
      <c r="B23476">
        <v>3388</v>
      </c>
      <c r="C23476" t="s">
        <v>2391</v>
      </c>
      <c r="D23476">
        <v>287</v>
      </c>
      <c r="E23476">
        <v>3</v>
      </c>
      <c r="F23476">
        <v>2</v>
      </c>
      <c r="G23476">
        <v>202.33199999999999</v>
      </c>
      <c r="H23476">
        <v>404.66399999999999</v>
      </c>
      <c r="I23476" s="1">
        <v>41394</v>
      </c>
      <c r="J23476" s="1">
        <v>41406</v>
      </c>
      <c r="K23476" s="1">
        <v>41460</v>
      </c>
      <c r="L23476">
        <v>430</v>
      </c>
      <c r="M23476">
        <v>10</v>
      </c>
      <c r="N23476">
        <v>60.671999999999997</v>
      </c>
      <c r="O23476" s="5">
        <v>26203199</v>
      </c>
    </row>
    <row r="23477" spans="1:15" x14ac:dyDescent="0.35">
      <c r="A23477">
        <v>42960</v>
      </c>
      <c r="B23477">
        <v>272</v>
      </c>
      <c r="C23477" t="s">
        <v>2287</v>
      </c>
      <c r="D23477">
        <v>287</v>
      </c>
      <c r="E23477">
        <v>3</v>
      </c>
      <c r="F23477">
        <v>2</v>
      </c>
      <c r="G23477">
        <v>202.33199999999999</v>
      </c>
      <c r="H23477">
        <v>404.66399999999999</v>
      </c>
      <c r="I23477" s="1">
        <v>41394</v>
      </c>
      <c r="J23477" s="1">
        <v>41406</v>
      </c>
      <c r="K23477" s="1">
        <v>41460</v>
      </c>
      <c r="L23477">
        <v>167</v>
      </c>
      <c r="M23477">
        <v>4</v>
      </c>
      <c r="N23477">
        <v>60.671999999999997</v>
      </c>
      <c r="O23477" s="5">
        <v>37246987</v>
      </c>
    </row>
    <row r="23478" spans="1:15" x14ac:dyDescent="0.35">
      <c r="A23478">
        <v>43111</v>
      </c>
      <c r="B23478">
        <v>895</v>
      </c>
      <c r="C23478" t="s">
        <v>2342</v>
      </c>
      <c r="D23478">
        <v>287</v>
      </c>
      <c r="E23478">
        <v>3</v>
      </c>
      <c r="F23478">
        <v>2</v>
      </c>
      <c r="G23478">
        <v>202.33199999999999</v>
      </c>
      <c r="H23478">
        <v>404.66399999999999</v>
      </c>
      <c r="I23478" s="1">
        <v>41394</v>
      </c>
      <c r="J23478" s="1">
        <v>41406</v>
      </c>
      <c r="K23478" s="1">
        <v>41460</v>
      </c>
      <c r="L23478">
        <v>479</v>
      </c>
      <c r="M23478">
        <v>6</v>
      </c>
      <c r="N23478">
        <v>60.671999999999997</v>
      </c>
      <c r="O23478" s="5">
        <v>30665351</v>
      </c>
    </row>
    <row r="23479" spans="1:15" x14ac:dyDescent="0.35">
      <c r="A23479">
        <v>43559</v>
      </c>
      <c r="B23479">
        <v>2966</v>
      </c>
      <c r="C23479" t="s">
        <v>3749</v>
      </c>
      <c r="D23479">
        <v>287</v>
      </c>
      <c r="E23479">
        <v>3</v>
      </c>
      <c r="F23479">
        <v>2</v>
      </c>
      <c r="G23479">
        <v>202.33199999999999</v>
      </c>
      <c r="H23479">
        <v>404.66399999999999</v>
      </c>
      <c r="I23479" s="1">
        <v>41394</v>
      </c>
      <c r="J23479" s="1">
        <v>41406</v>
      </c>
      <c r="K23479" s="1">
        <v>41460</v>
      </c>
      <c r="L23479">
        <v>108</v>
      </c>
      <c r="M23479">
        <v>2</v>
      </c>
      <c r="N23479">
        <v>60.671999999999997</v>
      </c>
      <c r="O23479" s="5">
        <v>40634649</v>
      </c>
    </row>
    <row r="23480" spans="1:15" x14ac:dyDescent="0.35">
      <c r="A23480">
        <v>43737</v>
      </c>
      <c r="B23480">
        <v>448</v>
      </c>
      <c r="C23480" t="s">
        <v>1968</v>
      </c>
      <c r="D23480">
        <v>287</v>
      </c>
      <c r="E23480">
        <v>3</v>
      </c>
      <c r="F23480">
        <v>2</v>
      </c>
      <c r="G23480">
        <v>202.33199999999999</v>
      </c>
      <c r="H23480">
        <v>404.66399999999999</v>
      </c>
      <c r="I23480" s="1">
        <v>41394</v>
      </c>
      <c r="J23480" s="1">
        <v>41406</v>
      </c>
      <c r="K23480" s="1">
        <v>41460</v>
      </c>
      <c r="L23480">
        <v>255</v>
      </c>
      <c r="M23480">
        <v>4</v>
      </c>
      <c r="N23480">
        <v>60.671999999999997</v>
      </c>
      <c r="O23480" s="5">
        <v>33208817</v>
      </c>
    </row>
    <row r="23481" spans="1:15" x14ac:dyDescent="0.35">
      <c r="A23481">
        <v>43863</v>
      </c>
      <c r="B23481">
        <v>661</v>
      </c>
      <c r="C23481" t="s">
        <v>4947</v>
      </c>
      <c r="D23481">
        <v>281</v>
      </c>
      <c r="E23481">
        <v>3</v>
      </c>
      <c r="F23481">
        <v>2</v>
      </c>
      <c r="G23481">
        <v>202.33199999999999</v>
      </c>
      <c r="H23481">
        <v>404.66399999999999</v>
      </c>
      <c r="I23481" s="1">
        <v>41394</v>
      </c>
      <c r="J23481" s="1">
        <v>41406</v>
      </c>
      <c r="K23481" s="1">
        <v>41460</v>
      </c>
      <c r="L23481">
        <v>529</v>
      </c>
      <c r="M23481">
        <v>4</v>
      </c>
      <c r="N23481">
        <v>60.701999999999998</v>
      </c>
      <c r="O23481" s="5">
        <v>2315809</v>
      </c>
    </row>
    <row r="23482" spans="1:15" x14ac:dyDescent="0.35">
      <c r="A23482">
        <v>43889</v>
      </c>
      <c r="B23482">
        <v>2942</v>
      </c>
      <c r="C23482" t="s">
        <v>2395</v>
      </c>
      <c r="D23482">
        <v>287</v>
      </c>
      <c r="E23482">
        <v>3</v>
      </c>
      <c r="F23482">
        <v>2</v>
      </c>
      <c r="G23482">
        <v>202.33199999999999</v>
      </c>
      <c r="H23482">
        <v>404.66399999999999</v>
      </c>
      <c r="I23482" s="1">
        <v>41394</v>
      </c>
      <c r="J23482" s="1">
        <v>41406</v>
      </c>
      <c r="K23482" s="1">
        <v>41460</v>
      </c>
      <c r="L23482">
        <v>666</v>
      </c>
      <c r="M23482">
        <v>2</v>
      </c>
      <c r="N23482">
        <v>60.671999999999997</v>
      </c>
      <c r="O23482" s="5">
        <v>37078251</v>
      </c>
    </row>
    <row r="23483" spans="1:15" x14ac:dyDescent="0.35">
      <c r="A23483">
        <v>44111</v>
      </c>
      <c r="B23483">
        <v>534</v>
      </c>
      <c r="C23483" t="s">
        <v>2396</v>
      </c>
      <c r="D23483">
        <v>255</v>
      </c>
      <c r="E23483">
        <v>3</v>
      </c>
      <c r="F23483">
        <v>2</v>
      </c>
      <c r="G23483">
        <v>202.33199999999999</v>
      </c>
      <c r="H23483">
        <v>404.66399999999999</v>
      </c>
      <c r="I23483" s="1">
        <v>41394</v>
      </c>
      <c r="J23483" s="1">
        <v>41406</v>
      </c>
      <c r="K23483" s="1">
        <v>41460</v>
      </c>
      <c r="L23483">
        <v>493</v>
      </c>
      <c r="M23483">
        <v>4</v>
      </c>
      <c r="N23483">
        <v>60.701999999999998</v>
      </c>
      <c r="O23483" s="5">
        <v>26109711</v>
      </c>
    </row>
    <row r="23484" spans="1:15" x14ac:dyDescent="0.35">
      <c r="A23484">
        <v>44222</v>
      </c>
      <c r="B23484">
        <v>801</v>
      </c>
      <c r="C23484" t="s">
        <v>2397</v>
      </c>
      <c r="D23484">
        <v>287</v>
      </c>
      <c r="E23484">
        <v>3</v>
      </c>
      <c r="F23484">
        <v>2</v>
      </c>
      <c r="G23484">
        <v>202.33199999999999</v>
      </c>
      <c r="H23484">
        <v>404.66399999999999</v>
      </c>
      <c r="I23484" s="1">
        <v>41394</v>
      </c>
      <c r="J23484" s="1">
        <v>41406</v>
      </c>
      <c r="K23484" s="1">
        <v>41460</v>
      </c>
      <c r="L23484">
        <v>317</v>
      </c>
      <c r="M23484">
        <v>6</v>
      </c>
      <c r="N23484">
        <v>60.671999999999997</v>
      </c>
      <c r="O23484" s="5">
        <v>34712291</v>
      </c>
    </row>
    <row r="23485" spans="1:15" x14ac:dyDescent="0.35">
      <c r="A23485">
        <v>44223</v>
      </c>
      <c r="B23485">
        <v>801</v>
      </c>
      <c r="C23485" t="s">
        <v>2397</v>
      </c>
      <c r="D23485">
        <v>255</v>
      </c>
      <c r="E23485">
        <v>3</v>
      </c>
      <c r="F23485">
        <v>2</v>
      </c>
      <c r="G23485">
        <v>202.33199999999999</v>
      </c>
      <c r="H23485">
        <v>404.66399999999999</v>
      </c>
      <c r="I23485" s="1">
        <v>41394</v>
      </c>
      <c r="J23485" s="1">
        <v>41406</v>
      </c>
      <c r="K23485" s="1">
        <v>41460</v>
      </c>
      <c r="L23485">
        <v>317</v>
      </c>
      <c r="M23485">
        <v>6</v>
      </c>
      <c r="N23485">
        <v>60.701999999999998</v>
      </c>
      <c r="O23485" s="5">
        <v>34712291</v>
      </c>
    </row>
    <row r="23486" spans="1:15" x14ac:dyDescent="0.35">
      <c r="A23486">
        <v>45985</v>
      </c>
      <c r="B23486">
        <v>3573</v>
      </c>
      <c r="C23486" t="s">
        <v>2401</v>
      </c>
      <c r="D23486">
        <v>281</v>
      </c>
      <c r="E23486">
        <v>3</v>
      </c>
      <c r="F23486">
        <v>2</v>
      </c>
      <c r="G23486">
        <v>202.33199999999999</v>
      </c>
      <c r="H23486">
        <v>404.66399999999999</v>
      </c>
      <c r="I23486" s="1">
        <v>41424</v>
      </c>
      <c r="J23486" s="1">
        <v>41436</v>
      </c>
      <c r="K23486" s="1">
        <v>41431</v>
      </c>
      <c r="L23486">
        <v>284</v>
      </c>
      <c r="M23486">
        <v>8</v>
      </c>
      <c r="N23486">
        <v>60.701999999999998</v>
      </c>
      <c r="O23486" s="5">
        <v>29722518</v>
      </c>
    </row>
    <row r="23487" spans="1:15" x14ac:dyDescent="0.35">
      <c r="A23487">
        <v>47011</v>
      </c>
      <c r="B23487">
        <v>422</v>
      </c>
      <c r="C23487" t="s">
        <v>3781</v>
      </c>
      <c r="D23487">
        <v>255</v>
      </c>
      <c r="E23487">
        <v>3</v>
      </c>
      <c r="F23487">
        <v>2</v>
      </c>
      <c r="G23487">
        <v>202.33199999999999</v>
      </c>
      <c r="H23487">
        <v>404.66399999999999</v>
      </c>
      <c r="I23487" s="1">
        <v>41424</v>
      </c>
      <c r="J23487" s="1">
        <v>41436</v>
      </c>
      <c r="K23487" s="1">
        <v>41431</v>
      </c>
      <c r="L23487">
        <v>6</v>
      </c>
      <c r="M23487">
        <v>4</v>
      </c>
      <c r="N23487">
        <v>60.701999999999998</v>
      </c>
      <c r="O23487" s="5">
        <v>44125634</v>
      </c>
    </row>
    <row r="23488" spans="1:15" x14ac:dyDescent="0.35">
      <c r="A23488">
        <v>47153</v>
      </c>
      <c r="B23488">
        <v>2793</v>
      </c>
      <c r="C23488" t="s">
        <v>4976</v>
      </c>
      <c r="D23488">
        <v>281</v>
      </c>
      <c r="E23488">
        <v>3</v>
      </c>
      <c r="F23488">
        <v>2</v>
      </c>
      <c r="G23488">
        <v>202.33199999999999</v>
      </c>
      <c r="H23488">
        <v>404.66399999999999</v>
      </c>
      <c r="I23488" s="1">
        <v>41424</v>
      </c>
      <c r="J23488" s="1">
        <v>41436</v>
      </c>
      <c r="K23488" s="1">
        <v>41431</v>
      </c>
      <c r="L23488">
        <v>39</v>
      </c>
      <c r="M23488">
        <v>3</v>
      </c>
      <c r="N23488">
        <v>60.701999999999998</v>
      </c>
      <c r="O23488" s="5">
        <v>36079672</v>
      </c>
    </row>
    <row r="23489" spans="1:15" x14ac:dyDescent="0.35">
      <c r="A23489">
        <v>47447</v>
      </c>
      <c r="B23489">
        <v>1982</v>
      </c>
      <c r="C23489" t="s">
        <v>4010</v>
      </c>
      <c r="D23489">
        <v>287</v>
      </c>
      <c r="E23489">
        <v>3</v>
      </c>
      <c r="F23489">
        <v>2</v>
      </c>
      <c r="G23489">
        <v>202.33199999999999</v>
      </c>
      <c r="H23489">
        <v>404.66399999999999</v>
      </c>
      <c r="I23489" s="1">
        <v>41424</v>
      </c>
      <c r="J23489" s="1">
        <v>41436</v>
      </c>
      <c r="K23489" s="1">
        <v>41431</v>
      </c>
      <c r="L23489">
        <v>170</v>
      </c>
      <c r="M23489">
        <v>5</v>
      </c>
      <c r="N23489">
        <v>60.671999999999997</v>
      </c>
      <c r="O23489" s="5">
        <v>33883737</v>
      </c>
    </row>
    <row r="23490" spans="1:15" x14ac:dyDescent="0.35">
      <c r="A23490">
        <v>47493</v>
      </c>
      <c r="B23490">
        <v>2879</v>
      </c>
      <c r="C23490" t="s">
        <v>1988</v>
      </c>
      <c r="D23490">
        <v>287</v>
      </c>
      <c r="E23490">
        <v>3</v>
      </c>
      <c r="F23490">
        <v>2</v>
      </c>
      <c r="G23490">
        <v>202.33199999999999</v>
      </c>
      <c r="H23490">
        <v>404.66399999999999</v>
      </c>
      <c r="I23490" s="1">
        <v>41424</v>
      </c>
      <c r="J23490" s="1">
        <v>41436</v>
      </c>
      <c r="K23490" s="1">
        <v>41431</v>
      </c>
      <c r="L23490">
        <v>54</v>
      </c>
      <c r="M23490">
        <v>2</v>
      </c>
      <c r="N23490">
        <v>60.671999999999997</v>
      </c>
      <c r="O23490" s="5">
        <v>35739119</v>
      </c>
    </row>
    <row r="23491" spans="1:15" x14ac:dyDescent="0.35">
      <c r="A23491">
        <v>47809</v>
      </c>
      <c r="B23491">
        <v>859</v>
      </c>
      <c r="C23491" t="s">
        <v>1991</v>
      </c>
      <c r="D23491">
        <v>255</v>
      </c>
      <c r="E23491">
        <v>3</v>
      </c>
      <c r="F23491">
        <v>2</v>
      </c>
      <c r="G23491">
        <v>202.33199999999999</v>
      </c>
      <c r="H23491">
        <v>404.66399999999999</v>
      </c>
      <c r="I23491" s="1">
        <v>41455</v>
      </c>
      <c r="J23491" s="1">
        <v>41467</v>
      </c>
      <c r="K23491" s="1">
        <v>41462</v>
      </c>
      <c r="L23491">
        <v>514</v>
      </c>
      <c r="M23491">
        <v>6</v>
      </c>
      <c r="N23491">
        <v>60.701999999999998</v>
      </c>
      <c r="O23491" s="5">
        <v>36539082</v>
      </c>
    </row>
    <row r="23492" spans="1:15" x14ac:dyDescent="0.35">
      <c r="A23492">
        <v>48401</v>
      </c>
      <c r="B23492">
        <v>2014</v>
      </c>
      <c r="C23492" t="s">
        <v>1996</v>
      </c>
      <c r="D23492">
        <v>255</v>
      </c>
      <c r="E23492">
        <v>3</v>
      </c>
      <c r="F23492">
        <v>2</v>
      </c>
      <c r="G23492">
        <v>202.33199999999999</v>
      </c>
      <c r="H23492">
        <v>404.66399999999999</v>
      </c>
      <c r="I23492" s="1">
        <v>41455</v>
      </c>
      <c r="J23492" s="1">
        <v>41467</v>
      </c>
      <c r="K23492" s="1">
        <v>41462</v>
      </c>
      <c r="L23492">
        <v>81</v>
      </c>
      <c r="M23492">
        <v>5</v>
      </c>
      <c r="N23492">
        <v>60.701999999999998</v>
      </c>
      <c r="O23492" s="5">
        <v>40721551</v>
      </c>
    </row>
    <row r="23493" spans="1:15" x14ac:dyDescent="0.35">
      <c r="A23493">
        <v>48572</v>
      </c>
      <c r="B23493">
        <v>3373</v>
      </c>
      <c r="C23493" t="s">
        <v>2351</v>
      </c>
      <c r="D23493">
        <v>255</v>
      </c>
      <c r="E23493">
        <v>3</v>
      </c>
      <c r="F23493">
        <v>2</v>
      </c>
      <c r="G23493">
        <v>202.33199999999999</v>
      </c>
      <c r="H23493">
        <v>404.66399999999999</v>
      </c>
      <c r="I23493" s="1">
        <v>41455</v>
      </c>
      <c r="J23493" s="1">
        <v>41467</v>
      </c>
      <c r="K23493" s="1">
        <v>41462</v>
      </c>
      <c r="L23493">
        <v>538</v>
      </c>
      <c r="M23493">
        <v>10</v>
      </c>
      <c r="N23493">
        <v>60.701999999999998</v>
      </c>
      <c r="O23493" s="5">
        <v>34257084</v>
      </c>
    </row>
    <row r="23494" spans="1:15" x14ac:dyDescent="0.35">
      <c r="A23494">
        <v>48651</v>
      </c>
      <c r="B23494">
        <v>2468</v>
      </c>
      <c r="C23494" t="s">
        <v>2300</v>
      </c>
      <c r="D23494">
        <v>287</v>
      </c>
      <c r="E23494">
        <v>3</v>
      </c>
      <c r="F23494">
        <v>2</v>
      </c>
      <c r="G23494">
        <v>202.33199999999999</v>
      </c>
      <c r="H23494">
        <v>404.66399999999999</v>
      </c>
      <c r="I23494" s="1">
        <v>41455</v>
      </c>
      <c r="J23494" s="1">
        <v>41467</v>
      </c>
      <c r="K23494" s="1">
        <v>41462</v>
      </c>
      <c r="L23494">
        <v>660</v>
      </c>
      <c r="M23494">
        <v>3</v>
      </c>
      <c r="N23494">
        <v>60.671999999999997</v>
      </c>
      <c r="O23494" s="5">
        <v>30415884</v>
      </c>
    </row>
    <row r="23495" spans="1:15" x14ac:dyDescent="0.35">
      <c r="A23495">
        <v>48696</v>
      </c>
      <c r="B23495">
        <v>53</v>
      </c>
      <c r="C23495" t="s">
        <v>2352</v>
      </c>
      <c r="D23495">
        <v>287</v>
      </c>
      <c r="E23495">
        <v>3</v>
      </c>
      <c r="F23495">
        <v>2</v>
      </c>
      <c r="G23495">
        <v>202.33199999999999</v>
      </c>
      <c r="H23495">
        <v>404.66399999999999</v>
      </c>
      <c r="I23495" s="1">
        <v>41455</v>
      </c>
      <c r="J23495" s="1">
        <v>41467</v>
      </c>
      <c r="K23495" s="1">
        <v>41462</v>
      </c>
      <c r="L23495">
        <v>221</v>
      </c>
      <c r="M23495">
        <v>4</v>
      </c>
      <c r="N23495">
        <v>60.671999999999997</v>
      </c>
      <c r="O23495" s="5">
        <v>25150224</v>
      </c>
    </row>
    <row r="23496" spans="1:15" x14ac:dyDescent="0.35">
      <c r="A23496">
        <v>49577</v>
      </c>
      <c r="B23496">
        <v>890</v>
      </c>
      <c r="C23496" t="s">
        <v>2609</v>
      </c>
      <c r="D23496">
        <v>287</v>
      </c>
      <c r="E23496">
        <v>3</v>
      </c>
      <c r="F23496">
        <v>2</v>
      </c>
      <c r="G23496">
        <v>202.33199999999999</v>
      </c>
      <c r="H23496">
        <v>404.66399999999999</v>
      </c>
      <c r="I23496" s="1">
        <v>41486</v>
      </c>
      <c r="J23496" s="1">
        <v>41498</v>
      </c>
      <c r="K23496" s="1">
        <v>41463</v>
      </c>
      <c r="L23496">
        <v>317</v>
      </c>
      <c r="M23496">
        <v>6</v>
      </c>
      <c r="N23496">
        <v>60.671999999999997</v>
      </c>
      <c r="O23496" s="5">
        <v>38195404</v>
      </c>
    </row>
    <row r="23497" spans="1:15" x14ac:dyDescent="0.35">
      <c r="A23497">
        <v>49610</v>
      </c>
      <c r="B23497">
        <v>1327</v>
      </c>
      <c r="C23497" t="s">
        <v>2306</v>
      </c>
      <c r="D23497">
        <v>287</v>
      </c>
      <c r="E23497">
        <v>3</v>
      </c>
      <c r="F23497">
        <v>2</v>
      </c>
      <c r="G23497">
        <v>202.33199999999999</v>
      </c>
      <c r="H23497">
        <v>404.66399999999999</v>
      </c>
      <c r="I23497" s="1">
        <v>41486</v>
      </c>
      <c r="J23497" s="1">
        <v>41498</v>
      </c>
      <c r="K23497" s="1">
        <v>41463</v>
      </c>
      <c r="L23497">
        <v>426</v>
      </c>
      <c r="M23497">
        <v>6</v>
      </c>
      <c r="N23497">
        <v>60.671999999999997</v>
      </c>
      <c r="O23497" s="5">
        <v>30350452</v>
      </c>
    </row>
    <row r="23498" spans="1:15" x14ac:dyDescent="0.35">
      <c r="A23498">
        <v>50229</v>
      </c>
      <c r="B23498">
        <v>3223</v>
      </c>
      <c r="C23498" t="s">
        <v>2405</v>
      </c>
      <c r="D23498">
        <v>255</v>
      </c>
      <c r="E23498">
        <v>3</v>
      </c>
      <c r="F23498">
        <v>2</v>
      </c>
      <c r="G23498">
        <v>202.33199999999999</v>
      </c>
      <c r="H23498">
        <v>404.66399999999999</v>
      </c>
      <c r="I23498" s="1">
        <v>41486</v>
      </c>
      <c r="J23498" s="1">
        <v>41498</v>
      </c>
      <c r="K23498" s="1">
        <v>41463</v>
      </c>
      <c r="L23498">
        <v>638</v>
      </c>
      <c r="M23498">
        <v>7</v>
      </c>
      <c r="N23498">
        <v>60.701999999999998</v>
      </c>
      <c r="O23498" s="5">
        <v>23396526</v>
      </c>
    </row>
    <row r="23499" spans="1:15" x14ac:dyDescent="0.35">
      <c r="A23499">
        <v>51471</v>
      </c>
      <c r="B23499">
        <v>1546</v>
      </c>
      <c r="C23499" t="s">
        <v>2021</v>
      </c>
      <c r="D23499">
        <v>287</v>
      </c>
      <c r="E23499">
        <v>3</v>
      </c>
      <c r="F23499">
        <v>2</v>
      </c>
      <c r="G23499">
        <v>202.33199999999999</v>
      </c>
      <c r="H23499">
        <v>404.66399999999999</v>
      </c>
      <c r="I23499" s="1">
        <v>41515</v>
      </c>
      <c r="J23499" s="1">
        <v>41527</v>
      </c>
      <c r="K23499" s="1">
        <v>41403</v>
      </c>
      <c r="L23499">
        <v>644</v>
      </c>
      <c r="M23499">
        <v>1</v>
      </c>
      <c r="N23499">
        <v>60.671999999999997</v>
      </c>
      <c r="O23499" s="5">
        <v>23200855</v>
      </c>
    </row>
    <row r="23500" spans="1:15" x14ac:dyDescent="0.35">
      <c r="A23500">
        <v>51835</v>
      </c>
      <c r="B23500">
        <v>3569</v>
      </c>
      <c r="C23500" t="s">
        <v>2614</v>
      </c>
      <c r="D23500">
        <v>255</v>
      </c>
      <c r="E23500">
        <v>3</v>
      </c>
      <c r="F23500">
        <v>2</v>
      </c>
      <c r="G23500">
        <v>202.33199999999999</v>
      </c>
      <c r="H23500">
        <v>404.66399999999999</v>
      </c>
      <c r="I23500" s="1">
        <v>41515</v>
      </c>
      <c r="J23500" s="1">
        <v>41527</v>
      </c>
      <c r="K23500" s="1">
        <v>41403</v>
      </c>
      <c r="L23500">
        <v>284</v>
      </c>
      <c r="M23500">
        <v>8</v>
      </c>
      <c r="N23500">
        <v>60.701999999999998</v>
      </c>
      <c r="O23500" s="5">
        <v>42262828</v>
      </c>
    </row>
    <row r="23501" spans="1:15" x14ac:dyDescent="0.35">
      <c r="A23501">
        <v>52132</v>
      </c>
      <c r="B23501">
        <v>3233</v>
      </c>
      <c r="C23501" t="s">
        <v>2412</v>
      </c>
      <c r="D23501">
        <v>287</v>
      </c>
      <c r="E23501">
        <v>3</v>
      </c>
      <c r="F23501">
        <v>2</v>
      </c>
      <c r="G23501">
        <v>202.33199999999999</v>
      </c>
      <c r="H23501">
        <v>404.66399999999999</v>
      </c>
      <c r="I23501" s="1">
        <v>41515</v>
      </c>
      <c r="J23501" s="1">
        <v>41527</v>
      </c>
      <c r="K23501" s="1">
        <v>41403</v>
      </c>
      <c r="L23501">
        <v>481</v>
      </c>
      <c r="M23501">
        <v>7</v>
      </c>
      <c r="N23501">
        <v>60.671999999999997</v>
      </c>
      <c r="O23501" s="5">
        <v>33070136</v>
      </c>
    </row>
    <row r="23502" spans="1:15" x14ac:dyDescent="0.35">
      <c r="A23502">
        <v>52580</v>
      </c>
      <c r="B23502">
        <v>3282</v>
      </c>
      <c r="C23502" t="s">
        <v>2358</v>
      </c>
      <c r="D23502">
        <v>287</v>
      </c>
      <c r="E23502">
        <v>3</v>
      </c>
      <c r="F23502">
        <v>2</v>
      </c>
      <c r="G23502">
        <v>202.33199999999999</v>
      </c>
      <c r="H23502">
        <v>404.66399999999999</v>
      </c>
      <c r="I23502" s="1">
        <v>41515</v>
      </c>
      <c r="J23502" s="1">
        <v>41527</v>
      </c>
      <c r="K23502" s="1">
        <v>41403</v>
      </c>
      <c r="L23502">
        <v>499</v>
      </c>
      <c r="M23502">
        <v>7</v>
      </c>
      <c r="N23502">
        <v>60.671999999999997</v>
      </c>
      <c r="O23502" s="5">
        <v>25774547</v>
      </c>
    </row>
    <row r="23503" spans="1:15" x14ac:dyDescent="0.35">
      <c r="A23503">
        <v>52944</v>
      </c>
      <c r="B23503">
        <v>594</v>
      </c>
      <c r="C23503" t="s">
        <v>4967</v>
      </c>
      <c r="D23503">
        <v>287</v>
      </c>
      <c r="E23503">
        <v>3</v>
      </c>
      <c r="F23503">
        <v>2</v>
      </c>
      <c r="G23503">
        <v>202.33199999999999</v>
      </c>
      <c r="H23503">
        <v>404.66399999999999</v>
      </c>
      <c r="I23503" s="1">
        <v>41515</v>
      </c>
      <c r="J23503" s="1">
        <v>41527</v>
      </c>
      <c r="K23503" s="1">
        <v>41403</v>
      </c>
      <c r="L23503">
        <v>6</v>
      </c>
      <c r="M23503">
        <v>4</v>
      </c>
      <c r="N23503">
        <v>60.671999999999997</v>
      </c>
      <c r="O23503" s="5">
        <v>29476007</v>
      </c>
    </row>
    <row r="23504" spans="1:15" x14ac:dyDescent="0.35">
      <c r="A23504">
        <v>53388</v>
      </c>
      <c r="B23504">
        <v>1104</v>
      </c>
      <c r="C23504" t="s">
        <v>2315</v>
      </c>
      <c r="D23504">
        <v>287</v>
      </c>
      <c r="E23504">
        <v>3</v>
      </c>
      <c r="F23504">
        <v>2</v>
      </c>
      <c r="G23504">
        <v>202.33199999999999</v>
      </c>
      <c r="H23504">
        <v>404.66399999999999</v>
      </c>
      <c r="I23504" s="1">
        <v>41546</v>
      </c>
      <c r="J23504" s="1">
        <v>41558</v>
      </c>
      <c r="K23504" s="1">
        <v>41435</v>
      </c>
      <c r="L23504">
        <v>299</v>
      </c>
      <c r="M23504">
        <v>6</v>
      </c>
      <c r="N23504">
        <v>60.671999999999997</v>
      </c>
      <c r="O23504" s="5">
        <v>32126251</v>
      </c>
    </row>
    <row r="23505" spans="1:15" x14ac:dyDescent="0.35">
      <c r="A23505">
        <v>53389</v>
      </c>
      <c r="B23505">
        <v>1104</v>
      </c>
      <c r="C23505" t="s">
        <v>2315</v>
      </c>
      <c r="D23505">
        <v>255</v>
      </c>
      <c r="E23505">
        <v>3</v>
      </c>
      <c r="F23505">
        <v>2</v>
      </c>
      <c r="G23505">
        <v>202.33199999999999</v>
      </c>
      <c r="H23505">
        <v>404.66399999999999</v>
      </c>
      <c r="I23505" s="1">
        <v>41546</v>
      </c>
      <c r="J23505" s="1">
        <v>41558</v>
      </c>
      <c r="K23505" s="1">
        <v>41435</v>
      </c>
      <c r="L23505">
        <v>299</v>
      </c>
      <c r="M23505">
        <v>6</v>
      </c>
      <c r="N23505">
        <v>60.701999999999998</v>
      </c>
      <c r="O23505" s="5">
        <v>32126251</v>
      </c>
    </row>
    <row r="23506" spans="1:15" x14ac:dyDescent="0.35">
      <c r="A23506">
        <v>53434</v>
      </c>
      <c r="B23506">
        <v>1038</v>
      </c>
      <c r="C23506" t="s">
        <v>2413</v>
      </c>
      <c r="D23506">
        <v>287</v>
      </c>
      <c r="E23506">
        <v>3</v>
      </c>
      <c r="F23506">
        <v>2</v>
      </c>
      <c r="G23506">
        <v>202.33199999999999</v>
      </c>
      <c r="H23506">
        <v>404.66399999999999</v>
      </c>
      <c r="I23506" s="1">
        <v>41546</v>
      </c>
      <c r="J23506" s="1">
        <v>41558</v>
      </c>
      <c r="K23506" s="1">
        <v>41435</v>
      </c>
      <c r="L23506">
        <v>514</v>
      </c>
      <c r="M23506">
        <v>6</v>
      </c>
      <c r="N23506">
        <v>60.671999999999997</v>
      </c>
      <c r="O23506" s="5">
        <v>28743111</v>
      </c>
    </row>
    <row r="23507" spans="1:15" x14ac:dyDescent="0.35">
      <c r="A23507">
        <v>54662</v>
      </c>
      <c r="B23507">
        <v>2639</v>
      </c>
      <c r="C23507" t="s">
        <v>2041</v>
      </c>
      <c r="D23507">
        <v>281</v>
      </c>
      <c r="E23507">
        <v>3</v>
      </c>
      <c r="F23507">
        <v>2</v>
      </c>
      <c r="G23507">
        <v>202.33199999999999</v>
      </c>
      <c r="H23507">
        <v>404.66399999999999</v>
      </c>
      <c r="I23507" s="1">
        <v>41546</v>
      </c>
      <c r="J23507" s="1">
        <v>41558</v>
      </c>
      <c r="K23507" s="1">
        <v>41435</v>
      </c>
      <c r="L23507">
        <v>660</v>
      </c>
      <c r="M23507">
        <v>3</v>
      </c>
      <c r="N23507">
        <v>60.701999999999998</v>
      </c>
      <c r="O23507" s="5">
        <v>32739466</v>
      </c>
    </row>
    <row r="23508" spans="1:15" x14ac:dyDescent="0.35">
      <c r="A23508">
        <v>54663</v>
      </c>
      <c r="B23508">
        <v>2639</v>
      </c>
      <c r="C23508" t="s">
        <v>2041</v>
      </c>
      <c r="D23508">
        <v>287</v>
      </c>
      <c r="E23508">
        <v>3</v>
      </c>
      <c r="F23508">
        <v>2</v>
      </c>
      <c r="G23508">
        <v>202.33199999999999</v>
      </c>
      <c r="H23508">
        <v>404.66399999999999</v>
      </c>
      <c r="I23508" s="1">
        <v>41546</v>
      </c>
      <c r="J23508" s="1">
        <v>41558</v>
      </c>
      <c r="K23508" s="1">
        <v>41435</v>
      </c>
      <c r="L23508">
        <v>660</v>
      </c>
      <c r="M23508">
        <v>3</v>
      </c>
      <c r="N23508">
        <v>60.671999999999997</v>
      </c>
      <c r="O23508" s="5">
        <v>32739466</v>
      </c>
    </row>
    <row r="23509" spans="1:15" x14ac:dyDescent="0.35">
      <c r="A23509">
        <v>54792</v>
      </c>
      <c r="B23509">
        <v>3231</v>
      </c>
      <c r="C23509" t="s">
        <v>3649</v>
      </c>
      <c r="D23509">
        <v>255</v>
      </c>
      <c r="E23509">
        <v>3</v>
      </c>
      <c r="F23509">
        <v>2</v>
      </c>
      <c r="G23509">
        <v>202.33199999999999</v>
      </c>
      <c r="H23509">
        <v>404.66399999999999</v>
      </c>
      <c r="I23509" s="1">
        <v>41546</v>
      </c>
      <c r="J23509" s="1">
        <v>41558</v>
      </c>
      <c r="K23509" s="1">
        <v>41435</v>
      </c>
      <c r="L23509">
        <v>139</v>
      </c>
      <c r="M23509">
        <v>7</v>
      </c>
      <c r="N23509">
        <v>60.701999999999998</v>
      </c>
      <c r="O23509" s="5">
        <v>35235021</v>
      </c>
    </row>
    <row r="23510" spans="1:15" x14ac:dyDescent="0.35">
      <c r="A23510">
        <v>55357</v>
      </c>
      <c r="B23510">
        <v>190</v>
      </c>
      <c r="C23510" t="s">
        <v>2322</v>
      </c>
      <c r="D23510">
        <v>287</v>
      </c>
      <c r="E23510">
        <v>3</v>
      </c>
      <c r="F23510">
        <v>2</v>
      </c>
      <c r="G23510">
        <v>202.33199999999999</v>
      </c>
      <c r="H23510">
        <v>404.66399999999999</v>
      </c>
      <c r="I23510" s="1">
        <v>41576</v>
      </c>
      <c r="J23510" s="1">
        <v>41588</v>
      </c>
      <c r="K23510" s="1">
        <v>41405</v>
      </c>
      <c r="L23510">
        <v>328</v>
      </c>
      <c r="M23510">
        <v>4</v>
      </c>
      <c r="N23510">
        <v>60.671999999999997</v>
      </c>
      <c r="O23510" s="5">
        <v>24657709</v>
      </c>
    </row>
    <row r="23511" spans="1:15" x14ac:dyDescent="0.35">
      <c r="A23511">
        <v>56030</v>
      </c>
      <c r="B23511">
        <v>1195</v>
      </c>
      <c r="C23511" t="s">
        <v>3528</v>
      </c>
      <c r="D23511">
        <v>287</v>
      </c>
      <c r="E23511">
        <v>3</v>
      </c>
      <c r="F23511">
        <v>2</v>
      </c>
      <c r="G23511">
        <v>202.33199999999999</v>
      </c>
      <c r="H23511">
        <v>404.66399999999999</v>
      </c>
      <c r="I23511" s="1">
        <v>41576</v>
      </c>
      <c r="J23511" s="1">
        <v>41588</v>
      </c>
      <c r="K23511" s="1">
        <v>41405</v>
      </c>
      <c r="L23511">
        <v>336</v>
      </c>
      <c r="M23511">
        <v>6</v>
      </c>
      <c r="N23511">
        <v>60.671999999999997</v>
      </c>
      <c r="O23511" s="5">
        <v>38077007</v>
      </c>
    </row>
    <row r="23512" spans="1:15" x14ac:dyDescent="0.35">
      <c r="A23512">
        <v>56071</v>
      </c>
      <c r="B23512">
        <v>3041</v>
      </c>
      <c r="C23512" t="s">
        <v>2323</v>
      </c>
      <c r="D23512">
        <v>255</v>
      </c>
      <c r="E23512">
        <v>3</v>
      </c>
      <c r="F23512">
        <v>2</v>
      </c>
      <c r="G23512">
        <v>202.33199999999999</v>
      </c>
      <c r="H23512">
        <v>404.66399999999999</v>
      </c>
      <c r="I23512" s="1">
        <v>41576</v>
      </c>
      <c r="J23512" s="1">
        <v>41588</v>
      </c>
      <c r="K23512" s="1">
        <v>41405</v>
      </c>
      <c r="L23512">
        <v>684</v>
      </c>
      <c r="M23512">
        <v>2</v>
      </c>
      <c r="N23512">
        <v>60.701999999999998</v>
      </c>
      <c r="O23512" s="5">
        <v>36922315</v>
      </c>
    </row>
    <row r="23513" spans="1:15" x14ac:dyDescent="0.35">
      <c r="A23513">
        <v>57107</v>
      </c>
      <c r="B23513">
        <v>800</v>
      </c>
      <c r="C23513" t="s">
        <v>3531</v>
      </c>
      <c r="D23513">
        <v>287</v>
      </c>
      <c r="E23513">
        <v>3</v>
      </c>
      <c r="F23513">
        <v>2</v>
      </c>
      <c r="G23513">
        <v>202.33199999999999</v>
      </c>
      <c r="H23513">
        <v>404.66399999999999</v>
      </c>
      <c r="I23513" s="1">
        <v>41576</v>
      </c>
      <c r="J23513" s="1">
        <v>41588</v>
      </c>
      <c r="K23513" s="1">
        <v>41405</v>
      </c>
      <c r="L23513">
        <v>84</v>
      </c>
      <c r="M23513">
        <v>6</v>
      </c>
      <c r="N23513">
        <v>60.671999999999997</v>
      </c>
      <c r="O23513" s="5">
        <v>23091744</v>
      </c>
    </row>
    <row r="23514" spans="1:15" x14ac:dyDescent="0.35">
      <c r="A23514">
        <v>57149</v>
      </c>
      <c r="B23514">
        <v>1749</v>
      </c>
      <c r="C23514" t="s">
        <v>2054</v>
      </c>
      <c r="D23514">
        <v>287</v>
      </c>
      <c r="E23514">
        <v>3</v>
      </c>
      <c r="F23514">
        <v>2</v>
      </c>
      <c r="G23514">
        <v>202.33199999999999</v>
      </c>
      <c r="H23514">
        <v>404.66399999999999</v>
      </c>
      <c r="I23514" s="1">
        <v>41576</v>
      </c>
      <c r="J23514" s="1">
        <v>41588</v>
      </c>
      <c r="K23514" s="1">
        <v>41405</v>
      </c>
      <c r="L23514">
        <v>343</v>
      </c>
      <c r="M23514">
        <v>1</v>
      </c>
      <c r="N23514">
        <v>60.671999999999997</v>
      </c>
      <c r="O23514" s="5">
        <v>30283987</v>
      </c>
    </row>
    <row r="23515" spans="1:15" x14ac:dyDescent="0.35">
      <c r="A23515">
        <v>57203</v>
      </c>
      <c r="B23515">
        <v>247</v>
      </c>
      <c r="C23515" t="s">
        <v>2055</v>
      </c>
      <c r="D23515">
        <v>255</v>
      </c>
      <c r="E23515">
        <v>3</v>
      </c>
      <c r="F23515">
        <v>2</v>
      </c>
      <c r="G23515">
        <v>202.33199999999999</v>
      </c>
      <c r="H23515">
        <v>404.66399999999999</v>
      </c>
      <c r="I23515" s="1">
        <v>41576</v>
      </c>
      <c r="J23515" s="1">
        <v>41588</v>
      </c>
      <c r="K23515" s="1">
        <v>41405</v>
      </c>
      <c r="L23515">
        <v>257</v>
      </c>
      <c r="M23515">
        <v>4</v>
      </c>
      <c r="N23515">
        <v>60.701999999999998</v>
      </c>
      <c r="O23515" s="5">
        <v>29105601</v>
      </c>
    </row>
    <row r="23516" spans="1:15" x14ac:dyDescent="0.35">
      <c r="A23516">
        <v>57564</v>
      </c>
      <c r="B23516">
        <v>2995</v>
      </c>
      <c r="C23516" t="s">
        <v>3533</v>
      </c>
      <c r="D23516">
        <v>287</v>
      </c>
      <c r="E23516">
        <v>3</v>
      </c>
      <c r="F23516">
        <v>2</v>
      </c>
      <c r="G23516">
        <v>202.33199999999999</v>
      </c>
      <c r="H23516">
        <v>404.66399999999999</v>
      </c>
      <c r="I23516" s="1">
        <v>41576</v>
      </c>
      <c r="J23516" s="1">
        <v>41588</v>
      </c>
      <c r="K23516" s="1">
        <v>41405</v>
      </c>
      <c r="L23516">
        <v>666</v>
      </c>
      <c r="M23516">
        <v>2</v>
      </c>
      <c r="N23516">
        <v>60.671999999999997</v>
      </c>
      <c r="O23516" s="5">
        <v>34377447</v>
      </c>
    </row>
    <row r="23517" spans="1:15" x14ac:dyDescent="0.35">
      <c r="A23517">
        <v>57948</v>
      </c>
      <c r="B23517">
        <v>994</v>
      </c>
      <c r="C23517" t="s">
        <v>2364</v>
      </c>
      <c r="D23517">
        <v>287</v>
      </c>
      <c r="E23517">
        <v>3</v>
      </c>
      <c r="F23517">
        <v>2</v>
      </c>
      <c r="G23517">
        <v>202.33199999999999</v>
      </c>
      <c r="H23517">
        <v>404.66399999999999</v>
      </c>
      <c r="I23517" s="1">
        <v>41607</v>
      </c>
      <c r="J23517" s="1">
        <v>41619</v>
      </c>
      <c r="K23517" s="1">
        <v>41437</v>
      </c>
      <c r="L23517">
        <v>173</v>
      </c>
      <c r="M23517">
        <v>6</v>
      </c>
      <c r="N23517">
        <v>60.671999999999997</v>
      </c>
      <c r="O23517" s="5">
        <v>27261777</v>
      </c>
    </row>
    <row r="23518" spans="1:15" x14ac:dyDescent="0.35">
      <c r="A23518">
        <v>58465</v>
      </c>
      <c r="B23518">
        <v>3218</v>
      </c>
      <c r="C23518" t="s">
        <v>2331</v>
      </c>
      <c r="D23518">
        <v>255</v>
      </c>
      <c r="E23518">
        <v>3</v>
      </c>
      <c r="F23518">
        <v>2</v>
      </c>
      <c r="G23518">
        <v>202.33199999999999</v>
      </c>
      <c r="H23518">
        <v>404.66399999999999</v>
      </c>
      <c r="I23518" s="1">
        <v>41607</v>
      </c>
      <c r="J23518" s="1">
        <v>41619</v>
      </c>
      <c r="K23518" s="1">
        <v>41437</v>
      </c>
      <c r="L23518">
        <v>481</v>
      </c>
      <c r="M23518">
        <v>7</v>
      </c>
      <c r="N23518">
        <v>60.701999999999998</v>
      </c>
      <c r="O23518" s="5">
        <v>25493625</v>
      </c>
    </row>
    <row r="23519" spans="1:15" x14ac:dyDescent="0.35">
      <c r="A23519">
        <v>58694</v>
      </c>
      <c r="B23519">
        <v>377</v>
      </c>
      <c r="C23519" t="s">
        <v>3535</v>
      </c>
      <c r="D23519">
        <v>287</v>
      </c>
      <c r="E23519">
        <v>3</v>
      </c>
      <c r="F23519">
        <v>2</v>
      </c>
      <c r="G23519">
        <v>202.33199999999999</v>
      </c>
      <c r="H23519">
        <v>404.66399999999999</v>
      </c>
      <c r="I23519" s="1">
        <v>41607</v>
      </c>
      <c r="J23519" s="1">
        <v>41619</v>
      </c>
      <c r="K23519" s="1">
        <v>41437</v>
      </c>
      <c r="L23519">
        <v>473</v>
      </c>
      <c r="M23519">
        <v>4</v>
      </c>
      <c r="N23519">
        <v>60.671999999999997</v>
      </c>
      <c r="O23519" s="5">
        <v>27525759</v>
      </c>
    </row>
    <row r="23520" spans="1:15" x14ac:dyDescent="0.35">
      <c r="A23520">
        <v>59682</v>
      </c>
      <c r="B23520">
        <v>1871</v>
      </c>
      <c r="C23520" t="s">
        <v>3536</v>
      </c>
      <c r="D23520">
        <v>287</v>
      </c>
      <c r="E23520">
        <v>3</v>
      </c>
      <c r="F23520">
        <v>2</v>
      </c>
      <c r="G23520">
        <v>202.33199999999999</v>
      </c>
      <c r="H23520">
        <v>404.66399999999999</v>
      </c>
      <c r="I23520" s="1">
        <v>41607</v>
      </c>
      <c r="J23520" s="1">
        <v>41619</v>
      </c>
      <c r="K23520" s="1">
        <v>41437</v>
      </c>
      <c r="L23520">
        <v>379</v>
      </c>
      <c r="M23520">
        <v>1</v>
      </c>
      <c r="N23520">
        <v>60.671999999999997</v>
      </c>
      <c r="O23520" s="5">
        <v>47823823</v>
      </c>
    </row>
    <row r="23521" spans="1:15" x14ac:dyDescent="0.35">
      <c r="A23521">
        <v>59991</v>
      </c>
      <c r="B23521">
        <v>245</v>
      </c>
      <c r="C23521" t="s">
        <v>2366</v>
      </c>
      <c r="D23521">
        <v>255</v>
      </c>
      <c r="E23521">
        <v>3</v>
      </c>
      <c r="F23521">
        <v>2</v>
      </c>
      <c r="G23521">
        <v>202.33199999999999</v>
      </c>
      <c r="H23521">
        <v>404.66399999999999</v>
      </c>
      <c r="I23521" s="1">
        <v>41607</v>
      </c>
      <c r="J23521" s="1">
        <v>41619</v>
      </c>
      <c r="K23521" s="1">
        <v>41437</v>
      </c>
      <c r="L23521">
        <v>3</v>
      </c>
      <c r="M23521">
        <v>4</v>
      </c>
      <c r="N23521">
        <v>60.701999999999998</v>
      </c>
      <c r="O23521" s="5">
        <v>36436291</v>
      </c>
    </row>
    <row r="23522" spans="1:15" x14ac:dyDescent="0.35">
      <c r="A23522">
        <v>60382</v>
      </c>
      <c r="B23522">
        <v>94</v>
      </c>
      <c r="C23522" t="s">
        <v>3833</v>
      </c>
      <c r="D23522">
        <v>287</v>
      </c>
      <c r="E23522">
        <v>3</v>
      </c>
      <c r="F23522">
        <v>2</v>
      </c>
      <c r="G23522">
        <v>202.33199999999999</v>
      </c>
      <c r="H23522">
        <v>404.66399999999999</v>
      </c>
      <c r="I23522" s="1">
        <v>41607</v>
      </c>
      <c r="J23522" s="1">
        <v>41619</v>
      </c>
      <c r="K23522" s="1">
        <v>41437</v>
      </c>
      <c r="L23522">
        <v>6</v>
      </c>
      <c r="M23522">
        <v>4</v>
      </c>
      <c r="N23522">
        <v>60.671999999999997</v>
      </c>
      <c r="O23522" s="5">
        <v>41837624</v>
      </c>
    </row>
    <row r="23523" spans="1:15" x14ac:dyDescent="0.35">
      <c r="A23523">
        <v>39</v>
      </c>
      <c r="B23523">
        <v>1107</v>
      </c>
      <c r="C23523" t="s">
        <v>2102</v>
      </c>
      <c r="D23523">
        <v>272</v>
      </c>
      <c r="E23523">
        <v>3</v>
      </c>
      <c r="F23523">
        <v>2</v>
      </c>
      <c r="G23523">
        <v>183.93819999999999</v>
      </c>
      <c r="H23523">
        <v>367.87639999999999</v>
      </c>
      <c r="I23523" s="1">
        <v>40541</v>
      </c>
      <c r="J23523" s="1">
        <v>40553</v>
      </c>
      <c r="K23523" s="1">
        <v>40664</v>
      </c>
      <c r="L23523">
        <v>227</v>
      </c>
      <c r="M23523">
        <v>6</v>
      </c>
      <c r="N23523">
        <v>55.182000000000002</v>
      </c>
      <c r="O23523" s="5">
        <v>19867143</v>
      </c>
    </row>
    <row r="23524" spans="1:15" x14ac:dyDescent="0.35">
      <c r="A23524">
        <v>95</v>
      </c>
      <c r="B23524">
        <v>1077</v>
      </c>
      <c r="C23524" t="s">
        <v>4602</v>
      </c>
      <c r="D23524">
        <v>270</v>
      </c>
      <c r="E23524">
        <v>3</v>
      </c>
      <c r="F23524">
        <v>2</v>
      </c>
      <c r="G23524">
        <v>183.93819999999999</v>
      </c>
      <c r="H23524">
        <v>367.87639999999999</v>
      </c>
      <c r="I23524" s="1">
        <v>40541</v>
      </c>
      <c r="J23524" s="1">
        <v>40553</v>
      </c>
      <c r="K23524" s="1">
        <v>40664</v>
      </c>
      <c r="L23524">
        <v>514</v>
      </c>
      <c r="M23524">
        <v>6</v>
      </c>
      <c r="N23524">
        <v>55.182000000000002</v>
      </c>
      <c r="O23524" s="5">
        <v>27213322</v>
      </c>
    </row>
    <row r="23525" spans="1:15" x14ac:dyDescent="0.35">
      <c r="A23525">
        <v>96</v>
      </c>
      <c r="B23525">
        <v>1077</v>
      </c>
      <c r="C23525" t="s">
        <v>4602</v>
      </c>
      <c r="D23525">
        <v>262</v>
      </c>
      <c r="E23525">
        <v>3</v>
      </c>
      <c r="F23525">
        <v>2</v>
      </c>
      <c r="G23525">
        <v>183.93819999999999</v>
      </c>
      <c r="H23525">
        <v>367.87639999999999</v>
      </c>
      <c r="I23525" s="1">
        <v>40541</v>
      </c>
      <c r="J23525" s="1">
        <v>40553</v>
      </c>
      <c r="K23525" s="1">
        <v>40664</v>
      </c>
      <c r="L23525">
        <v>514</v>
      </c>
      <c r="M23525">
        <v>6</v>
      </c>
      <c r="N23525">
        <v>55.182000000000002</v>
      </c>
      <c r="O23525" s="5">
        <v>27213322</v>
      </c>
    </row>
    <row r="23526" spans="1:15" x14ac:dyDescent="0.35">
      <c r="A23526">
        <v>157</v>
      </c>
      <c r="B23526">
        <v>1218</v>
      </c>
      <c r="C23526" t="s">
        <v>2160</v>
      </c>
      <c r="D23526">
        <v>270</v>
      </c>
      <c r="E23526">
        <v>3</v>
      </c>
      <c r="F23526">
        <v>2</v>
      </c>
      <c r="G23526">
        <v>183.93819999999999</v>
      </c>
      <c r="H23526">
        <v>367.87639999999999</v>
      </c>
      <c r="I23526" s="1">
        <v>40541</v>
      </c>
      <c r="J23526" s="1">
        <v>40553</v>
      </c>
      <c r="K23526" s="1">
        <v>40664</v>
      </c>
      <c r="L23526">
        <v>679</v>
      </c>
      <c r="M23526">
        <v>6</v>
      </c>
      <c r="N23526">
        <v>55.182000000000002</v>
      </c>
      <c r="O23526" s="5">
        <v>30270329</v>
      </c>
    </row>
    <row r="23527" spans="1:15" x14ac:dyDescent="0.35">
      <c r="A23527">
        <v>179</v>
      </c>
      <c r="B23527">
        <v>475</v>
      </c>
      <c r="C23527" t="s">
        <v>2103</v>
      </c>
      <c r="D23527">
        <v>270</v>
      </c>
      <c r="E23527">
        <v>3</v>
      </c>
      <c r="F23527">
        <v>2</v>
      </c>
      <c r="G23527">
        <v>183.93819999999999</v>
      </c>
      <c r="H23527">
        <v>367.87639999999999</v>
      </c>
      <c r="I23527" s="1">
        <v>40541</v>
      </c>
      <c r="J23527" s="1">
        <v>40553</v>
      </c>
      <c r="K23527" s="1">
        <v>40664</v>
      </c>
      <c r="L23527">
        <v>203</v>
      </c>
      <c r="M23527">
        <v>4</v>
      </c>
      <c r="N23527">
        <v>55.182000000000002</v>
      </c>
      <c r="O23527" s="5">
        <v>19314443</v>
      </c>
    </row>
    <row r="23528" spans="1:15" x14ac:dyDescent="0.35">
      <c r="A23528">
        <v>180</v>
      </c>
      <c r="B23528">
        <v>475</v>
      </c>
      <c r="C23528" t="s">
        <v>2103</v>
      </c>
      <c r="D23528">
        <v>262</v>
      </c>
      <c r="E23528">
        <v>3</v>
      </c>
      <c r="F23528">
        <v>2</v>
      </c>
      <c r="G23528">
        <v>183.93819999999999</v>
      </c>
      <c r="H23528">
        <v>367.87639999999999</v>
      </c>
      <c r="I23528" s="1">
        <v>40541</v>
      </c>
      <c r="J23528" s="1">
        <v>40553</v>
      </c>
      <c r="K23528" s="1">
        <v>40664</v>
      </c>
      <c r="L23528">
        <v>203</v>
      </c>
      <c r="M23528">
        <v>4</v>
      </c>
      <c r="N23528">
        <v>55.182000000000002</v>
      </c>
      <c r="O23528" s="5">
        <v>19314443</v>
      </c>
    </row>
    <row r="23529" spans="1:15" x14ac:dyDescent="0.35">
      <c r="A23529">
        <v>193</v>
      </c>
      <c r="B23529">
        <v>356</v>
      </c>
      <c r="C23529" t="s">
        <v>2240</v>
      </c>
      <c r="D23529">
        <v>262</v>
      </c>
      <c r="E23529">
        <v>3</v>
      </c>
      <c r="F23529">
        <v>2</v>
      </c>
      <c r="G23529">
        <v>183.93819999999999</v>
      </c>
      <c r="H23529">
        <v>367.87639999999999</v>
      </c>
      <c r="I23529" s="1">
        <v>40541</v>
      </c>
      <c r="J23529" s="1">
        <v>40553</v>
      </c>
      <c r="K23529" s="1">
        <v>40664</v>
      </c>
      <c r="L23529">
        <v>491</v>
      </c>
      <c r="M23529">
        <v>4</v>
      </c>
      <c r="N23529">
        <v>55.182000000000002</v>
      </c>
      <c r="O23529" s="5">
        <v>24912481</v>
      </c>
    </row>
    <row r="23530" spans="1:15" x14ac:dyDescent="0.35">
      <c r="A23530">
        <v>220</v>
      </c>
      <c r="B23530">
        <v>2224</v>
      </c>
      <c r="C23530" t="s">
        <v>2206</v>
      </c>
      <c r="D23530">
        <v>272</v>
      </c>
      <c r="E23530">
        <v>3</v>
      </c>
      <c r="F23530">
        <v>2</v>
      </c>
      <c r="G23530">
        <v>183.93819999999999</v>
      </c>
      <c r="H23530">
        <v>367.87639999999999</v>
      </c>
      <c r="I23530" s="1">
        <v>40541</v>
      </c>
      <c r="J23530" s="1">
        <v>40553</v>
      </c>
      <c r="K23530" s="1">
        <v>40664</v>
      </c>
      <c r="L23530">
        <v>423</v>
      </c>
      <c r="M23530">
        <v>5</v>
      </c>
      <c r="N23530">
        <v>55.182000000000002</v>
      </c>
      <c r="O23530" s="5">
        <v>32104349</v>
      </c>
    </row>
    <row r="23531" spans="1:15" x14ac:dyDescent="0.35">
      <c r="A23531">
        <v>260</v>
      </c>
      <c r="B23531">
        <v>2983</v>
      </c>
      <c r="C23531" t="s">
        <v>3072</v>
      </c>
      <c r="D23531">
        <v>270</v>
      </c>
      <c r="E23531">
        <v>3</v>
      </c>
      <c r="F23531">
        <v>2</v>
      </c>
      <c r="G23531">
        <v>183.93819999999999</v>
      </c>
      <c r="H23531">
        <v>367.87639999999999</v>
      </c>
      <c r="I23531" s="1">
        <v>40541</v>
      </c>
      <c r="J23531" s="1">
        <v>40553</v>
      </c>
      <c r="K23531" s="1">
        <v>40664</v>
      </c>
      <c r="L23531">
        <v>161</v>
      </c>
      <c r="M23531">
        <v>2</v>
      </c>
      <c r="N23531">
        <v>55.182000000000002</v>
      </c>
      <c r="O23531" s="5">
        <v>26156464</v>
      </c>
    </row>
    <row r="23532" spans="1:15" x14ac:dyDescent="0.35">
      <c r="A23532">
        <v>274</v>
      </c>
      <c r="B23532">
        <v>472</v>
      </c>
      <c r="C23532" t="s">
        <v>2502</v>
      </c>
      <c r="D23532">
        <v>262</v>
      </c>
      <c r="E23532">
        <v>3</v>
      </c>
      <c r="F23532">
        <v>2</v>
      </c>
      <c r="G23532">
        <v>183.93819999999999</v>
      </c>
      <c r="H23532">
        <v>367.87639999999999</v>
      </c>
      <c r="I23532" s="1">
        <v>40541</v>
      </c>
      <c r="J23532" s="1">
        <v>40553</v>
      </c>
      <c r="K23532" s="1">
        <v>40664</v>
      </c>
      <c r="L23532">
        <v>166</v>
      </c>
      <c r="M23532">
        <v>4</v>
      </c>
      <c r="N23532">
        <v>55.182000000000002</v>
      </c>
      <c r="O23532" s="5">
        <v>25192537</v>
      </c>
    </row>
    <row r="23533" spans="1:15" x14ac:dyDescent="0.35">
      <c r="A23533">
        <v>275</v>
      </c>
      <c r="B23533">
        <v>472</v>
      </c>
      <c r="C23533" t="s">
        <v>2502</v>
      </c>
      <c r="D23533">
        <v>270</v>
      </c>
      <c r="E23533">
        <v>3</v>
      </c>
      <c r="F23533">
        <v>2</v>
      </c>
      <c r="G23533">
        <v>183.93819999999999</v>
      </c>
      <c r="H23533">
        <v>367.87639999999999</v>
      </c>
      <c r="I23533" s="1">
        <v>40541</v>
      </c>
      <c r="J23533" s="1">
        <v>40553</v>
      </c>
      <c r="K23533" s="1">
        <v>40664</v>
      </c>
      <c r="L23533">
        <v>166</v>
      </c>
      <c r="M23533">
        <v>4</v>
      </c>
      <c r="N23533">
        <v>55.182000000000002</v>
      </c>
      <c r="O23533" s="5">
        <v>25192537</v>
      </c>
    </row>
    <row r="23534" spans="1:15" x14ac:dyDescent="0.35">
      <c r="A23534">
        <v>276</v>
      </c>
      <c r="B23534">
        <v>472</v>
      </c>
      <c r="C23534" t="s">
        <v>2502</v>
      </c>
      <c r="D23534">
        <v>272</v>
      </c>
      <c r="E23534">
        <v>3</v>
      </c>
      <c r="F23534">
        <v>2</v>
      </c>
      <c r="G23534">
        <v>183.93819999999999</v>
      </c>
      <c r="H23534">
        <v>367.87639999999999</v>
      </c>
      <c r="I23534" s="1">
        <v>40541</v>
      </c>
      <c r="J23534" s="1">
        <v>40553</v>
      </c>
      <c r="K23534" s="1">
        <v>40664</v>
      </c>
      <c r="L23534">
        <v>166</v>
      </c>
      <c r="M23534">
        <v>4</v>
      </c>
      <c r="N23534">
        <v>55.182000000000002</v>
      </c>
      <c r="O23534" s="5">
        <v>25192537</v>
      </c>
    </row>
    <row r="23535" spans="1:15" x14ac:dyDescent="0.35">
      <c r="A23535">
        <v>303</v>
      </c>
      <c r="B23535">
        <v>409</v>
      </c>
      <c r="C23535" t="s">
        <v>3167</v>
      </c>
      <c r="D23535">
        <v>272</v>
      </c>
      <c r="E23535">
        <v>3</v>
      </c>
      <c r="F23535">
        <v>2</v>
      </c>
      <c r="G23535">
        <v>183.93819999999999</v>
      </c>
      <c r="H23535">
        <v>367.87639999999999</v>
      </c>
      <c r="I23535" s="1">
        <v>40541</v>
      </c>
      <c r="J23535" s="1">
        <v>40553</v>
      </c>
      <c r="K23535" s="1">
        <v>40664</v>
      </c>
      <c r="L23535">
        <v>221</v>
      </c>
      <c r="M23535">
        <v>4</v>
      </c>
      <c r="N23535">
        <v>55.182000000000002</v>
      </c>
      <c r="O23535" s="5">
        <v>33577507</v>
      </c>
    </row>
    <row r="23536" spans="1:15" x14ac:dyDescent="0.35">
      <c r="A23536">
        <v>304</v>
      </c>
      <c r="B23536">
        <v>409</v>
      </c>
      <c r="C23536" t="s">
        <v>3167</v>
      </c>
      <c r="D23536">
        <v>270</v>
      </c>
      <c r="E23536">
        <v>3</v>
      </c>
      <c r="F23536">
        <v>2</v>
      </c>
      <c r="G23536">
        <v>183.93819999999999</v>
      </c>
      <c r="H23536">
        <v>367.87639999999999</v>
      </c>
      <c r="I23536" s="1">
        <v>40541</v>
      </c>
      <c r="J23536" s="1">
        <v>40553</v>
      </c>
      <c r="K23536" s="1">
        <v>40664</v>
      </c>
      <c r="L23536">
        <v>221</v>
      </c>
      <c r="M23536">
        <v>4</v>
      </c>
      <c r="N23536">
        <v>55.182000000000002</v>
      </c>
      <c r="O23536" s="5">
        <v>33577507</v>
      </c>
    </row>
    <row r="23537" spans="1:15" x14ac:dyDescent="0.35">
      <c r="A23537">
        <v>305</v>
      </c>
      <c r="B23537">
        <v>409</v>
      </c>
      <c r="C23537" t="s">
        <v>3167</v>
      </c>
      <c r="D23537">
        <v>264</v>
      </c>
      <c r="E23537">
        <v>3</v>
      </c>
      <c r="F23537">
        <v>2</v>
      </c>
      <c r="G23537">
        <v>183.93819999999999</v>
      </c>
      <c r="H23537">
        <v>367.87639999999999</v>
      </c>
      <c r="I23537" s="1">
        <v>40541</v>
      </c>
      <c r="J23537" s="1">
        <v>40553</v>
      </c>
      <c r="K23537" s="1">
        <v>40664</v>
      </c>
      <c r="L23537">
        <v>221</v>
      </c>
      <c r="M23537">
        <v>4</v>
      </c>
      <c r="N23537">
        <v>55.182000000000002</v>
      </c>
      <c r="O23537" s="5">
        <v>33577507</v>
      </c>
    </row>
    <row r="23538" spans="1:15" x14ac:dyDescent="0.35">
      <c r="A23538">
        <v>496</v>
      </c>
      <c r="B23538">
        <v>2204</v>
      </c>
      <c r="C23538" t="s">
        <v>2503</v>
      </c>
      <c r="D23538">
        <v>272</v>
      </c>
      <c r="E23538">
        <v>3</v>
      </c>
      <c r="F23538">
        <v>2</v>
      </c>
      <c r="G23538">
        <v>183.93819999999999</v>
      </c>
      <c r="H23538">
        <v>367.87639999999999</v>
      </c>
      <c r="I23538" s="1">
        <v>40572</v>
      </c>
      <c r="J23538" s="1">
        <v>40584</v>
      </c>
      <c r="K23538" s="1">
        <v>40665</v>
      </c>
      <c r="L23538">
        <v>584</v>
      </c>
      <c r="M23538">
        <v>5</v>
      </c>
      <c r="N23538">
        <v>55.182000000000002</v>
      </c>
      <c r="O23538" s="5">
        <v>31330992</v>
      </c>
    </row>
    <row r="23539" spans="1:15" x14ac:dyDescent="0.35">
      <c r="A23539">
        <v>497</v>
      </c>
      <c r="B23539">
        <v>2204</v>
      </c>
      <c r="C23539" t="s">
        <v>2503</v>
      </c>
      <c r="D23539">
        <v>270</v>
      </c>
      <c r="E23539">
        <v>3</v>
      </c>
      <c r="F23539">
        <v>2</v>
      </c>
      <c r="G23539">
        <v>183.93819999999999</v>
      </c>
      <c r="H23539">
        <v>367.87639999999999</v>
      </c>
      <c r="I23539" s="1">
        <v>40572</v>
      </c>
      <c r="J23539" s="1">
        <v>40584</v>
      </c>
      <c r="K23539" s="1">
        <v>40665</v>
      </c>
      <c r="L23539">
        <v>584</v>
      </c>
      <c r="M23539">
        <v>5</v>
      </c>
      <c r="N23539">
        <v>55.182000000000002</v>
      </c>
      <c r="O23539" s="5">
        <v>31330992</v>
      </c>
    </row>
    <row r="23540" spans="1:15" x14ac:dyDescent="0.35">
      <c r="A23540">
        <v>597</v>
      </c>
      <c r="B23540">
        <v>2499</v>
      </c>
      <c r="C23540" t="s">
        <v>2246</v>
      </c>
      <c r="D23540">
        <v>270</v>
      </c>
      <c r="E23540">
        <v>3</v>
      </c>
      <c r="F23540">
        <v>2</v>
      </c>
      <c r="G23540">
        <v>183.93819999999999</v>
      </c>
      <c r="H23540">
        <v>367.87639999999999</v>
      </c>
      <c r="I23540" s="1">
        <v>40572</v>
      </c>
      <c r="J23540" s="1">
        <v>40584</v>
      </c>
      <c r="K23540" s="1">
        <v>40665</v>
      </c>
      <c r="L23540">
        <v>527</v>
      </c>
      <c r="M23540">
        <v>3</v>
      </c>
      <c r="N23540">
        <v>55.182000000000002</v>
      </c>
      <c r="O23540" s="5">
        <v>25351903</v>
      </c>
    </row>
    <row r="23541" spans="1:15" x14ac:dyDescent="0.35">
      <c r="A23541">
        <v>612</v>
      </c>
      <c r="B23541">
        <v>269</v>
      </c>
      <c r="C23541" t="s">
        <v>2106</v>
      </c>
      <c r="D23541">
        <v>262</v>
      </c>
      <c r="E23541">
        <v>3</v>
      </c>
      <c r="F23541">
        <v>2</v>
      </c>
      <c r="G23541">
        <v>183.93819999999999</v>
      </c>
      <c r="H23541">
        <v>367.87639999999999</v>
      </c>
      <c r="I23541" s="1">
        <v>40572</v>
      </c>
      <c r="J23541" s="1">
        <v>40584</v>
      </c>
      <c r="K23541" s="1">
        <v>40665</v>
      </c>
      <c r="L23541">
        <v>240</v>
      </c>
      <c r="M23541">
        <v>4</v>
      </c>
      <c r="N23541">
        <v>55.182000000000002</v>
      </c>
      <c r="O23541" s="5">
        <v>3675959</v>
      </c>
    </row>
    <row r="23542" spans="1:15" x14ac:dyDescent="0.35">
      <c r="A23542">
        <v>627</v>
      </c>
      <c r="B23542">
        <v>192</v>
      </c>
      <c r="C23542" t="s">
        <v>2107</v>
      </c>
      <c r="D23542">
        <v>262</v>
      </c>
      <c r="E23542">
        <v>3</v>
      </c>
      <c r="F23542">
        <v>2</v>
      </c>
      <c r="G23542">
        <v>183.93819999999999</v>
      </c>
      <c r="H23542">
        <v>367.87639999999999</v>
      </c>
      <c r="I23542" s="1">
        <v>40572</v>
      </c>
      <c r="J23542" s="1">
        <v>40584</v>
      </c>
      <c r="K23542" s="1">
        <v>40665</v>
      </c>
      <c r="L23542">
        <v>78</v>
      </c>
      <c r="M23542">
        <v>4</v>
      </c>
      <c r="N23542">
        <v>55.182000000000002</v>
      </c>
      <c r="O23542" s="5">
        <v>31964265</v>
      </c>
    </row>
    <row r="23543" spans="1:15" x14ac:dyDescent="0.35">
      <c r="A23543">
        <v>675</v>
      </c>
      <c r="B23543">
        <v>3107</v>
      </c>
      <c r="C23543" t="s">
        <v>2247</v>
      </c>
      <c r="D23543">
        <v>262</v>
      </c>
      <c r="E23543">
        <v>3</v>
      </c>
      <c r="F23543">
        <v>2</v>
      </c>
      <c r="G23543">
        <v>183.93819999999999</v>
      </c>
      <c r="H23543">
        <v>367.87639999999999</v>
      </c>
      <c r="I23543" s="1">
        <v>40572</v>
      </c>
      <c r="J23543" s="1">
        <v>40584</v>
      </c>
      <c r="K23543" s="1">
        <v>40665</v>
      </c>
      <c r="L23543">
        <v>270</v>
      </c>
      <c r="M23543">
        <v>2</v>
      </c>
      <c r="N23543">
        <v>55.182000000000002</v>
      </c>
      <c r="O23543" s="5">
        <v>31348542</v>
      </c>
    </row>
    <row r="23544" spans="1:15" x14ac:dyDescent="0.35">
      <c r="A23544">
        <v>676</v>
      </c>
      <c r="B23544">
        <v>3107</v>
      </c>
      <c r="C23544" t="s">
        <v>2247</v>
      </c>
      <c r="D23544">
        <v>270</v>
      </c>
      <c r="E23544">
        <v>3</v>
      </c>
      <c r="F23544">
        <v>2</v>
      </c>
      <c r="G23544">
        <v>183.93819999999999</v>
      </c>
      <c r="H23544">
        <v>367.87639999999999</v>
      </c>
      <c r="I23544" s="1">
        <v>40572</v>
      </c>
      <c r="J23544" s="1">
        <v>40584</v>
      </c>
      <c r="K23544" s="1">
        <v>40665</v>
      </c>
      <c r="L23544">
        <v>270</v>
      </c>
      <c r="M23544">
        <v>2</v>
      </c>
      <c r="N23544">
        <v>55.182000000000002</v>
      </c>
      <c r="O23544" s="5">
        <v>31348542</v>
      </c>
    </row>
    <row r="23545" spans="1:15" x14ac:dyDescent="0.35">
      <c r="A23545">
        <v>695</v>
      </c>
      <c r="B23545">
        <v>899</v>
      </c>
      <c r="C23545" t="s">
        <v>2209</v>
      </c>
      <c r="D23545">
        <v>264</v>
      </c>
      <c r="E23545">
        <v>3</v>
      </c>
      <c r="F23545">
        <v>2</v>
      </c>
      <c r="G23545">
        <v>183.93819999999999</v>
      </c>
      <c r="H23545">
        <v>367.87639999999999</v>
      </c>
      <c r="I23545" s="1">
        <v>40572</v>
      </c>
      <c r="J23545" s="1">
        <v>40584</v>
      </c>
      <c r="K23545" s="1">
        <v>40665</v>
      </c>
      <c r="L23545">
        <v>569</v>
      </c>
      <c r="M23545">
        <v>6</v>
      </c>
      <c r="N23545">
        <v>55.182000000000002</v>
      </c>
      <c r="O23545" s="5">
        <v>3144465</v>
      </c>
    </row>
    <row r="23546" spans="1:15" x14ac:dyDescent="0.35">
      <c r="A23546">
        <v>719</v>
      </c>
      <c r="B23546">
        <v>1282</v>
      </c>
      <c r="C23546" t="s">
        <v>3568</v>
      </c>
      <c r="D23546">
        <v>262</v>
      </c>
      <c r="E23546">
        <v>3</v>
      </c>
      <c r="F23546">
        <v>2</v>
      </c>
      <c r="G23546">
        <v>183.93819999999999</v>
      </c>
      <c r="H23546">
        <v>367.87639999999999</v>
      </c>
      <c r="I23546" s="1">
        <v>40572</v>
      </c>
      <c r="J23546" s="1">
        <v>40584</v>
      </c>
      <c r="K23546" s="1">
        <v>40665</v>
      </c>
      <c r="L23546">
        <v>336</v>
      </c>
      <c r="M23546">
        <v>6</v>
      </c>
      <c r="N23546">
        <v>55.182000000000002</v>
      </c>
      <c r="O23546" s="5">
        <v>32208947</v>
      </c>
    </row>
    <row r="23547" spans="1:15" x14ac:dyDescent="0.35">
      <c r="A23547">
        <v>743</v>
      </c>
      <c r="B23547">
        <v>2934</v>
      </c>
      <c r="C23547" t="s">
        <v>2529</v>
      </c>
      <c r="D23547">
        <v>264</v>
      </c>
      <c r="E23547">
        <v>3</v>
      </c>
      <c r="F23547">
        <v>2</v>
      </c>
      <c r="G23547">
        <v>183.93819999999999</v>
      </c>
      <c r="H23547">
        <v>367.87639999999999</v>
      </c>
      <c r="I23547" s="1">
        <v>40572</v>
      </c>
      <c r="J23547" s="1">
        <v>40584</v>
      </c>
      <c r="K23547" s="1">
        <v>40665</v>
      </c>
      <c r="L23547">
        <v>684</v>
      </c>
      <c r="M23547">
        <v>2</v>
      </c>
      <c r="N23547">
        <v>55.182000000000002</v>
      </c>
      <c r="O23547" s="5">
        <v>34236702</v>
      </c>
    </row>
    <row r="23548" spans="1:15" x14ac:dyDescent="0.35">
      <c r="A23548">
        <v>785</v>
      </c>
      <c r="B23548">
        <v>986</v>
      </c>
      <c r="C23548" t="s">
        <v>2108</v>
      </c>
      <c r="D23548">
        <v>264</v>
      </c>
      <c r="E23548">
        <v>3</v>
      </c>
      <c r="F23548">
        <v>2</v>
      </c>
      <c r="G23548">
        <v>183.93819999999999</v>
      </c>
      <c r="H23548">
        <v>367.87639999999999</v>
      </c>
      <c r="I23548" s="1">
        <v>40572</v>
      </c>
      <c r="J23548" s="1">
        <v>40584</v>
      </c>
      <c r="K23548" s="1">
        <v>40665</v>
      </c>
      <c r="L23548">
        <v>317</v>
      </c>
      <c r="M23548">
        <v>6</v>
      </c>
      <c r="N23548">
        <v>55.182000000000002</v>
      </c>
      <c r="O23548" s="5">
        <v>2075814</v>
      </c>
    </row>
    <row r="23549" spans="1:15" x14ac:dyDescent="0.35">
      <c r="A23549">
        <v>813</v>
      </c>
      <c r="B23549">
        <v>1320</v>
      </c>
      <c r="C23549" t="s">
        <v>2109</v>
      </c>
      <c r="D23549">
        <v>272</v>
      </c>
      <c r="E23549">
        <v>3</v>
      </c>
      <c r="F23549">
        <v>2</v>
      </c>
      <c r="G23549">
        <v>183.93819999999999</v>
      </c>
      <c r="H23549">
        <v>367.87639999999999</v>
      </c>
      <c r="I23549" s="1">
        <v>40572</v>
      </c>
      <c r="J23549" s="1">
        <v>40584</v>
      </c>
      <c r="K23549" s="1">
        <v>40665</v>
      </c>
      <c r="L23549">
        <v>136</v>
      </c>
      <c r="M23549">
        <v>6</v>
      </c>
      <c r="N23549">
        <v>55.182000000000002</v>
      </c>
      <c r="O23549" s="5">
        <v>30249113</v>
      </c>
    </row>
    <row r="23550" spans="1:15" x14ac:dyDescent="0.35">
      <c r="A23550">
        <v>895</v>
      </c>
      <c r="B23550">
        <v>1142</v>
      </c>
      <c r="C23550" t="s">
        <v>2164</v>
      </c>
      <c r="D23550">
        <v>262</v>
      </c>
      <c r="E23550">
        <v>3</v>
      </c>
      <c r="F23550">
        <v>2</v>
      </c>
      <c r="G23550">
        <v>183.93819999999999</v>
      </c>
      <c r="H23550">
        <v>367.87639999999999</v>
      </c>
      <c r="I23550" s="1">
        <v>40572</v>
      </c>
      <c r="J23550" s="1">
        <v>40584</v>
      </c>
      <c r="K23550" s="1">
        <v>40665</v>
      </c>
      <c r="L23550">
        <v>84</v>
      </c>
      <c r="M23550">
        <v>6</v>
      </c>
      <c r="N23550">
        <v>55.182000000000002</v>
      </c>
      <c r="O23550" s="5">
        <v>25577908</v>
      </c>
    </row>
    <row r="23551" spans="1:15" x14ac:dyDescent="0.35">
      <c r="A23551">
        <v>896</v>
      </c>
      <c r="B23551">
        <v>1142</v>
      </c>
      <c r="C23551" t="s">
        <v>2164</v>
      </c>
      <c r="D23551">
        <v>264</v>
      </c>
      <c r="E23551">
        <v>3</v>
      </c>
      <c r="F23551">
        <v>2</v>
      </c>
      <c r="G23551">
        <v>183.93819999999999</v>
      </c>
      <c r="H23551">
        <v>367.87639999999999</v>
      </c>
      <c r="I23551" s="1">
        <v>40572</v>
      </c>
      <c r="J23551" s="1">
        <v>40584</v>
      </c>
      <c r="K23551" s="1">
        <v>40665</v>
      </c>
      <c r="L23551">
        <v>84</v>
      </c>
      <c r="M23551">
        <v>6</v>
      </c>
      <c r="N23551">
        <v>55.182000000000002</v>
      </c>
      <c r="O23551" s="5">
        <v>25577908</v>
      </c>
    </row>
    <row r="23552" spans="1:15" x14ac:dyDescent="0.35">
      <c r="A23552">
        <v>982</v>
      </c>
      <c r="B23552">
        <v>565</v>
      </c>
      <c r="C23552" t="s">
        <v>2110</v>
      </c>
      <c r="D23552">
        <v>262</v>
      </c>
      <c r="E23552">
        <v>3</v>
      </c>
      <c r="F23552">
        <v>2</v>
      </c>
      <c r="G23552">
        <v>183.93819999999999</v>
      </c>
      <c r="H23552">
        <v>367.87639999999999</v>
      </c>
      <c r="I23552" s="1">
        <v>40572</v>
      </c>
      <c r="J23552" s="1">
        <v>40584</v>
      </c>
      <c r="K23552" s="1">
        <v>40665</v>
      </c>
      <c r="L23552">
        <v>255</v>
      </c>
      <c r="M23552">
        <v>4</v>
      </c>
      <c r="N23552">
        <v>55.182000000000002</v>
      </c>
      <c r="O23552" s="5">
        <v>33890577</v>
      </c>
    </row>
    <row r="23553" spans="1:15" x14ac:dyDescent="0.35">
      <c r="A23553">
        <v>986</v>
      </c>
      <c r="B23553">
        <v>2238</v>
      </c>
      <c r="C23553" t="s">
        <v>2111</v>
      </c>
      <c r="D23553">
        <v>270</v>
      </c>
      <c r="E23553">
        <v>3</v>
      </c>
      <c r="F23553">
        <v>2</v>
      </c>
      <c r="G23553">
        <v>183.93819999999999</v>
      </c>
      <c r="H23553">
        <v>367.87639999999999</v>
      </c>
      <c r="I23553" s="1">
        <v>40572</v>
      </c>
      <c r="J23553" s="1">
        <v>40584</v>
      </c>
      <c r="K23553" s="1">
        <v>40665</v>
      </c>
      <c r="L23553">
        <v>612</v>
      </c>
      <c r="M23553">
        <v>5</v>
      </c>
      <c r="N23553">
        <v>55.182000000000002</v>
      </c>
      <c r="O23553" s="5">
        <v>20086496</v>
      </c>
    </row>
    <row r="23554" spans="1:15" x14ac:dyDescent="0.35">
      <c r="A23554">
        <v>992</v>
      </c>
      <c r="B23554">
        <v>2238</v>
      </c>
      <c r="C23554" t="s">
        <v>2111</v>
      </c>
      <c r="D23554">
        <v>262</v>
      </c>
      <c r="E23554">
        <v>3</v>
      </c>
      <c r="F23554">
        <v>2</v>
      </c>
      <c r="G23554">
        <v>183.93819999999999</v>
      </c>
      <c r="H23554">
        <v>367.87639999999999</v>
      </c>
      <c r="I23554" s="1">
        <v>40572</v>
      </c>
      <c r="J23554" s="1">
        <v>40584</v>
      </c>
      <c r="K23554" s="1">
        <v>40665</v>
      </c>
      <c r="L23554">
        <v>612</v>
      </c>
      <c r="M23554">
        <v>5</v>
      </c>
      <c r="N23554">
        <v>55.182000000000002</v>
      </c>
      <c r="O23554" s="5">
        <v>20086496</v>
      </c>
    </row>
    <row r="23555" spans="1:15" x14ac:dyDescent="0.35">
      <c r="A23555">
        <v>1015</v>
      </c>
      <c r="B23555">
        <v>2836</v>
      </c>
      <c r="C23555" t="s">
        <v>2112</v>
      </c>
      <c r="D23555">
        <v>272</v>
      </c>
      <c r="E23555">
        <v>3</v>
      </c>
      <c r="F23555">
        <v>2</v>
      </c>
      <c r="G23555">
        <v>183.93819999999999</v>
      </c>
      <c r="H23555">
        <v>367.87639999999999</v>
      </c>
      <c r="I23555" s="1">
        <v>40572</v>
      </c>
      <c r="J23555" s="1">
        <v>40584</v>
      </c>
      <c r="K23555" s="1">
        <v>40665</v>
      </c>
      <c r="L23555">
        <v>342</v>
      </c>
      <c r="M23555">
        <v>2</v>
      </c>
      <c r="N23555">
        <v>55.182000000000002</v>
      </c>
      <c r="O23555" s="5">
        <v>33240793</v>
      </c>
    </row>
    <row r="23556" spans="1:15" x14ac:dyDescent="0.35">
      <c r="A23556">
        <v>1053</v>
      </c>
      <c r="B23556">
        <v>2254</v>
      </c>
      <c r="C23556" t="s">
        <v>2210</v>
      </c>
      <c r="D23556">
        <v>264</v>
      </c>
      <c r="E23556">
        <v>3</v>
      </c>
      <c r="F23556">
        <v>2</v>
      </c>
      <c r="G23556">
        <v>183.93819999999999</v>
      </c>
      <c r="H23556">
        <v>367.87639999999999</v>
      </c>
      <c r="I23556" s="1">
        <v>40572</v>
      </c>
      <c r="J23556" s="1">
        <v>40584</v>
      </c>
      <c r="K23556" s="1">
        <v>40665</v>
      </c>
      <c r="L23556">
        <v>45</v>
      </c>
      <c r="M23556">
        <v>5</v>
      </c>
      <c r="N23556">
        <v>55.182000000000002</v>
      </c>
      <c r="O23556" s="5">
        <v>18412389</v>
      </c>
    </row>
    <row r="23557" spans="1:15" x14ac:dyDescent="0.35">
      <c r="A23557">
        <v>1062</v>
      </c>
      <c r="B23557">
        <v>1626</v>
      </c>
      <c r="C23557" t="s">
        <v>4739</v>
      </c>
      <c r="D23557">
        <v>262</v>
      </c>
      <c r="E23557">
        <v>3</v>
      </c>
      <c r="F23557">
        <v>2</v>
      </c>
      <c r="G23557">
        <v>183.93819999999999</v>
      </c>
      <c r="H23557">
        <v>367.87639999999999</v>
      </c>
      <c r="I23557" s="1">
        <v>40572</v>
      </c>
      <c r="J23557" s="1">
        <v>40584</v>
      </c>
      <c r="K23557" s="1">
        <v>40665</v>
      </c>
      <c r="L23557">
        <v>433</v>
      </c>
      <c r="M23557">
        <v>1</v>
      </c>
      <c r="N23557">
        <v>55.182000000000002</v>
      </c>
      <c r="O23557" s="5">
        <v>23706262</v>
      </c>
    </row>
    <row r="23558" spans="1:15" x14ac:dyDescent="0.35">
      <c r="A23558">
        <v>1077</v>
      </c>
      <c r="B23558">
        <v>293</v>
      </c>
      <c r="C23558" t="s">
        <v>2113</v>
      </c>
      <c r="D23558">
        <v>262</v>
      </c>
      <c r="E23558">
        <v>3</v>
      </c>
      <c r="F23558">
        <v>2</v>
      </c>
      <c r="G23558">
        <v>183.93819999999999</v>
      </c>
      <c r="H23558">
        <v>367.87639999999999</v>
      </c>
      <c r="I23558" s="1">
        <v>40572</v>
      </c>
      <c r="J23558" s="1">
        <v>40584</v>
      </c>
      <c r="K23558" s="1">
        <v>40665</v>
      </c>
      <c r="L23558">
        <v>403</v>
      </c>
      <c r="M23558">
        <v>4</v>
      </c>
      <c r="N23558">
        <v>55.182000000000002</v>
      </c>
      <c r="O23558" s="5">
        <v>26037083</v>
      </c>
    </row>
    <row r="23559" spans="1:15" x14ac:dyDescent="0.35">
      <c r="A23559">
        <v>1132</v>
      </c>
      <c r="B23559">
        <v>1766</v>
      </c>
      <c r="C23559" t="s">
        <v>4706</v>
      </c>
      <c r="D23559">
        <v>262</v>
      </c>
      <c r="E23559">
        <v>3</v>
      </c>
      <c r="F23559">
        <v>2</v>
      </c>
      <c r="G23559">
        <v>183.93819999999999</v>
      </c>
      <c r="H23559">
        <v>367.87639999999999</v>
      </c>
      <c r="I23559" s="1">
        <v>40572</v>
      </c>
      <c r="J23559" s="1">
        <v>40584</v>
      </c>
      <c r="K23559" s="1">
        <v>40665</v>
      </c>
      <c r="L23559">
        <v>218</v>
      </c>
      <c r="M23559">
        <v>1</v>
      </c>
      <c r="N23559">
        <v>55.182000000000002</v>
      </c>
      <c r="O23559" s="5">
        <v>30033489</v>
      </c>
    </row>
    <row r="23560" spans="1:15" x14ac:dyDescent="0.35">
      <c r="A23560">
        <v>1219</v>
      </c>
      <c r="B23560">
        <v>966</v>
      </c>
      <c r="C23560" t="s">
        <v>2251</v>
      </c>
      <c r="D23560">
        <v>262</v>
      </c>
      <c r="E23560">
        <v>3</v>
      </c>
      <c r="F23560">
        <v>2</v>
      </c>
      <c r="G23560">
        <v>183.93819999999999</v>
      </c>
      <c r="H23560">
        <v>367.87639999999999</v>
      </c>
      <c r="I23560" s="1">
        <v>40603</v>
      </c>
      <c r="J23560" s="1">
        <v>40615</v>
      </c>
      <c r="K23560" s="1">
        <v>40758</v>
      </c>
      <c r="L23560">
        <v>155</v>
      </c>
      <c r="M23560">
        <v>6</v>
      </c>
      <c r="N23560">
        <v>55.182000000000002</v>
      </c>
      <c r="O23560" s="5">
        <v>39710854</v>
      </c>
    </row>
    <row r="23561" spans="1:15" x14ac:dyDescent="0.35">
      <c r="A23561">
        <v>1268</v>
      </c>
      <c r="B23561">
        <v>22</v>
      </c>
      <c r="C23561" t="s">
        <v>3701</v>
      </c>
      <c r="D23561">
        <v>262</v>
      </c>
      <c r="E23561">
        <v>3</v>
      </c>
      <c r="F23561">
        <v>2</v>
      </c>
      <c r="G23561">
        <v>183.93819999999999</v>
      </c>
      <c r="H23561">
        <v>367.87639999999999</v>
      </c>
      <c r="I23561" s="1">
        <v>40603</v>
      </c>
      <c r="J23561" s="1">
        <v>40615</v>
      </c>
      <c r="K23561" s="1">
        <v>40758</v>
      </c>
      <c r="L23561">
        <v>417</v>
      </c>
      <c r="M23561">
        <v>4</v>
      </c>
      <c r="N23561">
        <v>55.182000000000002</v>
      </c>
      <c r="O23561" s="5">
        <v>44275474</v>
      </c>
    </row>
    <row r="23562" spans="1:15" x14ac:dyDescent="0.35">
      <c r="A23562">
        <v>1291</v>
      </c>
      <c r="B23562">
        <v>316</v>
      </c>
      <c r="C23562" t="s">
        <v>2252</v>
      </c>
      <c r="D23562">
        <v>262</v>
      </c>
      <c r="E23562">
        <v>3</v>
      </c>
      <c r="F23562">
        <v>2</v>
      </c>
      <c r="G23562">
        <v>183.93819999999999</v>
      </c>
      <c r="H23562">
        <v>367.87639999999999</v>
      </c>
      <c r="I23562" s="1">
        <v>40603</v>
      </c>
      <c r="J23562" s="1">
        <v>40615</v>
      </c>
      <c r="K23562" s="1">
        <v>40758</v>
      </c>
      <c r="L23562">
        <v>273</v>
      </c>
      <c r="M23562">
        <v>4</v>
      </c>
      <c r="N23562">
        <v>55.182000000000002</v>
      </c>
      <c r="O23562" s="5">
        <v>30335973</v>
      </c>
    </row>
    <row r="23563" spans="1:15" x14ac:dyDescent="0.35">
      <c r="A23563">
        <v>1303</v>
      </c>
      <c r="B23563">
        <v>282</v>
      </c>
      <c r="C23563" t="s">
        <v>2114</v>
      </c>
      <c r="D23563">
        <v>264</v>
      </c>
      <c r="E23563">
        <v>3</v>
      </c>
      <c r="F23563">
        <v>2</v>
      </c>
      <c r="G23563">
        <v>183.93819999999999</v>
      </c>
      <c r="H23563">
        <v>367.87639999999999</v>
      </c>
      <c r="I23563" s="1">
        <v>40603</v>
      </c>
      <c r="J23563" s="1">
        <v>40615</v>
      </c>
      <c r="K23563" s="1">
        <v>40758</v>
      </c>
      <c r="L23563">
        <v>93</v>
      </c>
      <c r="M23563">
        <v>4</v>
      </c>
      <c r="N23563">
        <v>55.182000000000002</v>
      </c>
      <c r="O23563" s="5">
        <v>2641767</v>
      </c>
    </row>
    <row r="23564" spans="1:15" x14ac:dyDescent="0.35">
      <c r="A23564">
        <v>1331</v>
      </c>
      <c r="B23564">
        <v>2552</v>
      </c>
      <c r="C23564" t="s">
        <v>2165</v>
      </c>
      <c r="D23564">
        <v>270</v>
      </c>
      <c r="E23564">
        <v>3</v>
      </c>
      <c r="F23564">
        <v>2</v>
      </c>
      <c r="G23564">
        <v>183.93819999999999</v>
      </c>
      <c r="H23564">
        <v>367.87639999999999</v>
      </c>
      <c r="I23564" s="1">
        <v>40603</v>
      </c>
      <c r="J23564" s="1">
        <v>40615</v>
      </c>
      <c r="K23564" s="1">
        <v>40758</v>
      </c>
      <c r="L23564">
        <v>418</v>
      </c>
      <c r="M23564">
        <v>3</v>
      </c>
      <c r="N23564">
        <v>55.182000000000002</v>
      </c>
      <c r="O23564" s="5">
        <v>33940707</v>
      </c>
    </row>
    <row r="23565" spans="1:15" x14ac:dyDescent="0.35">
      <c r="A23565">
        <v>1419</v>
      </c>
      <c r="B23565">
        <v>1552</v>
      </c>
      <c r="C23565" t="s">
        <v>3702</v>
      </c>
      <c r="D23565">
        <v>262</v>
      </c>
      <c r="E23565">
        <v>3</v>
      </c>
      <c r="F23565">
        <v>2</v>
      </c>
      <c r="G23565">
        <v>183.93819999999999</v>
      </c>
      <c r="H23565">
        <v>367.87639999999999</v>
      </c>
      <c r="I23565" s="1">
        <v>40603</v>
      </c>
      <c r="J23565" s="1">
        <v>40615</v>
      </c>
      <c r="K23565" s="1">
        <v>40758</v>
      </c>
      <c r="L23565">
        <v>91</v>
      </c>
      <c r="M23565">
        <v>1</v>
      </c>
      <c r="N23565">
        <v>55.182000000000002</v>
      </c>
      <c r="O23565" s="5">
        <v>30247689</v>
      </c>
    </row>
    <row r="23566" spans="1:15" x14ac:dyDescent="0.35">
      <c r="A23566">
        <v>1463</v>
      </c>
      <c r="B23566">
        <v>1106</v>
      </c>
      <c r="C23566" t="s">
        <v>2167</v>
      </c>
      <c r="D23566">
        <v>262</v>
      </c>
      <c r="E23566">
        <v>3</v>
      </c>
      <c r="F23566">
        <v>2</v>
      </c>
      <c r="G23566">
        <v>183.93819999999999</v>
      </c>
      <c r="H23566">
        <v>367.87639999999999</v>
      </c>
      <c r="I23566" s="1">
        <v>40603</v>
      </c>
      <c r="J23566" s="1">
        <v>40615</v>
      </c>
      <c r="K23566" s="1">
        <v>40758</v>
      </c>
      <c r="L23566">
        <v>460</v>
      </c>
      <c r="M23566">
        <v>6</v>
      </c>
      <c r="N23566">
        <v>55.182000000000002</v>
      </c>
      <c r="O23566" s="5">
        <v>35145499</v>
      </c>
    </row>
    <row r="23567" spans="1:15" x14ac:dyDescent="0.35">
      <c r="A23567">
        <v>1500</v>
      </c>
      <c r="B23567">
        <v>2917</v>
      </c>
      <c r="C23567" t="s">
        <v>2115</v>
      </c>
      <c r="D23567">
        <v>270</v>
      </c>
      <c r="E23567">
        <v>3</v>
      </c>
      <c r="F23567">
        <v>2</v>
      </c>
      <c r="G23567">
        <v>183.93819999999999</v>
      </c>
      <c r="H23567">
        <v>367.87639999999999</v>
      </c>
      <c r="I23567" s="1">
        <v>40603</v>
      </c>
      <c r="J23567" s="1">
        <v>40615</v>
      </c>
      <c r="K23567" s="1">
        <v>40758</v>
      </c>
      <c r="L23567">
        <v>575</v>
      </c>
      <c r="M23567">
        <v>2</v>
      </c>
      <c r="N23567">
        <v>55.182000000000002</v>
      </c>
      <c r="O23567" s="5">
        <v>37267044</v>
      </c>
    </row>
    <row r="23568" spans="1:15" x14ac:dyDescent="0.35">
      <c r="A23568">
        <v>1616</v>
      </c>
      <c r="B23568">
        <v>370</v>
      </c>
      <c r="C23568" t="s">
        <v>2506</v>
      </c>
      <c r="D23568">
        <v>262</v>
      </c>
      <c r="E23568">
        <v>3</v>
      </c>
      <c r="F23568">
        <v>2</v>
      </c>
      <c r="G23568">
        <v>183.93819999999999</v>
      </c>
      <c r="H23568">
        <v>367.87639999999999</v>
      </c>
      <c r="I23568" s="1">
        <v>40603</v>
      </c>
      <c r="J23568" s="1">
        <v>40615</v>
      </c>
      <c r="K23568" s="1">
        <v>40758</v>
      </c>
      <c r="L23568">
        <v>3</v>
      </c>
      <c r="M23568">
        <v>4</v>
      </c>
      <c r="N23568">
        <v>55.182000000000002</v>
      </c>
      <c r="O23568" s="5">
        <v>38677275</v>
      </c>
    </row>
    <row r="23569" spans="1:15" x14ac:dyDescent="0.35">
      <c r="A23569">
        <v>1668</v>
      </c>
      <c r="B23569">
        <v>3022</v>
      </c>
      <c r="C23569" t="s">
        <v>3569</v>
      </c>
      <c r="D23569">
        <v>262</v>
      </c>
      <c r="E23569">
        <v>3</v>
      </c>
      <c r="F23569">
        <v>2</v>
      </c>
      <c r="G23569">
        <v>183.93819999999999</v>
      </c>
      <c r="H23569">
        <v>367.87639999999999</v>
      </c>
      <c r="I23569" s="1">
        <v>40603</v>
      </c>
      <c r="J23569" s="1">
        <v>40615</v>
      </c>
      <c r="K23569" s="1">
        <v>40758</v>
      </c>
      <c r="L23569">
        <v>54</v>
      </c>
      <c r="M23569">
        <v>2</v>
      </c>
      <c r="N23569">
        <v>55.182000000000002</v>
      </c>
      <c r="O23569" s="5">
        <v>2777317</v>
      </c>
    </row>
    <row r="23570" spans="1:15" x14ac:dyDescent="0.35">
      <c r="A23570">
        <v>1720</v>
      </c>
      <c r="B23570">
        <v>2275</v>
      </c>
      <c r="C23570" t="s">
        <v>2213</v>
      </c>
      <c r="D23570">
        <v>270</v>
      </c>
      <c r="E23570">
        <v>3</v>
      </c>
      <c r="F23570">
        <v>2</v>
      </c>
      <c r="G23570">
        <v>183.93819999999999</v>
      </c>
      <c r="H23570">
        <v>367.87639999999999</v>
      </c>
      <c r="I23570" s="1">
        <v>40603</v>
      </c>
      <c r="J23570" s="1">
        <v>40615</v>
      </c>
      <c r="K23570" s="1">
        <v>40758</v>
      </c>
      <c r="L23570">
        <v>170</v>
      </c>
      <c r="M23570">
        <v>5</v>
      </c>
      <c r="N23570">
        <v>55.182000000000002</v>
      </c>
      <c r="O23570" s="5">
        <v>36246249</v>
      </c>
    </row>
    <row r="23571" spans="1:15" x14ac:dyDescent="0.35">
      <c r="A23571">
        <v>1721</v>
      </c>
      <c r="B23571">
        <v>2275</v>
      </c>
      <c r="C23571" t="s">
        <v>2213</v>
      </c>
      <c r="D23571">
        <v>262</v>
      </c>
      <c r="E23571">
        <v>3</v>
      </c>
      <c r="F23571">
        <v>2</v>
      </c>
      <c r="G23571">
        <v>183.93819999999999</v>
      </c>
      <c r="H23571">
        <v>367.87639999999999</v>
      </c>
      <c r="I23571" s="1">
        <v>40603</v>
      </c>
      <c r="J23571" s="1">
        <v>40615</v>
      </c>
      <c r="K23571" s="1">
        <v>40758</v>
      </c>
      <c r="L23571">
        <v>170</v>
      </c>
      <c r="M23571">
        <v>5</v>
      </c>
      <c r="N23571">
        <v>55.182000000000002</v>
      </c>
      <c r="O23571" s="5">
        <v>36246249</v>
      </c>
    </row>
    <row r="23572" spans="1:15" x14ac:dyDescent="0.35">
      <c r="A23572">
        <v>1985</v>
      </c>
      <c r="B23572">
        <v>175</v>
      </c>
      <c r="C23572" t="s">
        <v>2118</v>
      </c>
      <c r="D23572">
        <v>270</v>
      </c>
      <c r="E23572">
        <v>3</v>
      </c>
      <c r="F23572">
        <v>2</v>
      </c>
      <c r="G23572">
        <v>183.93819999999999</v>
      </c>
      <c r="H23572">
        <v>367.87639999999999</v>
      </c>
      <c r="I23572" s="1">
        <v>40633</v>
      </c>
      <c r="J23572" s="1">
        <v>40645</v>
      </c>
      <c r="K23572" s="1">
        <v>40728</v>
      </c>
      <c r="L23572">
        <v>203</v>
      </c>
      <c r="M23572">
        <v>4</v>
      </c>
      <c r="N23572">
        <v>55.182000000000002</v>
      </c>
      <c r="O23572" s="5">
        <v>30829018</v>
      </c>
    </row>
    <row r="23573" spans="1:15" x14ac:dyDescent="0.35">
      <c r="A23573">
        <v>2021</v>
      </c>
      <c r="B23573">
        <v>346</v>
      </c>
      <c r="C23573" t="s">
        <v>2169</v>
      </c>
      <c r="D23573">
        <v>262</v>
      </c>
      <c r="E23573">
        <v>3</v>
      </c>
      <c r="F23573">
        <v>2</v>
      </c>
      <c r="G23573">
        <v>183.93819999999999</v>
      </c>
      <c r="H23573">
        <v>367.87639999999999</v>
      </c>
      <c r="I23573" s="1">
        <v>40633</v>
      </c>
      <c r="J23573" s="1">
        <v>40645</v>
      </c>
      <c r="K23573" s="1">
        <v>40728</v>
      </c>
      <c r="L23573">
        <v>491</v>
      </c>
      <c r="M23573">
        <v>4</v>
      </c>
      <c r="N23573">
        <v>55.182000000000002</v>
      </c>
      <c r="O23573" s="5">
        <v>28046035</v>
      </c>
    </row>
    <row r="23574" spans="1:15" x14ac:dyDescent="0.35">
      <c r="A23574">
        <v>2065</v>
      </c>
      <c r="B23574">
        <v>2043</v>
      </c>
      <c r="C23574" t="s">
        <v>3570</v>
      </c>
      <c r="D23574">
        <v>272</v>
      </c>
      <c r="E23574">
        <v>3</v>
      </c>
      <c r="F23574">
        <v>2</v>
      </c>
      <c r="G23574">
        <v>183.93819999999999</v>
      </c>
      <c r="H23574">
        <v>367.87639999999999</v>
      </c>
      <c r="I23574" s="1">
        <v>40633</v>
      </c>
      <c r="J23574" s="1">
        <v>40645</v>
      </c>
      <c r="K23574" s="1">
        <v>40728</v>
      </c>
      <c r="L23574">
        <v>423</v>
      </c>
      <c r="M23574">
        <v>5</v>
      </c>
      <c r="N23574">
        <v>55.182000000000002</v>
      </c>
      <c r="O23574" s="5">
        <v>3675341</v>
      </c>
    </row>
    <row r="23575" spans="1:15" x14ac:dyDescent="0.35">
      <c r="A23575">
        <v>2135</v>
      </c>
      <c r="B23575">
        <v>3087</v>
      </c>
      <c r="C23575" t="s">
        <v>2073</v>
      </c>
      <c r="D23575">
        <v>272</v>
      </c>
      <c r="E23575">
        <v>3</v>
      </c>
      <c r="F23575">
        <v>2</v>
      </c>
      <c r="G23575">
        <v>183.93819999999999</v>
      </c>
      <c r="H23575">
        <v>367.87639999999999</v>
      </c>
      <c r="I23575" s="1">
        <v>40633</v>
      </c>
      <c r="J23575" s="1">
        <v>40645</v>
      </c>
      <c r="K23575" s="1">
        <v>40728</v>
      </c>
      <c r="L23575">
        <v>161</v>
      </c>
      <c r="M23575">
        <v>2</v>
      </c>
      <c r="N23575">
        <v>55.182000000000002</v>
      </c>
      <c r="O23575" s="5">
        <v>31210945</v>
      </c>
    </row>
    <row r="23576" spans="1:15" x14ac:dyDescent="0.35">
      <c r="A23576">
        <v>2156</v>
      </c>
      <c r="B23576">
        <v>599</v>
      </c>
      <c r="C23576" t="s">
        <v>3495</v>
      </c>
      <c r="D23576">
        <v>262</v>
      </c>
      <c r="E23576">
        <v>3</v>
      </c>
      <c r="F23576">
        <v>2</v>
      </c>
      <c r="G23576">
        <v>183.93819999999999</v>
      </c>
      <c r="H23576">
        <v>367.87639999999999</v>
      </c>
      <c r="I23576" s="1">
        <v>40633</v>
      </c>
      <c r="J23576" s="1">
        <v>40645</v>
      </c>
      <c r="K23576" s="1">
        <v>40728</v>
      </c>
      <c r="L23576">
        <v>166</v>
      </c>
      <c r="M23576">
        <v>4</v>
      </c>
      <c r="N23576">
        <v>55.182000000000002</v>
      </c>
      <c r="O23576" s="5">
        <v>29377398</v>
      </c>
    </row>
    <row r="23577" spans="1:15" x14ac:dyDescent="0.35">
      <c r="A23577">
        <v>2404</v>
      </c>
      <c r="B23577">
        <v>1843</v>
      </c>
      <c r="C23577" t="s">
        <v>2075</v>
      </c>
      <c r="D23577">
        <v>264</v>
      </c>
      <c r="E23577">
        <v>3</v>
      </c>
      <c r="F23577">
        <v>2</v>
      </c>
      <c r="G23577">
        <v>183.93819999999999</v>
      </c>
      <c r="H23577">
        <v>367.87639999999999</v>
      </c>
      <c r="I23577" s="1">
        <v>40664</v>
      </c>
      <c r="J23577" s="1">
        <v>40676</v>
      </c>
      <c r="K23577" s="1">
        <v>40760</v>
      </c>
      <c r="L23577">
        <v>1</v>
      </c>
      <c r="M23577">
        <v>1</v>
      </c>
      <c r="N23577">
        <v>55.182000000000002</v>
      </c>
      <c r="O23577" s="5">
        <v>25631679</v>
      </c>
    </row>
    <row r="23578" spans="1:15" x14ac:dyDescent="0.35">
      <c r="A23578">
        <v>2452</v>
      </c>
      <c r="B23578">
        <v>866</v>
      </c>
      <c r="C23578" t="s">
        <v>2172</v>
      </c>
      <c r="D23578">
        <v>264</v>
      </c>
      <c r="E23578">
        <v>3</v>
      </c>
      <c r="F23578">
        <v>2</v>
      </c>
      <c r="G23578">
        <v>183.93819999999999</v>
      </c>
      <c r="H23578">
        <v>367.87639999999999</v>
      </c>
      <c r="I23578" s="1">
        <v>40664</v>
      </c>
      <c r="J23578" s="1">
        <v>40676</v>
      </c>
      <c r="K23578" s="1">
        <v>40760</v>
      </c>
      <c r="L23578">
        <v>533</v>
      </c>
      <c r="M23578">
        <v>6</v>
      </c>
      <c r="N23578">
        <v>55.182000000000002</v>
      </c>
      <c r="O23578" s="5">
        <v>35685372</v>
      </c>
    </row>
    <row r="23579" spans="1:15" x14ac:dyDescent="0.35">
      <c r="A23579">
        <v>2696</v>
      </c>
      <c r="B23579">
        <v>303</v>
      </c>
      <c r="C23579" t="s">
        <v>2076</v>
      </c>
      <c r="D23579">
        <v>272</v>
      </c>
      <c r="E23579">
        <v>3</v>
      </c>
      <c r="F23579">
        <v>2</v>
      </c>
      <c r="G23579">
        <v>183.93819999999999</v>
      </c>
      <c r="H23579">
        <v>367.87639999999999</v>
      </c>
      <c r="I23579" s="1">
        <v>40664</v>
      </c>
      <c r="J23579" s="1">
        <v>40676</v>
      </c>
      <c r="K23579" s="1">
        <v>40760</v>
      </c>
      <c r="L23579">
        <v>240</v>
      </c>
      <c r="M23579">
        <v>4</v>
      </c>
      <c r="N23579">
        <v>55.182000000000002</v>
      </c>
      <c r="O23579" s="5">
        <v>36600502</v>
      </c>
    </row>
    <row r="23580" spans="1:15" x14ac:dyDescent="0.35">
      <c r="A23580">
        <v>2754</v>
      </c>
      <c r="B23580">
        <v>1291</v>
      </c>
      <c r="C23580" t="s">
        <v>3169</v>
      </c>
      <c r="D23580">
        <v>270</v>
      </c>
      <c r="E23580">
        <v>3</v>
      </c>
      <c r="F23580">
        <v>2</v>
      </c>
      <c r="G23580">
        <v>183.93819999999999</v>
      </c>
      <c r="H23580">
        <v>367.87639999999999</v>
      </c>
      <c r="I23580" s="1">
        <v>40664</v>
      </c>
      <c r="J23580" s="1">
        <v>40676</v>
      </c>
      <c r="K23580" s="1">
        <v>40760</v>
      </c>
      <c r="L23580">
        <v>569</v>
      </c>
      <c r="M23580">
        <v>6</v>
      </c>
      <c r="N23580">
        <v>55.182000000000002</v>
      </c>
      <c r="O23580" s="5">
        <v>33129831</v>
      </c>
    </row>
    <row r="23581" spans="1:15" x14ac:dyDescent="0.35">
      <c r="A23581">
        <v>2860</v>
      </c>
      <c r="B23581">
        <v>1151</v>
      </c>
      <c r="C23581" t="s">
        <v>2217</v>
      </c>
      <c r="D23581">
        <v>262</v>
      </c>
      <c r="E23581">
        <v>3</v>
      </c>
      <c r="F23581">
        <v>2</v>
      </c>
      <c r="G23581">
        <v>183.93819999999999</v>
      </c>
      <c r="H23581">
        <v>367.87639999999999</v>
      </c>
      <c r="I23581" s="1">
        <v>40664</v>
      </c>
      <c r="J23581" s="1">
        <v>40676</v>
      </c>
      <c r="K23581" s="1">
        <v>40760</v>
      </c>
      <c r="L23581">
        <v>317</v>
      </c>
      <c r="M23581">
        <v>6</v>
      </c>
      <c r="N23581">
        <v>55.182000000000002</v>
      </c>
      <c r="O23581" s="5">
        <v>32434195</v>
      </c>
    </row>
    <row r="23582" spans="1:15" x14ac:dyDescent="0.35">
      <c r="A23582">
        <v>2883</v>
      </c>
      <c r="B23582">
        <v>1290</v>
      </c>
      <c r="C23582" t="s">
        <v>2218</v>
      </c>
      <c r="D23582">
        <v>270</v>
      </c>
      <c r="E23582">
        <v>3</v>
      </c>
      <c r="F23582">
        <v>2</v>
      </c>
      <c r="G23582">
        <v>183.93819999999999</v>
      </c>
      <c r="H23582">
        <v>367.87639999999999</v>
      </c>
      <c r="I23582" s="1">
        <v>40664</v>
      </c>
      <c r="J23582" s="1">
        <v>40676</v>
      </c>
      <c r="K23582" s="1">
        <v>40760</v>
      </c>
      <c r="L23582">
        <v>136</v>
      </c>
      <c r="M23582">
        <v>6</v>
      </c>
      <c r="N23582">
        <v>55.182000000000002</v>
      </c>
      <c r="O23582" s="5">
        <v>27612389</v>
      </c>
    </row>
    <row r="23583" spans="1:15" x14ac:dyDescent="0.35">
      <c r="A23583">
        <v>2909</v>
      </c>
      <c r="B23583">
        <v>202</v>
      </c>
      <c r="C23583" t="s">
        <v>2254</v>
      </c>
      <c r="D23583">
        <v>270</v>
      </c>
      <c r="E23583">
        <v>3</v>
      </c>
      <c r="F23583">
        <v>2</v>
      </c>
      <c r="G23583">
        <v>183.93819999999999</v>
      </c>
      <c r="H23583">
        <v>367.87639999999999</v>
      </c>
      <c r="I23583" s="1">
        <v>40664</v>
      </c>
      <c r="J23583" s="1">
        <v>40676</v>
      </c>
      <c r="K23583" s="1">
        <v>40760</v>
      </c>
      <c r="L23583">
        <v>167</v>
      </c>
      <c r="M23583">
        <v>4</v>
      </c>
      <c r="N23583">
        <v>55.182000000000002</v>
      </c>
      <c r="O23583" s="5">
        <v>26135469</v>
      </c>
    </row>
    <row r="23584" spans="1:15" x14ac:dyDescent="0.35">
      <c r="A23584">
        <v>2998</v>
      </c>
      <c r="B23584">
        <v>1207</v>
      </c>
      <c r="C23584" t="s">
        <v>3656</v>
      </c>
      <c r="D23584">
        <v>262</v>
      </c>
      <c r="E23584">
        <v>3</v>
      </c>
      <c r="F23584">
        <v>2</v>
      </c>
      <c r="G23584">
        <v>183.93819999999999</v>
      </c>
      <c r="H23584">
        <v>367.87639999999999</v>
      </c>
      <c r="I23584" s="1">
        <v>40664</v>
      </c>
      <c r="J23584" s="1">
        <v>40676</v>
      </c>
      <c r="K23584" s="1">
        <v>40760</v>
      </c>
      <c r="L23584">
        <v>84</v>
      </c>
      <c r="M23584">
        <v>6</v>
      </c>
      <c r="N23584">
        <v>55.182000000000002</v>
      </c>
      <c r="O23584" s="5">
        <v>30971109</v>
      </c>
    </row>
    <row r="23585" spans="1:15" x14ac:dyDescent="0.35">
      <c r="A23585">
        <v>2999</v>
      </c>
      <c r="B23585">
        <v>1207</v>
      </c>
      <c r="C23585" t="s">
        <v>3656</v>
      </c>
      <c r="D23585">
        <v>270</v>
      </c>
      <c r="E23585">
        <v>3</v>
      </c>
      <c r="F23585">
        <v>2</v>
      </c>
      <c r="G23585">
        <v>183.93819999999999</v>
      </c>
      <c r="H23585">
        <v>367.87639999999999</v>
      </c>
      <c r="I23585" s="1">
        <v>40664</v>
      </c>
      <c r="J23585" s="1">
        <v>40676</v>
      </c>
      <c r="K23585" s="1">
        <v>40760</v>
      </c>
      <c r="L23585">
        <v>84</v>
      </c>
      <c r="M23585">
        <v>6</v>
      </c>
      <c r="N23585">
        <v>55.182000000000002</v>
      </c>
      <c r="O23585" s="5">
        <v>30971109</v>
      </c>
    </row>
    <row r="23586" spans="1:15" x14ac:dyDescent="0.35">
      <c r="A23586">
        <v>3106</v>
      </c>
      <c r="B23586">
        <v>2245</v>
      </c>
      <c r="C23586" t="s">
        <v>2122</v>
      </c>
      <c r="D23586">
        <v>262</v>
      </c>
      <c r="E23586">
        <v>3</v>
      </c>
      <c r="F23586">
        <v>2</v>
      </c>
      <c r="G23586">
        <v>183.93819999999999</v>
      </c>
      <c r="H23586">
        <v>367.87639999999999</v>
      </c>
      <c r="I23586" s="1">
        <v>40664</v>
      </c>
      <c r="J23586" s="1">
        <v>40676</v>
      </c>
      <c r="K23586" s="1">
        <v>40760</v>
      </c>
      <c r="L23586">
        <v>612</v>
      </c>
      <c r="M23586">
        <v>5</v>
      </c>
      <c r="N23586">
        <v>55.182000000000002</v>
      </c>
      <c r="O23586" s="5">
        <v>37754244</v>
      </c>
    </row>
    <row r="23587" spans="1:15" x14ac:dyDescent="0.35">
      <c r="A23587">
        <v>3107</v>
      </c>
      <c r="B23587">
        <v>2245</v>
      </c>
      <c r="C23587" t="s">
        <v>2122</v>
      </c>
      <c r="D23587">
        <v>270</v>
      </c>
      <c r="E23587">
        <v>3</v>
      </c>
      <c r="F23587">
        <v>2</v>
      </c>
      <c r="G23587">
        <v>183.93819999999999</v>
      </c>
      <c r="H23587">
        <v>367.87639999999999</v>
      </c>
      <c r="I23587" s="1">
        <v>40664</v>
      </c>
      <c r="J23587" s="1">
        <v>40676</v>
      </c>
      <c r="K23587" s="1">
        <v>40760</v>
      </c>
      <c r="L23587">
        <v>612</v>
      </c>
      <c r="M23587">
        <v>5</v>
      </c>
      <c r="N23587">
        <v>55.182000000000002</v>
      </c>
      <c r="O23587" s="5">
        <v>37754244</v>
      </c>
    </row>
    <row r="23588" spans="1:15" x14ac:dyDescent="0.35">
      <c r="A23588">
        <v>3161</v>
      </c>
      <c r="B23588">
        <v>2923</v>
      </c>
      <c r="C23588" t="s">
        <v>3657</v>
      </c>
      <c r="D23588">
        <v>264</v>
      </c>
      <c r="E23588">
        <v>3</v>
      </c>
      <c r="F23588">
        <v>2</v>
      </c>
      <c r="G23588">
        <v>183.93819999999999</v>
      </c>
      <c r="H23588">
        <v>367.87639999999999</v>
      </c>
      <c r="I23588" s="1">
        <v>40664</v>
      </c>
      <c r="J23588" s="1">
        <v>40676</v>
      </c>
      <c r="K23588" s="1">
        <v>40760</v>
      </c>
      <c r="L23588">
        <v>342</v>
      </c>
      <c r="M23588">
        <v>2</v>
      </c>
      <c r="N23588">
        <v>55.182000000000002</v>
      </c>
      <c r="O23588" s="5">
        <v>31015241</v>
      </c>
    </row>
    <row r="23589" spans="1:15" x14ac:dyDescent="0.35">
      <c r="A23589">
        <v>3197</v>
      </c>
      <c r="B23589">
        <v>2236</v>
      </c>
      <c r="C23589" t="s">
        <v>2123</v>
      </c>
      <c r="D23589">
        <v>264</v>
      </c>
      <c r="E23589">
        <v>3</v>
      </c>
      <c r="F23589">
        <v>2</v>
      </c>
      <c r="G23589">
        <v>183.93819999999999</v>
      </c>
      <c r="H23589">
        <v>367.87639999999999</v>
      </c>
      <c r="I23589" s="1">
        <v>40664</v>
      </c>
      <c r="J23589" s="1">
        <v>40676</v>
      </c>
      <c r="K23589" s="1">
        <v>40760</v>
      </c>
      <c r="L23589">
        <v>45</v>
      </c>
      <c r="M23589">
        <v>5</v>
      </c>
      <c r="N23589">
        <v>55.182000000000002</v>
      </c>
      <c r="O23589" s="5">
        <v>23339058</v>
      </c>
    </row>
    <row r="23590" spans="1:15" x14ac:dyDescent="0.35">
      <c r="A23590">
        <v>3312</v>
      </c>
      <c r="B23590">
        <v>1688</v>
      </c>
      <c r="C23590" t="s">
        <v>2175</v>
      </c>
      <c r="D23590">
        <v>264</v>
      </c>
      <c r="E23590">
        <v>3</v>
      </c>
      <c r="F23590">
        <v>2</v>
      </c>
      <c r="G23590">
        <v>183.93819999999999</v>
      </c>
      <c r="H23590">
        <v>367.87639999999999</v>
      </c>
      <c r="I23590" s="1">
        <v>40664</v>
      </c>
      <c r="J23590" s="1">
        <v>40676</v>
      </c>
      <c r="K23590" s="1">
        <v>40760</v>
      </c>
      <c r="L23590">
        <v>218</v>
      </c>
      <c r="M23590">
        <v>1</v>
      </c>
      <c r="N23590">
        <v>55.182000000000002</v>
      </c>
      <c r="O23590" s="5">
        <v>22666634</v>
      </c>
    </row>
    <row r="23591" spans="1:15" x14ac:dyDescent="0.35">
      <c r="A23591">
        <v>3313</v>
      </c>
      <c r="B23591">
        <v>1688</v>
      </c>
      <c r="C23591" t="s">
        <v>2175</v>
      </c>
      <c r="D23591">
        <v>270</v>
      </c>
      <c r="E23591">
        <v>3</v>
      </c>
      <c r="F23591">
        <v>2</v>
      </c>
      <c r="G23591">
        <v>183.93819999999999</v>
      </c>
      <c r="H23591">
        <v>367.87639999999999</v>
      </c>
      <c r="I23591" s="1">
        <v>40664</v>
      </c>
      <c r="J23591" s="1">
        <v>40676</v>
      </c>
      <c r="K23591" s="1">
        <v>40760</v>
      </c>
      <c r="L23591">
        <v>218</v>
      </c>
      <c r="M23591">
        <v>1</v>
      </c>
      <c r="N23591">
        <v>55.182000000000002</v>
      </c>
      <c r="O23591" s="5">
        <v>22666634</v>
      </c>
    </row>
    <row r="23592" spans="1:15" x14ac:dyDescent="0.35">
      <c r="A23592">
        <v>3370</v>
      </c>
      <c r="B23592">
        <v>2658</v>
      </c>
      <c r="C23592" t="s">
        <v>2537</v>
      </c>
      <c r="D23592">
        <v>262</v>
      </c>
      <c r="E23592">
        <v>3</v>
      </c>
      <c r="F23592">
        <v>2</v>
      </c>
      <c r="G23592">
        <v>183.93819999999999</v>
      </c>
      <c r="H23592">
        <v>367.87639999999999</v>
      </c>
      <c r="I23592" s="1">
        <v>40694</v>
      </c>
      <c r="J23592" s="1">
        <v>40706</v>
      </c>
      <c r="K23592" s="1">
        <v>40730</v>
      </c>
      <c r="L23592">
        <v>57</v>
      </c>
      <c r="M23592">
        <v>3</v>
      </c>
      <c r="N23592">
        <v>55.182000000000002</v>
      </c>
      <c r="O23592" s="5">
        <v>33835896</v>
      </c>
    </row>
    <row r="23593" spans="1:15" x14ac:dyDescent="0.35">
      <c r="A23593">
        <v>3447</v>
      </c>
      <c r="B23593">
        <v>1156</v>
      </c>
      <c r="C23593" t="s">
        <v>2538</v>
      </c>
      <c r="D23593">
        <v>262</v>
      </c>
      <c r="E23593">
        <v>3</v>
      </c>
      <c r="F23593">
        <v>2</v>
      </c>
      <c r="G23593">
        <v>183.93819999999999</v>
      </c>
      <c r="H23593">
        <v>367.87639999999999</v>
      </c>
      <c r="I23593" s="1">
        <v>40694</v>
      </c>
      <c r="J23593" s="1">
        <v>40706</v>
      </c>
      <c r="K23593" s="1">
        <v>40730</v>
      </c>
      <c r="L23593">
        <v>155</v>
      </c>
      <c r="M23593">
        <v>6</v>
      </c>
      <c r="N23593">
        <v>55.182000000000002</v>
      </c>
      <c r="O23593" s="5">
        <v>29686544</v>
      </c>
    </row>
    <row r="23594" spans="1:15" x14ac:dyDescent="0.35">
      <c r="A23594">
        <v>3522</v>
      </c>
      <c r="B23594">
        <v>512</v>
      </c>
      <c r="C23594" t="s">
        <v>3572</v>
      </c>
      <c r="D23594">
        <v>264</v>
      </c>
      <c r="E23594">
        <v>3</v>
      </c>
      <c r="F23594">
        <v>2</v>
      </c>
      <c r="G23594">
        <v>183.93819999999999</v>
      </c>
      <c r="H23594">
        <v>367.87639999999999</v>
      </c>
      <c r="I23594" s="1">
        <v>40694</v>
      </c>
      <c r="J23594" s="1">
        <v>40706</v>
      </c>
      <c r="K23594" s="1">
        <v>40730</v>
      </c>
      <c r="L23594">
        <v>417</v>
      </c>
      <c r="M23594">
        <v>4</v>
      </c>
      <c r="N23594">
        <v>55.182000000000002</v>
      </c>
      <c r="O23594" s="5">
        <v>37351283</v>
      </c>
    </row>
    <row r="23595" spans="1:15" x14ac:dyDescent="0.35">
      <c r="A23595">
        <v>3560</v>
      </c>
      <c r="B23595">
        <v>70</v>
      </c>
      <c r="C23595" t="s">
        <v>2126</v>
      </c>
      <c r="D23595">
        <v>270</v>
      </c>
      <c r="E23595">
        <v>3</v>
      </c>
      <c r="F23595">
        <v>2</v>
      </c>
      <c r="G23595">
        <v>183.93819999999999</v>
      </c>
      <c r="H23595">
        <v>367.87639999999999</v>
      </c>
      <c r="I23595" s="1">
        <v>40694</v>
      </c>
      <c r="J23595" s="1">
        <v>40706</v>
      </c>
      <c r="K23595" s="1">
        <v>40730</v>
      </c>
      <c r="L23595">
        <v>93</v>
      </c>
      <c r="M23595">
        <v>4</v>
      </c>
      <c r="N23595">
        <v>55.182000000000002</v>
      </c>
      <c r="O23595" s="5">
        <v>34985627</v>
      </c>
    </row>
    <row r="23596" spans="1:15" x14ac:dyDescent="0.35">
      <c r="A23596">
        <v>3693</v>
      </c>
      <c r="B23596">
        <v>110</v>
      </c>
      <c r="C23596" t="s">
        <v>3172</v>
      </c>
      <c r="D23596">
        <v>266</v>
      </c>
      <c r="E23596">
        <v>3</v>
      </c>
      <c r="F23596">
        <v>2</v>
      </c>
      <c r="G23596">
        <v>183.93819999999999</v>
      </c>
      <c r="H23596">
        <v>367.87639999999999</v>
      </c>
      <c r="I23596" s="1">
        <v>40694</v>
      </c>
      <c r="J23596" s="1">
        <v>40706</v>
      </c>
      <c r="K23596" s="1">
        <v>40730</v>
      </c>
      <c r="L23596">
        <v>647</v>
      </c>
      <c r="M23596">
        <v>4</v>
      </c>
      <c r="N23596">
        <v>55.182000000000002</v>
      </c>
      <c r="O23596" s="5">
        <v>33969849</v>
      </c>
    </row>
    <row r="23597" spans="1:15" x14ac:dyDescent="0.35">
      <c r="A23597">
        <v>3758</v>
      </c>
      <c r="B23597">
        <v>2544</v>
      </c>
      <c r="C23597" t="s">
        <v>2221</v>
      </c>
      <c r="D23597">
        <v>264</v>
      </c>
      <c r="E23597">
        <v>3</v>
      </c>
      <c r="F23597">
        <v>2</v>
      </c>
      <c r="G23597">
        <v>183.93819999999999</v>
      </c>
      <c r="H23597">
        <v>367.87639999999999</v>
      </c>
      <c r="I23597" s="1">
        <v>40694</v>
      </c>
      <c r="J23597" s="1">
        <v>40706</v>
      </c>
      <c r="K23597" s="1">
        <v>40730</v>
      </c>
      <c r="L23597">
        <v>579</v>
      </c>
      <c r="M23597">
        <v>3</v>
      </c>
      <c r="N23597">
        <v>55.182000000000002</v>
      </c>
      <c r="O23597" s="5">
        <v>23004277</v>
      </c>
    </row>
    <row r="23598" spans="1:15" x14ac:dyDescent="0.35">
      <c r="A23598">
        <v>3759</v>
      </c>
      <c r="B23598">
        <v>2544</v>
      </c>
      <c r="C23598" t="s">
        <v>2221</v>
      </c>
      <c r="D23598">
        <v>262</v>
      </c>
      <c r="E23598">
        <v>3</v>
      </c>
      <c r="F23598">
        <v>2</v>
      </c>
      <c r="G23598">
        <v>183.93819999999999</v>
      </c>
      <c r="H23598">
        <v>367.87639999999999</v>
      </c>
      <c r="I23598" s="1">
        <v>40694</v>
      </c>
      <c r="J23598" s="1">
        <v>40706</v>
      </c>
      <c r="K23598" s="1">
        <v>40730</v>
      </c>
      <c r="L23598">
        <v>579</v>
      </c>
      <c r="M23598">
        <v>3</v>
      </c>
      <c r="N23598">
        <v>55.182000000000002</v>
      </c>
      <c r="O23598" s="5">
        <v>23004277</v>
      </c>
    </row>
    <row r="23599" spans="1:15" x14ac:dyDescent="0.35">
      <c r="A23599">
        <v>3864</v>
      </c>
      <c r="B23599">
        <v>3024</v>
      </c>
      <c r="C23599" t="s">
        <v>2511</v>
      </c>
      <c r="D23599">
        <v>264</v>
      </c>
      <c r="E23599">
        <v>3</v>
      </c>
      <c r="F23599">
        <v>2</v>
      </c>
      <c r="G23599">
        <v>183.93819999999999</v>
      </c>
      <c r="H23599">
        <v>367.87639999999999</v>
      </c>
      <c r="I23599" s="1">
        <v>40694</v>
      </c>
      <c r="J23599" s="1">
        <v>40706</v>
      </c>
      <c r="K23599" s="1">
        <v>40730</v>
      </c>
      <c r="L23599">
        <v>575</v>
      </c>
      <c r="M23599">
        <v>2</v>
      </c>
      <c r="N23599">
        <v>55.182000000000002</v>
      </c>
      <c r="O23599" s="5">
        <v>42377153</v>
      </c>
    </row>
    <row r="23600" spans="1:15" x14ac:dyDescent="0.35">
      <c r="A23600">
        <v>3915</v>
      </c>
      <c r="B23600">
        <v>3104</v>
      </c>
      <c r="C23600" t="s">
        <v>2080</v>
      </c>
      <c r="D23600">
        <v>264</v>
      </c>
      <c r="E23600">
        <v>3</v>
      </c>
      <c r="F23600">
        <v>2</v>
      </c>
      <c r="G23600">
        <v>183.93819999999999</v>
      </c>
      <c r="H23600">
        <v>367.87639999999999</v>
      </c>
      <c r="I23600" s="1">
        <v>40694</v>
      </c>
      <c r="J23600" s="1">
        <v>40706</v>
      </c>
      <c r="K23600" s="1">
        <v>40730</v>
      </c>
      <c r="L23600">
        <v>143</v>
      </c>
      <c r="M23600">
        <v>2</v>
      </c>
      <c r="N23600">
        <v>55.182000000000002</v>
      </c>
      <c r="O23600" s="5">
        <v>26671913</v>
      </c>
    </row>
    <row r="23601" spans="1:15" x14ac:dyDescent="0.35">
      <c r="A23601">
        <v>3988</v>
      </c>
      <c r="B23601">
        <v>58</v>
      </c>
      <c r="C23601" t="s">
        <v>3173</v>
      </c>
      <c r="D23601">
        <v>262</v>
      </c>
      <c r="E23601">
        <v>3</v>
      </c>
      <c r="F23601">
        <v>2</v>
      </c>
      <c r="G23601">
        <v>183.93819999999999</v>
      </c>
      <c r="H23601">
        <v>367.87639999999999</v>
      </c>
      <c r="I23601" s="1">
        <v>40694</v>
      </c>
      <c r="J23601" s="1">
        <v>40706</v>
      </c>
      <c r="K23601" s="1">
        <v>40730</v>
      </c>
      <c r="L23601">
        <v>3</v>
      </c>
      <c r="M23601">
        <v>4</v>
      </c>
      <c r="N23601">
        <v>55.182000000000002</v>
      </c>
      <c r="O23601" s="5">
        <v>39740893</v>
      </c>
    </row>
    <row r="23602" spans="1:15" x14ac:dyDescent="0.35">
      <c r="A23602">
        <v>4046</v>
      </c>
      <c r="B23602">
        <v>3076</v>
      </c>
      <c r="C23602" t="s">
        <v>3687</v>
      </c>
      <c r="D23602">
        <v>270</v>
      </c>
      <c r="E23602">
        <v>3</v>
      </c>
      <c r="F23602">
        <v>2</v>
      </c>
      <c r="G23602">
        <v>183.93819999999999</v>
      </c>
      <c r="H23602">
        <v>367.87639999999999</v>
      </c>
      <c r="I23602" s="1">
        <v>40694</v>
      </c>
      <c r="J23602" s="1">
        <v>40706</v>
      </c>
      <c r="K23602" s="1">
        <v>40730</v>
      </c>
      <c r="L23602">
        <v>54</v>
      </c>
      <c r="M23602">
        <v>2</v>
      </c>
      <c r="N23602">
        <v>55.182000000000002</v>
      </c>
      <c r="O23602" s="5">
        <v>36387571</v>
      </c>
    </row>
    <row r="23603" spans="1:15" x14ac:dyDescent="0.35">
      <c r="A23603">
        <v>4116</v>
      </c>
      <c r="B23603">
        <v>2357</v>
      </c>
      <c r="C23603" t="s">
        <v>2081</v>
      </c>
      <c r="D23603">
        <v>272</v>
      </c>
      <c r="E23603">
        <v>3</v>
      </c>
      <c r="F23603">
        <v>2</v>
      </c>
      <c r="G23603">
        <v>183.93819999999999</v>
      </c>
      <c r="H23603">
        <v>367.87639999999999</v>
      </c>
      <c r="I23603" s="1">
        <v>40694</v>
      </c>
      <c r="J23603" s="1">
        <v>40706</v>
      </c>
      <c r="K23603" s="1">
        <v>40730</v>
      </c>
      <c r="L23603">
        <v>170</v>
      </c>
      <c r="M23603">
        <v>5</v>
      </c>
      <c r="N23603">
        <v>55.182000000000002</v>
      </c>
      <c r="O23603" s="5">
        <v>20185143</v>
      </c>
    </row>
    <row r="23604" spans="1:15" x14ac:dyDescent="0.35">
      <c r="A23604">
        <v>4117</v>
      </c>
      <c r="B23604">
        <v>2357</v>
      </c>
      <c r="C23604" t="s">
        <v>2081</v>
      </c>
      <c r="D23604">
        <v>262</v>
      </c>
      <c r="E23604">
        <v>3</v>
      </c>
      <c r="F23604">
        <v>2</v>
      </c>
      <c r="G23604">
        <v>183.93819999999999</v>
      </c>
      <c r="H23604">
        <v>367.87639999999999</v>
      </c>
      <c r="I23604" s="1">
        <v>40694</v>
      </c>
      <c r="J23604" s="1">
        <v>40706</v>
      </c>
      <c r="K23604" s="1">
        <v>40730</v>
      </c>
      <c r="L23604">
        <v>170</v>
      </c>
      <c r="M23604">
        <v>5</v>
      </c>
      <c r="N23604">
        <v>55.182000000000002</v>
      </c>
      <c r="O23604" s="5">
        <v>20185143</v>
      </c>
    </row>
    <row r="23605" spans="1:15" x14ac:dyDescent="0.35">
      <c r="A23605">
        <v>4154</v>
      </c>
      <c r="B23605">
        <v>1313</v>
      </c>
      <c r="C23605" t="s">
        <v>2512</v>
      </c>
      <c r="D23605">
        <v>262</v>
      </c>
      <c r="E23605">
        <v>3</v>
      </c>
      <c r="F23605">
        <v>2</v>
      </c>
      <c r="G23605">
        <v>183.93819999999999</v>
      </c>
      <c r="H23605">
        <v>367.87639999999999</v>
      </c>
      <c r="I23605" s="1">
        <v>40725</v>
      </c>
      <c r="J23605" s="1">
        <v>40737</v>
      </c>
      <c r="K23605" s="1">
        <v>40762</v>
      </c>
      <c r="L23605">
        <v>227</v>
      </c>
      <c r="M23605">
        <v>6</v>
      </c>
      <c r="N23605">
        <v>55.182000000000002</v>
      </c>
      <c r="O23605" s="5">
        <v>33309093</v>
      </c>
    </row>
    <row r="23606" spans="1:15" x14ac:dyDescent="0.35">
      <c r="A23606">
        <v>4162</v>
      </c>
      <c r="B23606">
        <v>1313</v>
      </c>
      <c r="C23606" t="s">
        <v>2512</v>
      </c>
      <c r="D23606">
        <v>264</v>
      </c>
      <c r="E23606">
        <v>3</v>
      </c>
      <c r="F23606">
        <v>2</v>
      </c>
      <c r="G23606">
        <v>183.93819999999999</v>
      </c>
      <c r="H23606">
        <v>367.87639999999999</v>
      </c>
      <c r="I23606" s="1">
        <v>40725</v>
      </c>
      <c r="J23606" s="1">
        <v>40737</v>
      </c>
      <c r="K23606" s="1">
        <v>40762</v>
      </c>
      <c r="L23606">
        <v>227</v>
      </c>
      <c r="M23606">
        <v>6</v>
      </c>
      <c r="N23606">
        <v>55.182000000000002</v>
      </c>
      <c r="O23606" s="5">
        <v>33309093</v>
      </c>
    </row>
    <row r="23607" spans="1:15" x14ac:dyDescent="0.35">
      <c r="A23607">
        <v>4163</v>
      </c>
      <c r="B23607">
        <v>1313</v>
      </c>
      <c r="C23607" t="s">
        <v>2512</v>
      </c>
      <c r="D23607">
        <v>272</v>
      </c>
      <c r="E23607">
        <v>3</v>
      </c>
      <c r="F23607">
        <v>2</v>
      </c>
      <c r="G23607">
        <v>183.93819999999999</v>
      </c>
      <c r="H23607">
        <v>367.87639999999999</v>
      </c>
      <c r="I23607" s="1">
        <v>40725</v>
      </c>
      <c r="J23607" s="1">
        <v>40737</v>
      </c>
      <c r="K23607" s="1">
        <v>40762</v>
      </c>
      <c r="L23607">
        <v>227</v>
      </c>
      <c r="M23607">
        <v>6</v>
      </c>
      <c r="N23607">
        <v>55.182000000000002</v>
      </c>
      <c r="O23607" s="5">
        <v>33309093</v>
      </c>
    </row>
    <row r="23608" spans="1:15" x14ac:dyDescent="0.35">
      <c r="A23608">
        <v>4207</v>
      </c>
      <c r="B23608">
        <v>864</v>
      </c>
      <c r="C23608" t="s">
        <v>2541</v>
      </c>
      <c r="D23608">
        <v>270</v>
      </c>
      <c r="E23608">
        <v>3</v>
      </c>
      <c r="F23608">
        <v>2</v>
      </c>
      <c r="G23608">
        <v>183.93819999999999</v>
      </c>
      <c r="H23608">
        <v>367.87639999999999</v>
      </c>
      <c r="I23608" s="1">
        <v>40725</v>
      </c>
      <c r="J23608" s="1">
        <v>40737</v>
      </c>
      <c r="K23608" s="1">
        <v>40762</v>
      </c>
      <c r="L23608">
        <v>514</v>
      </c>
      <c r="M23608">
        <v>6</v>
      </c>
      <c r="N23608">
        <v>55.182000000000002</v>
      </c>
      <c r="O23608" s="5">
        <v>27362134</v>
      </c>
    </row>
    <row r="23609" spans="1:15" x14ac:dyDescent="0.35">
      <c r="A23609">
        <v>4238</v>
      </c>
      <c r="B23609">
        <v>1498</v>
      </c>
      <c r="C23609" t="s">
        <v>4480</v>
      </c>
      <c r="D23609">
        <v>270</v>
      </c>
      <c r="E23609">
        <v>3</v>
      </c>
      <c r="F23609">
        <v>2</v>
      </c>
      <c r="G23609">
        <v>183.93819999999999</v>
      </c>
      <c r="H23609">
        <v>367.87639999999999</v>
      </c>
      <c r="I23609" s="1">
        <v>40725</v>
      </c>
      <c r="J23609" s="1">
        <v>40737</v>
      </c>
      <c r="K23609" s="1">
        <v>40762</v>
      </c>
      <c r="L23609">
        <v>200</v>
      </c>
      <c r="M23609">
        <v>1</v>
      </c>
      <c r="N23609">
        <v>55.182000000000002</v>
      </c>
      <c r="O23609" s="5">
        <v>36200997</v>
      </c>
    </row>
    <row r="23610" spans="1:15" x14ac:dyDescent="0.35">
      <c r="A23610">
        <v>4383</v>
      </c>
      <c r="B23610">
        <v>2120</v>
      </c>
      <c r="C23610" t="s">
        <v>3088</v>
      </c>
      <c r="D23610">
        <v>262</v>
      </c>
      <c r="E23610">
        <v>3</v>
      </c>
      <c r="F23610">
        <v>2</v>
      </c>
      <c r="G23610">
        <v>183.93819999999999</v>
      </c>
      <c r="H23610">
        <v>367.87639999999999</v>
      </c>
      <c r="I23610" s="1">
        <v>40725</v>
      </c>
      <c r="J23610" s="1">
        <v>40737</v>
      </c>
      <c r="K23610" s="1">
        <v>40762</v>
      </c>
      <c r="L23610">
        <v>423</v>
      </c>
      <c r="M23610">
        <v>5</v>
      </c>
      <c r="N23610">
        <v>55.182000000000002</v>
      </c>
      <c r="O23610" s="5">
        <v>36639119</v>
      </c>
    </row>
    <row r="23611" spans="1:15" x14ac:dyDescent="0.35">
      <c r="A23611">
        <v>4694</v>
      </c>
      <c r="B23611">
        <v>2109</v>
      </c>
      <c r="C23611" t="s">
        <v>2134</v>
      </c>
      <c r="D23611">
        <v>264</v>
      </c>
      <c r="E23611">
        <v>3</v>
      </c>
      <c r="F23611">
        <v>2</v>
      </c>
      <c r="G23611">
        <v>183.93819999999999</v>
      </c>
      <c r="H23611">
        <v>367.87639999999999</v>
      </c>
      <c r="I23611" s="1">
        <v>40756</v>
      </c>
      <c r="J23611" s="1">
        <v>40768</v>
      </c>
      <c r="K23611" s="1">
        <v>40763</v>
      </c>
      <c r="L23611">
        <v>584</v>
      </c>
      <c r="M23611">
        <v>5</v>
      </c>
      <c r="N23611">
        <v>55.182000000000002</v>
      </c>
      <c r="O23611" s="5">
        <v>35015573</v>
      </c>
    </row>
    <row r="23612" spans="1:15" x14ac:dyDescent="0.35">
      <c r="A23612">
        <v>4695</v>
      </c>
      <c r="B23612">
        <v>2109</v>
      </c>
      <c r="C23612" t="s">
        <v>2134</v>
      </c>
      <c r="D23612">
        <v>270</v>
      </c>
      <c r="E23612">
        <v>3</v>
      </c>
      <c r="F23612">
        <v>2</v>
      </c>
      <c r="G23612">
        <v>183.93819999999999</v>
      </c>
      <c r="H23612">
        <v>367.87639999999999</v>
      </c>
      <c r="I23612" s="1">
        <v>40756</v>
      </c>
      <c r="J23612" s="1">
        <v>40768</v>
      </c>
      <c r="K23612" s="1">
        <v>40763</v>
      </c>
      <c r="L23612">
        <v>584</v>
      </c>
      <c r="M23612">
        <v>5</v>
      </c>
      <c r="N23612">
        <v>55.182000000000002</v>
      </c>
      <c r="O23612" s="5">
        <v>35015573</v>
      </c>
    </row>
    <row r="23613" spans="1:15" x14ac:dyDescent="0.35">
      <c r="A23613">
        <v>4931</v>
      </c>
      <c r="B23613">
        <v>1354</v>
      </c>
      <c r="C23613" t="s">
        <v>2182</v>
      </c>
      <c r="D23613">
        <v>270</v>
      </c>
      <c r="E23613">
        <v>3</v>
      </c>
      <c r="F23613">
        <v>2</v>
      </c>
      <c r="G23613">
        <v>183.93819999999999</v>
      </c>
      <c r="H23613">
        <v>367.87639999999999</v>
      </c>
      <c r="I23613" s="1">
        <v>40756</v>
      </c>
      <c r="J23613" s="1">
        <v>40768</v>
      </c>
      <c r="K23613" s="1">
        <v>40763</v>
      </c>
      <c r="L23613">
        <v>336</v>
      </c>
      <c r="M23613">
        <v>6</v>
      </c>
      <c r="N23613">
        <v>55.182000000000002</v>
      </c>
      <c r="O23613" s="5">
        <v>33538326</v>
      </c>
    </row>
    <row r="23614" spans="1:15" x14ac:dyDescent="0.35">
      <c r="A23614">
        <v>4972</v>
      </c>
      <c r="B23614">
        <v>2972</v>
      </c>
      <c r="C23614" t="s">
        <v>2136</v>
      </c>
      <c r="D23614">
        <v>270</v>
      </c>
      <c r="E23614">
        <v>3</v>
      </c>
      <c r="F23614">
        <v>2</v>
      </c>
      <c r="G23614">
        <v>183.93819999999999</v>
      </c>
      <c r="H23614">
        <v>367.87639999999999</v>
      </c>
      <c r="I23614" s="1">
        <v>40756</v>
      </c>
      <c r="J23614" s="1">
        <v>40768</v>
      </c>
      <c r="K23614" s="1">
        <v>40763</v>
      </c>
      <c r="L23614">
        <v>684</v>
      </c>
      <c r="M23614">
        <v>2</v>
      </c>
      <c r="N23614">
        <v>55.182000000000002</v>
      </c>
      <c r="O23614" s="5">
        <v>32037396</v>
      </c>
    </row>
    <row r="23615" spans="1:15" x14ac:dyDescent="0.35">
      <c r="A23615">
        <v>5011</v>
      </c>
      <c r="B23615">
        <v>944</v>
      </c>
      <c r="C23615" t="s">
        <v>2183</v>
      </c>
      <c r="D23615">
        <v>262</v>
      </c>
      <c r="E23615">
        <v>3</v>
      </c>
      <c r="F23615">
        <v>2</v>
      </c>
      <c r="G23615">
        <v>183.93819999999999</v>
      </c>
      <c r="H23615">
        <v>367.87639999999999</v>
      </c>
      <c r="I23615" s="1">
        <v>40756</v>
      </c>
      <c r="J23615" s="1">
        <v>40768</v>
      </c>
      <c r="K23615" s="1">
        <v>40763</v>
      </c>
      <c r="L23615">
        <v>317</v>
      </c>
      <c r="M23615">
        <v>6</v>
      </c>
      <c r="N23615">
        <v>55.182000000000002</v>
      </c>
      <c r="O23615" s="5">
        <v>38117702</v>
      </c>
    </row>
    <row r="23616" spans="1:15" x14ac:dyDescent="0.35">
      <c r="A23616">
        <v>5018</v>
      </c>
      <c r="B23616">
        <v>959</v>
      </c>
      <c r="C23616" t="s">
        <v>2226</v>
      </c>
      <c r="D23616">
        <v>270</v>
      </c>
      <c r="E23616">
        <v>3</v>
      </c>
      <c r="F23616">
        <v>2</v>
      </c>
      <c r="G23616">
        <v>183.93819999999999</v>
      </c>
      <c r="H23616">
        <v>367.87639999999999</v>
      </c>
      <c r="I23616" s="1">
        <v>40756</v>
      </c>
      <c r="J23616" s="1">
        <v>40768</v>
      </c>
      <c r="K23616" s="1">
        <v>40763</v>
      </c>
      <c r="L23616">
        <v>136</v>
      </c>
      <c r="M23616">
        <v>6</v>
      </c>
      <c r="N23616">
        <v>55.182000000000002</v>
      </c>
      <c r="O23616" s="5">
        <v>23938727</v>
      </c>
    </row>
    <row r="23617" spans="1:15" x14ac:dyDescent="0.35">
      <c r="A23617">
        <v>5028</v>
      </c>
      <c r="B23617">
        <v>959</v>
      </c>
      <c r="C23617" t="s">
        <v>2226</v>
      </c>
      <c r="D23617">
        <v>264</v>
      </c>
      <c r="E23617">
        <v>3</v>
      </c>
      <c r="F23617">
        <v>2</v>
      </c>
      <c r="G23617">
        <v>183.93819999999999</v>
      </c>
      <c r="H23617">
        <v>367.87639999999999</v>
      </c>
      <c r="I23617" s="1">
        <v>40756</v>
      </c>
      <c r="J23617" s="1">
        <v>40768</v>
      </c>
      <c r="K23617" s="1">
        <v>40763</v>
      </c>
      <c r="L23617">
        <v>136</v>
      </c>
      <c r="M23617">
        <v>6</v>
      </c>
      <c r="N23617">
        <v>55.182000000000002</v>
      </c>
      <c r="O23617" s="5">
        <v>23938727</v>
      </c>
    </row>
    <row r="23618" spans="1:15" x14ac:dyDescent="0.35">
      <c r="A23618">
        <v>5248</v>
      </c>
      <c r="B23618">
        <v>3023</v>
      </c>
      <c r="C23618" t="s">
        <v>2141</v>
      </c>
      <c r="D23618">
        <v>262</v>
      </c>
      <c r="E23618">
        <v>3</v>
      </c>
      <c r="F23618">
        <v>2</v>
      </c>
      <c r="G23618">
        <v>183.93819999999999</v>
      </c>
      <c r="H23618">
        <v>367.87639999999999</v>
      </c>
      <c r="I23618" s="1">
        <v>40756</v>
      </c>
      <c r="J23618" s="1">
        <v>40768</v>
      </c>
      <c r="K23618" s="1">
        <v>40763</v>
      </c>
      <c r="L23618">
        <v>342</v>
      </c>
      <c r="M23618">
        <v>2</v>
      </c>
      <c r="N23618">
        <v>55.182000000000002</v>
      </c>
      <c r="O23618" s="5">
        <v>26553133</v>
      </c>
    </row>
    <row r="23619" spans="1:15" x14ac:dyDescent="0.35">
      <c r="A23619">
        <v>5395</v>
      </c>
      <c r="B23619">
        <v>201</v>
      </c>
      <c r="C23619" t="s">
        <v>2143</v>
      </c>
      <c r="D23619">
        <v>270</v>
      </c>
      <c r="E23619">
        <v>3</v>
      </c>
      <c r="F23619">
        <v>2</v>
      </c>
      <c r="G23619">
        <v>183.93819999999999</v>
      </c>
      <c r="H23619">
        <v>367.87639999999999</v>
      </c>
      <c r="I23619" s="1">
        <v>40784</v>
      </c>
      <c r="J23619" s="1">
        <v>40796</v>
      </c>
      <c r="K23619" s="1">
        <v>40672</v>
      </c>
      <c r="L23619">
        <v>647</v>
      </c>
      <c r="M23619">
        <v>4</v>
      </c>
      <c r="N23619">
        <v>55.182000000000002</v>
      </c>
      <c r="O23619" s="5">
        <v>43681741</v>
      </c>
    </row>
    <row r="23620" spans="1:15" x14ac:dyDescent="0.35">
      <c r="A23620">
        <v>5422</v>
      </c>
      <c r="B23620">
        <v>2622</v>
      </c>
      <c r="C23620" t="s">
        <v>3688</v>
      </c>
      <c r="D23620">
        <v>270</v>
      </c>
      <c r="E23620">
        <v>3</v>
      </c>
      <c r="F23620">
        <v>2</v>
      </c>
      <c r="G23620">
        <v>183.93819999999999</v>
      </c>
      <c r="H23620">
        <v>367.87639999999999</v>
      </c>
      <c r="I23620" s="1">
        <v>40784</v>
      </c>
      <c r="J23620" s="1">
        <v>40796</v>
      </c>
      <c r="K23620" s="1">
        <v>40672</v>
      </c>
      <c r="L23620">
        <v>57</v>
      </c>
      <c r="M23620">
        <v>3</v>
      </c>
      <c r="N23620">
        <v>55.182000000000002</v>
      </c>
      <c r="O23620" s="5">
        <v>18860128</v>
      </c>
    </row>
    <row r="23621" spans="1:15" x14ac:dyDescent="0.35">
      <c r="A23621">
        <v>5578</v>
      </c>
      <c r="B23621">
        <v>90</v>
      </c>
      <c r="C23621" t="s">
        <v>2144</v>
      </c>
      <c r="D23621">
        <v>262</v>
      </c>
      <c r="E23621">
        <v>3</v>
      </c>
      <c r="F23621">
        <v>2</v>
      </c>
      <c r="G23621">
        <v>183.93819999999999</v>
      </c>
      <c r="H23621">
        <v>367.87639999999999</v>
      </c>
      <c r="I23621" s="1">
        <v>40784</v>
      </c>
      <c r="J23621" s="1">
        <v>40796</v>
      </c>
      <c r="K23621" s="1">
        <v>40672</v>
      </c>
      <c r="L23621">
        <v>93</v>
      </c>
      <c r="M23621">
        <v>4</v>
      </c>
      <c r="N23621">
        <v>55.182000000000002</v>
      </c>
      <c r="O23621" s="5">
        <v>30610749</v>
      </c>
    </row>
    <row r="23622" spans="1:15" x14ac:dyDescent="0.35">
      <c r="A23622">
        <v>5660</v>
      </c>
      <c r="B23622">
        <v>2379</v>
      </c>
      <c r="C23622" t="s">
        <v>4977</v>
      </c>
      <c r="D23622">
        <v>272</v>
      </c>
      <c r="E23622">
        <v>3</v>
      </c>
      <c r="F23622">
        <v>2</v>
      </c>
      <c r="G23622">
        <v>183.93819999999999</v>
      </c>
      <c r="H23622">
        <v>367.87639999999999</v>
      </c>
      <c r="I23622" s="1">
        <v>40784</v>
      </c>
      <c r="J23622" s="1">
        <v>40796</v>
      </c>
      <c r="K23622" s="1">
        <v>40672</v>
      </c>
      <c r="L23622">
        <v>675</v>
      </c>
      <c r="M23622">
        <v>5</v>
      </c>
      <c r="N23622">
        <v>55.182000000000002</v>
      </c>
      <c r="O23622" s="5">
        <v>29439348</v>
      </c>
    </row>
    <row r="23623" spans="1:15" x14ac:dyDescent="0.35">
      <c r="A23623">
        <v>5661</v>
      </c>
      <c r="B23623">
        <v>2379</v>
      </c>
      <c r="C23623" t="s">
        <v>4977</v>
      </c>
      <c r="D23623">
        <v>264</v>
      </c>
      <c r="E23623">
        <v>3</v>
      </c>
      <c r="F23623">
        <v>2</v>
      </c>
      <c r="G23623">
        <v>183.93819999999999</v>
      </c>
      <c r="H23623">
        <v>367.87639999999999</v>
      </c>
      <c r="I23623" s="1">
        <v>40784</v>
      </c>
      <c r="J23623" s="1">
        <v>40796</v>
      </c>
      <c r="K23623" s="1">
        <v>40672</v>
      </c>
      <c r="L23623">
        <v>675</v>
      </c>
      <c r="M23623">
        <v>5</v>
      </c>
      <c r="N23623">
        <v>55.182000000000002</v>
      </c>
      <c r="O23623" s="5">
        <v>29439348</v>
      </c>
    </row>
    <row r="23624" spans="1:15" x14ac:dyDescent="0.35">
      <c r="A23624">
        <v>5732</v>
      </c>
      <c r="B23624">
        <v>2614</v>
      </c>
      <c r="C23624" t="s">
        <v>2145</v>
      </c>
      <c r="D23624">
        <v>270</v>
      </c>
      <c r="E23624">
        <v>3</v>
      </c>
      <c r="F23624">
        <v>2</v>
      </c>
      <c r="G23624">
        <v>183.93819999999999</v>
      </c>
      <c r="H23624">
        <v>367.87639999999999</v>
      </c>
      <c r="I23624" s="1">
        <v>40784</v>
      </c>
      <c r="J23624" s="1">
        <v>40796</v>
      </c>
      <c r="K23624" s="1">
        <v>40672</v>
      </c>
      <c r="L23624">
        <v>579</v>
      </c>
      <c r="M23624">
        <v>3</v>
      </c>
      <c r="N23624">
        <v>55.182000000000002</v>
      </c>
      <c r="O23624" s="5">
        <v>34786895</v>
      </c>
    </row>
    <row r="23625" spans="1:15" x14ac:dyDescent="0.35">
      <c r="A23625">
        <v>5811</v>
      </c>
      <c r="B23625">
        <v>2831</v>
      </c>
      <c r="C23625" t="s">
        <v>4139</v>
      </c>
      <c r="D23625">
        <v>270</v>
      </c>
      <c r="E23625">
        <v>3</v>
      </c>
      <c r="F23625">
        <v>2</v>
      </c>
      <c r="G23625">
        <v>183.93819999999999</v>
      </c>
      <c r="H23625">
        <v>367.87639999999999</v>
      </c>
      <c r="I23625" s="1">
        <v>40784</v>
      </c>
      <c r="J23625" s="1">
        <v>40796</v>
      </c>
      <c r="K23625" s="1">
        <v>40672</v>
      </c>
      <c r="L23625">
        <v>575</v>
      </c>
      <c r="M23625">
        <v>2</v>
      </c>
      <c r="N23625">
        <v>55.182000000000002</v>
      </c>
      <c r="O23625" s="5">
        <v>28947394</v>
      </c>
    </row>
    <row r="23626" spans="1:15" x14ac:dyDescent="0.35">
      <c r="A23626">
        <v>5989</v>
      </c>
      <c r="B23626">
        <v>2895</v>
      </c>
      <c r="C23626" t="s">
        <v>2516</v>
      </c>
      <c r="D23626">
        <v>270</v>
      </c>
      <c r="E23626">
        <v>3</v>
      </c>
      <c r="F23626">
        <v>2</v>
      </c>
      <c r="G23626">
        <v>183.93819999999999</v>
      </c>
      <c r="H23626">
        <v>367.87639999999999</v>
      </c>
      <c r="I23626" s="1">
        <v>40784</v>
      </c>
      <c r="J23626" s="1">
        <v>40796</v>
      </c>
      <c r="K23626" s="1">
        <v>40672</v>
      </c>
      <c r="L23626">
        <v>54</v>
      </c>
      <c r="M23626">
        <v>2</v>
      </c>
      <c r="N23626">
        <v>55.182000000000002</v>
      </c>
      <c r="O23626" s="5">
        <v>26482447</v>
      </c>
    </row>
    <row r="23627" spans="1:15" x14ac:dyDescent="0.35">
      <c r="A23627">
        <v>5990</v>
      </c>
      <c r="B23627">
        <v>2895</v>
      </c>
      <c r="C23627" t="s">
        <v>2516</v>
      </c>
      <c r="D23627">
        <v>264</v>
      </c>
      <c r="E23627">
        <v>3</v>
      </c>
      <c r="F23627">
        <v>2</v>
      </c>
      <c r="G23627">
        <v>183.93819999999999</v>
      </c>
      <c r="H23627">
        <v>367.87639999999999</v>
      </c>
      <c r="I23627" s="1">
        <v>40784</v>
      </c>
      <c r="J23627" s="1">
        <v>40796</v>
      </c>
      <c r="K23627" s="1">
        <v>40672</v>
      </c>
      <c r="L23627">
        <v>54</v>
      </c>
      <c r="M23627">
        <v>2</v>
      </c>
      <c r="N23627">
        <v>55.182000000000002</v>
      </c>
      <c r="O23627" s="5">
        <v>26482447</v>
      </c>
    </row>
    <row r="23628" spans="1:15" x14ac:dyDescent="0.35">
      <c r="A23628">
        <v>6073</v>
      </c>
      <c r="B23628">
        <v>1093</v>
      </c>
      <c r="C23628" t="s">
        <v>2517</v>
      </c>
      <c r="D23628">
        <v>272</v>
      </c>
      <c r="E23628">
        <v>3</v>
      </c>
      <c r="F23628">
        <v>2</v>
      </c>
      <c r="G23628">
        <v>183.93819999999999</v>
      </c>
      <c r="H23628">
        <v>367.87639999999999</v>
      </c>
      <c r="I23628" s="1">
        <v>40815</v>
      </c>
      <c r="J23628" s="1">
        <v>40827</v>
      </c>
      <c r="K23628" s="1">
        <v>40704</v>
      </c>
      <c r="L23628">
        <v>227</v>
      </c>
      <c r="M23628">
        <v>6</v>
      </c>
      <c r="N23628">
        <v>55.182000000000002</v>
      </c>
      <c r="O23628" s="5">
        <v>35660991</v>
      </c>
    </row>
    <row r="23629" spans="1:15" x14ac:dyDescent="0.35">
      <c r="A23629">
        <v>6210</v>
      </c>
      <c r="B23629">
        <v>2962</v>
      </c>
      <c r="C23629" t="s">
        <v>2093</v>
      </c>
      <c r="D23629">
        <v>262</v>
      </c>
      <c r="E23629">
        <v>3</v>
      </c>
      <c r="F23629">
        <v>2</v>
      </c>
      <c r="G23629">
        <v>183.93819999999999</v>
      </c>
      <c r="H23629">
        <v>367.87639999999999</v>
      </c>
      <c r="I23629" s="1">
        <v>40815</v>
      </c>
      <c r="J23629" s="1">
        <v>40827</v>
      </c>
      <c r="K23629" s="1">
        <v>40704</v>
      </c>
      <c r="L23629">
        <v>618</v>
      </c>
      <c r="M23629">
        <v>2</v>
      </c>
      <c r="N23629">
        <v>55.182000000000002</v>
      </c>
      <c r="O23629" s="5">
        <v>25232902</v>
      </c>
    </row>
    <row r="23630" spans="1:15" x14ac:dyDescent="0.35">
      <c r="A23630">
        <v>6238</v>
      </c>
      <c r="B23630">
        <v>2585</v>
      </c>
      <c r="C23630" t="s">
        <v>2094</v>
      </c>
      <c r="D23630">
        <v>262</v>
      </c>
      <c r="E23630">
        <v>3</v>
      </c>
      <c r="F23630">
        <v>2</v>
      </c>
      <c r="G23630">
        <v>183.93819999999999</v>
      </c>
      <c r="H23630">
        <v>367.87639999999999</v>
      </c>
      <c r="I23630" s="1">
        <v>40815</v>
      </c>
      <c r="J23630" s="1">
        <v>40827</v>
      </c>
      <c r="K23630" s="1">
        <v>40704</v>
      </c>
      <c r="L23630">
        <v>670</v>
      </c>
      <c r="M23630">
        <v>3</v>
      </c>
      <c r="N23630">
        <v>55.182000000000002</v>
      </c>
      <c r="O23630" s="5">
        <v>29649766</v>
      </c>
    </row>
    <row r="23631" spans="1:15" x14ac:dyDescent="0.35">
      <c r="A23631">
        <v>6303</v>
      </c>
      <c r="B23631">
        <v>158</v>
      </c>
      <c r="C23631" t="s">
        <v>2519</v>
      </c>
      <c r="D23631">
        <v>270</v>
      </c>
      <c r="E23631">
        <v>3</v>
      </c>
      <c r="F23631">
        <v>2</v>
      </c>
      <c r="G23631">
        <v>183.93819999999999</v>
      </c>
      <c r="H23631">
        <v>367.87639999999999</v>
      </c>
      <c r="I23631" s="1">
        <v>40815</v>
      </c>
      <c r="J23631" s="1">
        <v>40827</v>
      </c>
      <c r="K23631" s="1">
        <v>40704</v>
      </c>
      <c r="L23631">
        <v>203</v>
      </c>
      <c r="M23631">
        <v>4</v>
      </c>
      <c r="N23631">
        <v>55.182000000000002</v>
      </c>
      <c r="O23631" s="5">
        <v>26316494</v>
      </c>
    </row>
    <row r="23632" spans="1:15" x14ac:dyDescent="0.35">
      <c r="A23632">
        <v>6327</v>
      </c>
      <c r="B23632">
        <v>203</v>
      </c>
      <c r="C23632" t="s">
        <v>2520</v>
      </c>
      <c r="D23632">
        <v>270</v>
      </c>
      <c r="E23632">
        <v>3</v>
      </c>
      <c r="F23632">
        <v>2</v>
      </c>
      <c r="G23632">
        <v>183.93819999999999</v>
      </c>
      <c r="H23632">
        <v>367.87639999999999</v>
      </c>
      <c r="I23632" s="1">
        <v>40815</v>
      </c>
      <c r="J23632" s="1">
        <v>40827</v>
      </c>
      <c r="K23632" s="1">
        <v>40704</v>
      </c>
      <c r="L23632">
        <v>491</v>
      </c>
      <c r="M23632">
        <v>4</v>
      </c>
      <c r="N23632">
        <v>55.182000000000002</v>
      </c>
      <c r="O23632" s="5">
        <v>30592499</v>
      </c>
    </row>
    <row r="23633" spans="1:15" x14ac:dyDescent="0.35">
      <c r="A23633">
        <v>6328</v>
      </c>
      <c r="B23633">
        <v>203</v>
      </c>
      <c r="C23633" t="s">
        <v>2520</v>
      </c>
      <c r="D23633">
        <v>262</v>
      </c>
      <c r="E23633">
        <v>3</v>
      </c>
      <c r="F23633">
        <v>2</v>
      </c>
      <c r="G23633">
        <v>183.93819999999999</v>
      </c>
      <c r="H23633">
        <v>367.87639999999999</v>
      </c>
      <c r="I23633" s="1">
        <v>40815</v>
      </c>
      <c r="J23633" s="1">
        <v>40827</v>
      </c>
      <c r="K23633" s="1">
        <v>40704</v>
      </c>
      <c r="L23633">
        <v>491</v>
      </c>
      <c r="M23633">
        <v>4</v>
      </c>
      <c r="N23633">
        <v>55.182000000000002</v>
      </c>
      <c r="O23633" s="5">
        <v>30592499</v>
      </c>
    </row>
    <row r="23634" spans="1:15" x14ac:dyDescent="0.35">
      <c r="A23634">
        <v>6366</v>
      </c>
      <c r="B23634">
        <v>2220</v>
      </c>
      <c r="C23634" t="s">
        <v>3174</v>
      </c>
      <c r="D23634">
        <v>272</v>
      </c>
      <c r="E23634">
        <v>3</v>
      </c>
      <c r="F23634">
        <v>2</v>
      </c>
      <c r="G23634">
        <v>183.93819999999999</v>
      </c>
      <c r="H23634">
        <v>367.87639999999999</v>
      </c>
      <c r="I23634" s="1">
        <v>40815</v>
      </c>
      <c r="J23634" s="1">
        <v>40827</v>
      </c>
      <c r="K23634" s="1">
        <v>40704</v>
      </c>
      <c r="L23634">
        <v>423</v>
      </c>
      <c r="M23634">
        <v>5</v>
      </c>
      <c r="N23634">
        <v>55.182000000000002</v>
      </c>
      <c r="O23634" s="5">
        <v>37641276</v>
      </c>
    </row>
    <row r="23635" spans="1:15" x14ac:dyDescent="0.35">
      <c r="A23635">
        <v>6409</v>
      </c>
      <c r="B23635">
        <v>2074</v>
      </c>
      <c r="C23635" t="s">
        <v>2095</v>
      </c>
      <c r="D23635">
        <v>270</v>
      </c>
      <c r="E23635">
        <v>3</v>
      </c>
      <c r="F23635">
        <v>2</v>
      </c>
      <c r="G23635">
        <v>183.93819999999999</v>
      </c>
      <c r="H23635">
        <v>367.87639999999999</v>
      </c>
      <c r="I23635" s="1">
        <v>40815</v>
      </c>
      <c r="J23635" s="1">
        <v>40827</v>
      </c>
      <c r="K23635" s="1">
        <v>40704</v>
      </c>
      <c r="L23635">
        <v>549</v>
      </c>
      <c r="M23635">
        <v>5</v>
      </c>
      <c r="N23635">
        <v>55.182000000000002</v>
      </c>
      <c r="O23635" s="5">
        <v>3222479</v>
      </c>
    </row>
    <row r="23636" spans="1:15" x14ac:dyDescent="0.35">
      <c r="A23636">
        <v>6410</v>
      </c>
      <c r="B23636">
        <v>2074</v>
      </c>
      <c r="C23636" t="s">
        <v>2095</v>
      </c>
      <c r="D23636">
        <v>262</v>
      </c>
      <c r="E23636">
        <v>3</v>
      </c>
      <c r="F23636">
        <v>2</v>
      </c>
      <c r="G23636">
        <v>183.93819999999999</v>
      </c>
      <c r="H23636">
        <v>367.87639999999999</v>
      </c>
      <c r="I23636" s="1">
        <v>40815</v>
      </c>
      <c r="J23636" s="1">
        <v>40827</v>
      </c>
      <c r="K23636" s="1">
        <v>40704</v>
      </c>
      <c r="L23636">
        <v>549</v>
      </c>
      <c r="M23636">
        <v>5</v>
      </c>
      <c r="N23636">
        <v>55.182000000000002</v>
      </c>
      <c r="O23636" s="5">
        <v>3222479</v>
      </c>
    </row>
    <row r="23637" spans="1:15" x14ac:dyDescent="0.35">
      <c r="A23637">
        <v>6486</v>
      </c>
      <c r="B23637">
        <v>290</v>
      </c>
      <c r="C23637" t="s">
        <v>3175</v>
      </c>
      <c r="D23637">
        <v>264</v>
      </c>
      <c r="E23637">
        <v>3</v>
      </c>
      <c r="F23637">
        <v>2</v>
      </c>
      <c r="G23637">
        <v>183.93819999999999</v>
      </c>
      <c r="H23637">
        <v>367.87639999999999</v>
      </c>
      <c r="I23637" s="1">
        <v>40815</v>
      </c>
      <c r="J23637" s="1">
        <v>40827</v>
      </c>
      <c r="K23637" s="1">
        <v>40704</v>
      </c>
      <c r="L23637">
        <v>221</v>
      </c>
      <c r="M23637">
        <v>4</v>
      </c>
      <c r="N23637">
        <v>55.182000000000002</v>
      </c>
      <c r="O23637" s="5">
        <v>29010955</v>
      </c>
    </row>
    <row r="23638" spans="1:15" x14ac:dyDescent="0.35">
      <c r="A23638">
        <v>6487</v>
      </c>
      <c r="B23638">
        <v>290</v>
      </c>
      <c r="C23638" t="s">
        <v>3175</v>
      </c>
      <c r="D23638">
        <v>272</v>
      </c>
      <c r="E23638">
        <v>3</v>
      </c>
      <c r="F23638">
        <v>2</v>
      </c>
      <c r="G23638">
        <v>183.93819999999999</v>
      </c>
      <c r="H23638">
        <v>367.87639999999999</v>
      </c>
      <c r="I23638" s="1">
        <v>40815</v>
      </c>
      <c r="J23638" s="1">
        <v>40827</v>
      </c>
      <c r="K23638" s="1">
        <v>40704</v>
      </c>
      <c r="L23638">
        <v>221</v>
      </c>
      <c r="M23638">
        <v>4</v>
      </c>
      <c r="N23638">
        <v>55.182000000000002</v>
      </c>
      <c r="O23638" s="5">
        <v>29010955</v>
      </c>
    </row>
    <row r="23639" spans="1:15" x14ac:dyDescent="0.35">
      <c r="A23639">
        <v>6488</v>
      </c>
      <c r="B23639">
        <v>290</v>
      </c>
      <c r="C23639" t="s">
        <v>3175</v>
      </c>
      <c r="D23639">
        <v>270</v>
      </c>
      <c r="E23639">
        <v>3</v>
      </c>
      <c r="F23639">
        <v>2</v>
      </c>
      <c r="G23639">
        <v>183.93819999999999</v>
      </c>
      <c r="H23639">
        <v>367.87639999999999</v>
      </c>
      <c r="I23639" s="1">
        <v>40815</v>
      </c>
      <c r="J23639" s="1">
        <v>40827</v>
      </c>
      <c r="K23639" s="1">
        <v>40704</v>
      </c>
      <c r="L23639">
        <v>221</v>
      </c>
      <c r="M23639">
        <v>4</v>
      </c>
      <c r="N23639">
        <v>55.182000000000002</v>
      </c>
      <c r="O23639" s="5">
        <v>29010955</v>
      </c>
    </row>
    <row r="23640" spans="1:15" x14ac:dyDescent="0.35">
      <c r="A23640">
        <v>6577</v>
      </c>
      <c r="B23640">
        <v>2090</v>
      </c>
      <c r="C23640" t="s">
        <v>2194</v>
      </c>
      <c r="D23640">
        <v>272</v>
      </c>
      <c r="E23640">
        <v>3</v>
      </c>
      <c r="F23640">
        <v>2</v>
      </c>
      <c r="G23640">
        <v>183.93819999999999</v>
      </c>
      <c r="H23640">
        <v>367.87639999999999</v>
      </c>
      <c r="I23640" 